10003210"/>
    <x v="0"/>
    <s v="Labels"/>
    <s v="Harbour Creations File Folder Labels, Laser Printer Compatible"/>
    <n v="5"/>
    <x v="0"/>
    <n v="135"/>
    <n v="302"/>
    <s v="Medium"/>
    <s v="Franche-Comté"/>
    <x v="17"/>
    <s v="EU"/>
    <x v="6"/>
  </r>
  <r>
    <x v="24101"/>
    <x v="1400"/>
    <x v="3"/>
    <x v="11"/>
    <x v="1434"/>
    <n v="1"/>
    <s v="Standard Class"/>
    <x v="0"/>
    <s v="OFF-AR-10002346"/>
    <x v="0"/>
    <s v="Art"/>
    <s v="Binney &amp; Smith Pencil Sharpener, Fluorescent"/>
    <n v="2"/>
    <x v="0"/>
    <n v="78"/>
    <n v="266"/>
    <s v="Medium"/>
    <s v="Parana"/>
    <x v="14"/>
    <s v="LATAM"/>
    <x v="7"/>
  </r>
  <r>
    <x v="24075"/>
    <x v="1400"/>
    <x v="3"/>
    <x v="11"/>
    <x v="1431"/>
    <n v="1"/>
    <s v="Standard Class"/>
    <x v="0"/>
    <s v="OFF-AP-10000358"/>
    <x v="0"/>
    <s v="Appliances"/>
    <s v="Fellowes Basic Home/Office Series Surge Protectors"/>
    <n v="3"/>
    <x v="7"/>
    <n v="35046"/>
    <n v="257"/>
    <s v="Medium"/>
    <s v="Colorado"/>
    <x v="18"/>
    <s v="US"/>
    <x v="11"/>
  </r>
  <r>
    <x v="24092"/>
    <x v="1400"/>
    <x v="3"/>
    <x v="11"/>
    <x v="1429"/>
    <n v="4"/>
    <s v="First Class"/>
    <x v="1"/>
    <s v="OFF-ADV-10001124"/>
    <x v="0"/>
    <s v="Fasteners"/>
    <s v="Advantus Clamps, 12 Pack"/>
    <n v="1"/>
    <x v="0"/>
    <n v="297"/>
    <n v="228"/>
    <s v="Critical"/>
    <s v="Al Qahirah"/>
    <x v="31"/>
    <s v="Africa"/>
    <x v="0"/>
  </r>
  <r>
    <x v="24066"/>
    <x v="1400"/>
    <x v="3"/>
    <x v="11"/>
    <x v="1433"/>
    <n v="1"/>
    <s v="Standard Class"/>
    <x v="2"/>
    <s v="OFF-BI-10002003"/>
    <x v="0"/>
    <s v="Binders"/>
    <s v="Ibico Presentation Index for Binding Systems"/>
    <n v="5"/>
    <x v="7"/>
    <n v="5373"/>
    <n v="214"/>
    <s v="High"/>
    <s v="Washington"/>
    <x v="18"/>
    <s v="US"/>
    <x v="11"/>
  </r>
  <r>
    <x v="24102"/>
    <x v="1400"/>
    <x v="3"/>
    <x v="11"/>
    <x v="1431"/>
    <n v="1"/>
    <s v="Standard Class"/>
    <x v="2"/>
    <s v="FUR-BO-10003688"/>
    <x v="1"/>
    <s v="Bookcases"/>
    <s v="Bush Stackable Bookrack, Pine"/>
    <n v="1"/>
    <x v="3"/>
    <n v="1672"/>
    <n v="208"/>
    <s v="Medium"/>
    <s v="Miranda"/>
    <x v="32"/>
    <s v="LATAM"/>
    <x v="7"/>
  </r>
  <r>
    <x v="24086"/>
    <x v="1400"/>
    <x v="3"/>
    <x v="11"/>
    <x v="1432"/>
    <n v="1"/>
    <s v="Standard Class"/>
    <x v="0"/>
    <s v="OFF-FA-10000134"/>
    <x v="0"/>
    <s v="Fasteners"/>
    <s v="Advantus Push Pins, Aluminum Head"/>
    <n v="9"/>
    <x v="0"/>
    <n v="162099"/>
    <n v="198"/>
    <s v="Medium"/>
    <s v="Michigan"/>
    <x v="18"/>
    <s v="US"/>
    <x v="6"/>
  </r>
  <r>
    <x v="24074"/>
    <x v="1400"/>
    <x v="3"/>
    <x v="11"/>
    <x v="1431"/>
    <n v="1"/>
    <s v="Standard Class"/>
    <x v="0"/>
    <s v="OFF-LA-10004853"/>
    <x v="0"/>
    <s v="Labels"/>
    <s v="Avery 483"/>
    <n v="4"/>
    <x v="7"/>
    <n v="51792"/>
    <n v="182"/>
    <s v="High"/>
    <s v="Pennsylvania"/>
    <x v="18"/>
    <s v="US"/>
    <x v="10"/>
  </r>
  <r>
    <x v="24103"/>
    <x v="1400"/>
    <x v="3"/>
    <x v="11"/>
    <x v="1432"/>
    <n v="1"/>
    <s v="Standard Class"/>
    <x v="1"/>
    <s v="OFF-PA-10001650"/>
    <x v="0"/>
    <s v="Paper"/>
    <s v="Xerox Message Books, Premium"/>
    <n v="2"/>
    <x v="0"/>
    <n v="1872"/>
    <n v="18"/>
    <s v="Medium"/>
    <s v="Campania"/>
    <x v="38"/>
    <s v="EU"/>
    <x v="7"/>
  </r>
  <r>
    <x v="24090"/>
    <x v="1400"/>
    <x v="3"/>
    <x v="11"/>
    <x v="1429"/>
    <n v="2"/>
    <s v="Second Class"/>
    <x v="2"/>
    <s v="OFF-LA-10001731"/>
    <x v="0"/>
    <s v="Labels"/>
    <s v="Avery Removable Labels, Alphabetical"/>
    <n v="2"/>
    <x v="2"/>
    <n v="-636"/>
    <n v="162"/>
    <s v="High"/>
    <s v="Punjab"/>
    <x v="75"/>
    <s v="APAC"/>
    <x v="12"/>
  </r>
  <r>
    <x v="24090"/>
    <x v="1400"/>
    <x v="3"/>
    <x v="11"/>
    <x v="1429"/>
    <n v="2"/>
    <s v="Second Class"/>
    <x v="2"/>
    <s v="OFF-PA-10004260"/>
    <x v="0"/>
    <s v="Paper"/>
    <s v="Xerox Memo Slips, Recycled"/>
    <n v="2"/>
    <x v="2"/>
    <n v="-354"/>
    <n v="158"/>
    <s v="High"/>
    <s v="Punjab"/>
    <x v="75"/>
    <s v="APAC"/>
    <x v="12"/>
  </r>
  <r>
    <x v="24088"/>
    <x v="1400"/>
    <x v="3"/>
    <x v="11"/>
    <x v="1433"/>
    <n v="1"/>
    <s v="Standard Class"/>
    <x v="0"/>
    <s v="OFF-AR-10001714"/>
    <x v="0"/>
    <s v="Art"/>
    <s v="Binney &amp; Smith Markers, Fluorescent"/>
    <n v="1"/>
    <x v="0"/>
    <n v="684"/>
    <n v="149"/>
    <s v="Medium"/>
    <s v="Basque Country"/>
    <x v="34"/>
    <s v="EU"/>
    <x v="7"/>
  </r>
  <r>
    <x v="24086"/>
    <x v="1400"/>
    <x v="3"/>
    <x v="11"/>
    <x v="1432"/>
    <n v="1"/>
    <s v="Standard Class"/>
    <x v="0"/>
    <s v="OFF-BI-10003274"/>
    <x v="0"/>
    <s v="Binders"/>
    <s v="Avery Durable Slant Ring Binders, No Labels"/>
    <n v="4"/>
    <x v="0"/>
    <n v="74824"/>
    <n v="137"/>
    <s v="Medium"/>
    <s v="Michigan"/>
    <x v="18"/>
    <s v="US"/>
    <x v="6"/>
  </r>
  <r>
    <x v="24104"/>
    <x v="1400"/>
    <x v="3"/>
    <x v="11"/>
    <x v="1434"/>
    <n v="1"/>
    <s v="Standard Class"/>
    <x v="0"/>
    <s v="OFF-AR-10002433"/>
    <x v="0"/>
    <s v="Art"/>
    <s v="Stanley Pens, Easy-Erase"/>
    <n v="2"/>
    <x v="0"/>
    <n v="906"/>
    <n v="13"/>
    <s v="Medium"/>
    <s v="Madrid"/>
    <x v="34"/>
    <s v="EU"/>
    <x v="7"/>
  </r>
  <r>
    <x v="24105"/>
    <x v="1400"/>
    <x v="3"/>
    <x v="11"/>
    <x v="1427"/>
    <n v="3"/>
    <s v="Same Day"/>
    <x v="1"/>
    <s v="OFF-CAR-10001911"/>
    <x v="0"/>
    <s v="Binders"/>
    <s v="Cardinal Binder Covers, Clear"/>
    <n v="1"/>
    <x v="0"/>
    <n v="297"/>
    <n v="118"/>
    <s v="High"/>
    <s v="Dakar"/>
    <x v="70"/>
    <s v="Africa"/>
    <x v="0"/>
  </r>
  <r>
    <x v="24100"/>
    <x v="1400"/>
    <x v="3"/>
    <x v="11"/>
    <x v="1429"/>
    <n v="2"/>
    <s v="Second Class"/>
    <x v="0"/>
    <s v="OFF-ST-10002790"/>
    <x v="0"/>
    <s v="Storage"/>
    <s v="Safco Industrial Shelving"/>
    <n v="3"/>
    <x v="0"/>
    <n v="66465"/>
    <n v="104"/>
    <s v="High"/>
    <s v="New York"/>
    <x v="18"/>
    <s v="US"/>
    <x v="10"/>
  </r>
  <r>
    <x v="24073"/>
    <x v="1400"/>
    <x v="3"/>
    <x v="11"/>
    <x v="1429"/>
    <n v="2"/>
    <s v="Second Class"/>
    <x v="0"/>
    <s v="OFF-BI-10000325"/>
    <x v="0"/>
    <s v="Binders"/>
    <s v="Wilson Jones Binder Covers, Recycled"/>
    <n v="1"/>
    <x v="0"/>
    <n v="46"/>
    <n v="9"/>
    <s v="High"/>
    <s v="Minas Gerais"/>
    <x v="14"/>
    <s v="LATAM"/>
    <x v="7"/>
  </r>
  <r>
    <x v="24098"/>
    <x v="1400"/>
    <x v="3"/>
    <x v="11"/>
    <x v="1431"/>
    <n v="1"/>
    <s v="Standard Class"/>
    <x v="0"/>
    <s v="OFF-BI-10003429"/>
    <x v="0"/>
    <s v="Binders"/>
    <s v="Cardinal HOLDit! Binder Insert Strips,Extra Strips"/>
    <n v="2"/>
    <x v="7"/>
    <n v="36714"/>
    <n v="83"/>
    <s v="Medium"/>
    <s v="California"/>
    <x v="18"/>
    <s v="US"/>
    <x v="11"/>
  </r>
  <r>
    <x v="24068"/>
    <x v="1400"/>
    <x v="3"/>
    <x v="11"/>
    <x v="1433"/>
    <n v="1"/>
    <s v="Standard Class"/>
    <x v="1"/>
    <s v="OFF-PA-10001972"/>
    <x v="0"/>
    <s v="Paper"/>
    <s v="Xerox 214"/>
    <n v="3"/>
    <x v="0"/>
    <n v="93312"/>
    <n v="82"/>
    <s v="Medium"/>
    <s v="Connecticut"/>
    <x v="18"/>
    <s v="US"/>
    <x v="10"/>
  </r>
  <r>
    <x v="23048"/>
    <x v="1400"/>
    <x v="3"/>
    <x v="11"/>
    <x v="1431"/>
    <n v="1"/>
    <s v="Standard Class"/>
    <x v="0"/>
    <s v="OFF-HON-10003538"/>
    <x v="0"/>
    <s v="Labels"/>
    <s v="Hon File Folder Labels, 5000 Label Set"/>
    <n v="2"/>
    <x v="8"/>
    <n v="-1836"/>
    <n v="82"/>
    <s v="Medium"/>
    <s v="Ankara"/>
    <x v="36"/>
    <s v="EMEA"/>
    <x v="2"/>
  </r>
  <r>
    <x v="24106"/>
    <x v="1400"/>
    <x v="3"/>
    <x v="11"/>
    <x v="1429"/>
    <n v="4"/>
    <s v="First Class"/>
    <x v="1"/>
    <s v="FUR-FU-10002885"/>
    <x v="1"/>
    <s v="Furnishings"/>
    <s v="Magna Visual Magnetic Picture Hangers"/>
    <n v="2"/>
    <x v="7"/>
    <n v="17352"/>
    <n v="8"/>
    <s v="High"/>
    <s v="Ohio"/>
    <x v="18"/>
    <s v="US"/>
    <x v="10"/>
  </r>
  <r>
    <x v="24107"/>
    <x v="1400"/>
    <x v="3"/>
    <x v="11"/>
    <x v="1433"/>
    <n v="1"/>
    <s v="Standard Class"/>
    <x v="0"/>
    <s v="OFF-BI-10004436"/>
    <x v="0"/>
    <s v="Binders"/>
    <s v="Acco Hole Reinforcements, Recycled"/>
    <n v="2"/>
    <x v="0"/>
    <n v="24"/>
    <n v="79"/>
    <s v="Medium"/>
    <s v="Karnataka"/>
    <x v="35"/>
    <s v="APAC"/>
    <x v="12"/>
  </r>
  <r>
    <x v="24087"/>
    <x v="1400"/>
    <x v="3"/>
    <x v="11"/>
    <x v="1431"/>
    <n v="1"/>
    <s v="Standard Class"/>
    <x v="1"/>
    <s v="TEC-PH-10000923"/>
    <x v="2"/>
    <s v="Phones"/>
    <s v="Belkin SportFit Armband For iPhone 5s/5c, Fuchsia"/>
    <n v="7"/>
    <x v="3"/>
    <n v="94437"/>
    <n v="62"/>
    <s v="Medium"/>
    <s v="Pennsylvania"/>
    <x v="18"/>
    <s v="US"/>
    <x v="10"/>
  </r>
  <r>
    <x v="24108"/>
    <x v="1400"/>
    <x v="3"/>
    <x v="11"/>
    <x v="1434"/>
    <n v="1"/>
    <s v="Standard Class"/>
    <x v="2"/>
    <s v="OFF-PA-10000520"/>
    <x v="0"/>
    <s v="Paper"/>
    <s v="Xerox 201"/>
    <n v="2"/>
    <x v="7"/>
    <n v="36288"/>
    <n v="6"/>
    <s v="Medium"/>
    <s v="Texas"/>
    <x v="18"/>
    <s v="US"/>
    <x v="6"/>
  </r>
  <r>
    <x v="24075"/>
    <x v="1400"/>
    <x v="3"/>
    <x v="11"/>
    <x v="1431"/>
    <n v="1"/>
    <s v="Standard Class"/>
    <x v="0"/>
    <s v="OFF-BI-10002764"/>
    <x v="0"/>
    <s v="Binders"/>
    <s v="Recycled Pressboard Report Cover with Reinforced Top Hinge"/>
    <n v="7"/>
    <x v="12"/>
    <n v="-47481"/>
    <n v="56"/>
    <s v="Medium"/>
    <s v="Colorado"/>
    <x v="18"/>
    <s v="US"/>
    <x v="11"/>
  </r>
  <r>
    <x v="24074"/>
    <x v="1400"/>
    <x v="3"/>
    <x v="11"/>
    <x v="1431"/>
    <n v="1"/>
    <s v="Standard Class"/>
    <x v="0"/>
    <s v="OFF-BI-10001759"/>
    <x v="0"/>
    <s v="Binders"/>
    <s v="Acco Pressboard Covers with Storage Hooks, 14 7/8&quot; x 11&quot;, Dark Blue"/>
    <n v="7"/>
    <x v="12"/>
    <n v="-56007"/>
    <n v="51"/>
    <s v="High"/>
    <s v="Pennsylvania"/>
    <x v="18"/>
    <s v="US"/>
    <x v="10"/>
  </r>
  <r>
    <x v="24076"/>
    <x v="1400"/>
    <x v="3"/>
    <x v="11"/>
    <x v="1433"/>
    <n v="2"/>
    <s v="Second Class"/>
    <x v="0"/>
    <s v="OFF-PA-10002295"/>
    <x v="0"/>
    <s v="Paper"/>
    <s v="Xerox Cards &amp; Envelopes, 8.5 x 11"/>
    <n v="1"/>
    <x v="3"/>
    <n v="-1316"/>
    <n v="48"/>
    <s v="Medium"/>
    <s v="Santa Fe"/>
    <x v="85"/>
    <s v="LATAM"/>
    <x v="7"/>
  </r>
  <r>
    <x v="24100"/>
    <x v="1400"/>
    <x v="3"/>
    <x v="11"/>
    <x v="1429"/>
    <n v="2"/>
    <s v="Second Class"/>
    <x v="0"/>
    <s v="OFF-BI-10003460"/>
    <x v="0"/>
    <s v="Binders"/>
    <s v="Acco 3-Hole Punch"/>
    <n v="5"/>
    <x v="7"/>
    <n v="6132"/>
    <n v="25"/>
    <s v="High"/>
    <s v="New York"/>
    <x v="18"/>
    <s v="US"/>
    <x v="10"/>
  </r>
  <r>
    <x v="24109"/>
    <x v="1401"/>
    <x v="3"/>
    <x v="11"/>
    <x v="1433"/>
    <n v="1"/>
    <s v="Standard Class"/>
    <x v="0"/>
    <s v="FUR-TA-10003078"/>
    <x v="1"/>
    <s v="Tables"/>
    <s v="Hon Training Table, Fully Assembled"/>
    <n v="8"/>
    <x v="0"/>
    <n v="10692"/>
    <n v="43257"/>
    <s v="High"/>
    <s v="Phnom Penh"/>
    <x v="83"/>
    <s v="APAC"/>
    <x v="5"/>
  </r>
  <r>
    <x v="24110"/>
    <x v="1401"/>
    <x v="3"/>
    <x v="11"/>
    <x v="1433"/>
    <n v="1"/>
    <s v="Standard Class"/>
    <x v="0"/>
    <s v="TEC-PH-10001795"/>
    <x v="2"/>
    <s v="Phones"/>
    <s v="ClearOne CHATAttach 160 - speaker phone"/>
    <n v="4"/>
    <x v="0"/>
    <n v="743988"/>
    <n v="31214"/>
    <s v="High"/>
    <s v="Nebraska"/>
    <x v="18"/>
    <s v="US"/>
    <x v="6"/>
  </r>
  <r>
    <x v="24111"/>
    <x v="1401"/>
    <x v="3"/>
    <x v="11"/>
    <x v="1430"/>
    <n v="4"/>
    <s v="First Class"/>
    <x v="0"/>
    <s v="TEC-PH-10004977"/>
    <x v="2"/>
    <s v="Phones"/>
    <s v="GE 30524EE4"/>
    <n v="5"/>
    <x v="0"/>
    <n v="2841855"/>
    <n v="24088"/>
    <s v="Critical"/>
    <s v="Massachusetts"/>
    <x v="18"/>
    <s v="US"/>
    <x v="10"/>
  </r>
  <r>
    <x v="24112"/>
    <x v="1401"/>
    <x v="3"/>
    <x v="11"/>
    <x v="1433"/>
    <n v="1"/>
    <s v="Standard Class"/>
    <x v="2"/>
    <s v="FUR-CH-10004983"/>
    <x v="1"/>
    <s v="Chairs"/>
    <s v="Office Star - Mid Back Dual function Ergonomic High Back Chair with 2-Way Adjustable Arms"/>
    <n v="9"/>
    <x v="7"/>
    <n v="434646"/>
    <n v="21738"/>
    <s v="High"/>
    <s v="California"/>
    <x v="18"/>
    <s v="US"/>
    <x v="11"/>
  </r>
  <r>
    <x v="24109"/>
    <x v="1401"/>
    <x v="3"/>
    <x v="11"/>
    <x v="1433"/>
    <n v="1"/>
    <s v="Standard Class"/>
    <x v="0"/>
    <s v="FUR-BO-10003086"/>
    <x v="1"/>
    <s v="Bookcases"/>
    <s v="Safco Library with Doors, Traditional"/>
    <n v="4"/>
    <x v="0"/>
    <n v="40536"/>
    <n v="19356"/>
    <s v="High"/>
    <s v="Phnom Penh"/>
    <x v="83"/>
    <s v="APAC"/>
    <x v="5"/>
  </r>
  <r>
    <x v="24113"/>
    <x v="1401"/>
    <x v="3"/>
    <x v="11"/>
    <x v="1431"/>
    <n v="4"/>
    <s v="First Class"/>
    <x v="2"/>
    <s v="OFF-ST-10004340"/>
    <x v="0"/>
    <s v="Storage"/>
    <s v="Fellowes Mobile File Cart, Black"/>
    <n v="9"/>
    <x v="0"/>
    <n v="1510974"/>
    <n v="18531"/>
    <s v="High"/>
    <s v="California"/>
    <x v="18"/>
    <s v="US"/>
    <x v="11"/>
  </r>
  <r>
    <x v="24111"/>
    <x v="1401"/>
    <x v="3"/>
    <x v="11"/>
    <x v="1430"/>
    <n v="4"/>
    <s v="First Class"/>
    <x v="0"/>
    <s v="OFF-AP-10001293"/>
    <x v="0"/>
    <s v="Appliances"/>
    <s v="Belkin 8 Outlet Surge Protector"/>
    <n v="7"/>
    <x v="0"/>
    <n v="803208"/>
    <n v="14889"/>
    <s v="Critical"/>
    <s v="Massachusetts"/>
    <x v="18"/>
    <s v="US"/>
    <x v="10"/>
  </r>
  <r>
    <x v="24114"/>
    <x v="1401"/>
    <x v="3"/>
    <x v="11"/>
    <x v="1435"/>
    <n v="1"/>
    <s v="Standard Class"/>
    <x v="0"/>
    <s v="OFF-BI-10003650"/>
    <x v="0"/>
    <s v="Binders"/>
    <s v="GBC DocuBind 300 Electric Binding Machine"/>
    <n v="4"/>
    <x v="12"/>
    <n v="-4628624"/>
    <n v="13032"/>
    <s v="Low"/>
    <s v="Pennsylvania"/>
    <x v="18"/>
    <s v="US"/>
    <x v="10"/>
  </r>
  <r>
    <x v="24115"/>
    <x v="1401"/>
    <x v="3"/>
    <x v="11"/>
    <x v="1433"/>
    <n v="1"/>
    <s v="Standard Class"/>
    <x v="2"/>
    <s v="TEC-CO-10002284"/>
    <x v="2"/>
    <s v="Copiers"/>
    <s v="Hewlett Copy Machine, Color"/>
    <n v="6"/>
    <x v="0"/>
    <n v="54072"/>
    <n v="12296"/>
    <s v="Medium"/>
    <s v="East Flanders"/>
    <x v="49"/>
    <s v="EU"/>
    <x v="6"/>
  </r>
  <r>
    <x v="24116"/>
    <x v="1401"/>
    <x v="3"/>
    <x v="11"/>
    <x v="1429"/>
    <n v="4"/>
    <s v="First Class"/>
    <x v="0"/>
    <s v="TEC-NOK-10001283"/>
    <x v="2"/>
    <s v="Phones"/>
    <s v="Nokia Smart Phone, Full Size"/>
    <n v="2"/>
    <x v="12"/>
    <n v="-75213"/>
    <n v="8183"/>
    <s v="High"/>
    <s v="Lagos"/>
    <x v="30"/>
    <s v="Africa"/>
    <x v="0"/>
  </r>
  <r>
    <x v="24109"/>
    <x v="1401"/>
    <x v="3"/>
    <x v="11"/>
    <x v="1433"/>
    <n v="1"/>
    <s v="Standard Class"/>
    <x v="0"/>
    <s v="FUR-FU-10001477"/>
    <x v="1"/>
    <s v="Furnishings"/>
    <s v="Deflect-O Frame, Erganomic"/>
    <n v="6"/>
    <x v="0"/>
    <n v="1107"/>
    <n v="7975"/>
    <s v="High"/>
    <s v="Phnom Penh"/>
    <x v="83"/>
    <s v="APAC"/>
    <x v="5"/>
  </r>
  <r>
    <x v="19199"/>
    <x v="1401"/>
    <x v="3"/>
    <x v="11"/>
    <x v="1430"/>
    <n v="2"/>
    <s v="Second Class"/>
    <x v="0"/>
    <s v="TEC-MA-10003280"/>
    <x v="2"/>
    <s v="Machines"/>
    <s v="Panasonic Receipt Printer, White"/>
    <n v="6"/>
    <x v="0"/>
    <n v="25038"/>
    <n v="7475"/>
    <s v="Medium"/>
    <s v="England"/>
    <x v="8"/>
    <s v="EU"/>
    <x v="3"/>
  </r>
  <r>
    <x v="24117"/>
    <x v="1401"/>
    <x v="3"/>
    <x v="11"/>
    <x v="1433"/>
    <n v="1"/>
    <s v="Standard Class"/>
    <x v="2"/>
    <s v="FUR-CH-10002335"/>
    <x v="1"/>
    <s v="Chairs"/>
    <s v="Hon GuestStacker Chair"/>
    <n v="5"/>
    <x v="7"/>
    <n v="68001"/>
    <n v="745"/>
    <s v="Medium"/>
    <s v="Colorado"/>
    <x v="18"/>
    <s v="US"/>
    <x v="11"/>
  </r>
  <r>
    <x v="24118"/>
    <x v="1401"/>
    <x v="3"/>
    <x v="11"/>
    <x v="1430"/>
    <n v="2"/>
    <s v="Second Class"/>
    <x v="0"/>
    <s v="OFF-AP-10000534"/>
    <x v="0"/>
    <s v="Appliances"/>
    <s v="KitchenAid Toaster, Silver"/>
    <n v="6"/>
    <x v="1"/>
    <n v="98118"/>
    <n v="6009"/>
    <s v="High"/>
    <s v="Northern Territory"/>
    <x v="1"/>
    <s v="APAC"/>
    <x v="1"/>
  </r>
  <r>
    <x v="24119"/>
    <x v="1401"/>
    <x v="3"/>
    <x v="11"/>
    <x v="1432"/>
    <n v="1"/>
    <s v="Standard Class"/>
    <x v="0"/>
    <s v="TEC-EPS-10003473"/>
    <x v="2"/>
    <s v="Machines"/>
    <s v="Epson Phone, Wireless"/>
    <n v="8"/>
    <x v="0"/>
    <n v="29136"/>
    <n v="5246"/>
    <s v="High"/>
    <s v="Ashanti"/>
    <x v="104"/>
    <s v="Africa"/>
    <x v="0"/>
  </r>
  <r>
    <x v="24120"/>
    <x v="1401"/>
    <x v="3"/>
    <x v="11"/>
    <x v="1432"/>
    <n v="1"/>
    <s v="Standard Class"/>
    <x v="2"/>
    <s v="TEC-CIS-10001661"/>
    <x v="2"/>
    <s v="Phones"/>
    <s v="Cisco Signal Booster, VoIP"/>
    <n v="2"/>
    <x v="1"/>
    <n v="-12204"/>
    <n v="4581"/>
    <s v="High"/>
    <s v="Ruvuma"/>
    <x v="13"/>
    <s v="Africa"/>
    <x v="0"/>
  </r>
  <r>
    <x v="24121"/>
    <x v="1401"/>
    <x v="3"/>
    <x v="11"/>
    <x v="1434"/>
    <n v="1"/>
    <s v="Standard Class"/>
    <x v="0"/>
    <s v="FUR-CH-10000025"/>
    <x v="1"/>
    <s v="Chairs"/>
    <s v="Office Star Rocking Chair, Set of Two"/>
    <n v="7"/>
    <x v="1"/>
    <n v="100128"/>
    <n v="4444"/>
    <s v="Medium"/>
    <s v="Western Australia"/>
    <x v="1"/>
    <s v="APAC"/>
    <x v="1"/>
  </r>
  <r>
    <x v="24122"/>
    <x v="1401"/>
    <x v="3"/>
    <x v="11"/>
    <x v="1428"/>
    <n v="3"/>
    <s v="Same Day"/>
    <x v="0"/>
    <s v="FUR-IKE-10004853"/>
    <x v="1"/>
    <s v="Bookcases"/>
    <s v="Ikea Corner Shelving, Mobile"/>
    <n v="2"/>
    <x v="0"/>
    <n v="3264"/>
    <n v="4185"/>
    <s v="Critical"/>
    <s v="Nyanza"/>
    <x v="50"/>
    <s v="Africa"/>
    <x v="0"/>
  </r>
  <r>
    <x v="24123"/>
    <x v="1401"/>
    <x v="3"/>
    <x v="11"/>
    <x v="1433"/>
    <n v="1"/>
    <s v="Standard Class"/>
    <x v="2"/>
    <s v="FUR-FU-10004158"/>
    <x v="1"/>
    <s v="Furnishings"/>
    <s v="Deflect-O Frame, Black"/>
    <n v="5"/>
    <x v="15"/>
    <n v="54996"/>
    <n v="3888"/>
    <s v="High"/>
    <s v="Sumatera Utara"/>
    <x v="22"/>
    <s v="APAC"/>
    <x v="5"/>
  </r>
  <r>
    <x v="24124"/>
    <x v="1401"/>
    <x v="3"/>
    <x v="11"/>
    <x v="1432"/>
    <n v="1"/>
    <s v="Standard Class"/>
    <x v="0"/>
    <s v="FUR-BO-10002679"/>
    <x v="1"/>
    <s v="Bookcases"/>
    <s v="Ikea Stackable Bookrack, Mobile"/>
    <n v="3"/>
    <x v="0"/>
    <n v="8004"/>
    <n v="3371"/>
    <s v="High"/>
    <s v="Santander"/>
    <x v="51"/>
    <s v="LATAM"/>
    <x v="7"/>
  </r>
  <r>
    <x v="24125"/>
    <x v="1401"/>
    <x v="3"/>
    <x v="11"/>
    <x v="1430"/>
    <n v="4"/>
    <s v="First Class"/>
    <x v="1"/>
    <s v="TEC-MA-10000170"/>
    <x v="2"/>
    <s v="Machines"/>
    <s v="Okidata Receipt Printer, White"/>
    <n v="3"/>
    <x v="0"/>
    <n v="6792"/>
    <n v="3152"/>
    <s v="Medium"/>
    <s v="Baja California"/>
    <x v="15"/>
    <s v="LATAM"/>
    <x v="3"/>
  </r>
  <r>
    <x v="24117"/>
    <x v="1401"/>
    <x v="3"/>
    <x v="11"/>
    <x v="1433"/>
    <n v="1"/>
    <s v="Standard Class"/>
    <x v="2"/>
    <s v="FUR-FU-10001488"/>
    <x v="1"/>
    <s v="Furnishings"/>
    <s v="Tenex 46&quot; x 60&quot; Computer Anti-Static Chairmat, Rectangular Shaped"/>
    <n v="6"/>
    <x v="7"/>
    <n v="0"/>
    <n v="3068"/>
    <s v="Medium"/>
    <s v="Colorado"/>
    <x v="18"/>
    <s v="US"/>
    <x v="11"/>
  </r>
  <r>
    <x v="24119"/>
    <x v="1401"/>
    <x v="3"/>
    <x v="11"/>
    <x v="1432"/>
    <n v="1"/>
    <s v="Standard Class"/>
    <x v="0"/>
    <s v="TEC-CIS-10000791"/>
    <x v="2"/>
    <s v="Phones"/>
    <s v="Cisco Audio Dock, Full Size"/>
    <n v="1"/>
    <x v="0"/>
    <n v="2748"/>
    <n v="2962"/>
    <s v="High"/>
    <s v="Ashanti"/>
    <x v="104"/>
    <s v="Africa"/>
    <x v="0"/>
  </r>
  <r>
    <x v="21510"/>
    <x v="1401"/>
    <x v="3"/>
    <x v="11"/>
    <x v="1430"/>
    <n v="2"/>
    <s v="Second Class"/>
    <x v="0"/>
    <s v="OFF-AP-10002534"/>
    <x v="0"/>
    <s v="Appliances"/>
    <s v="3.6 Cubic Foot Counter Height Office Refrigerator"/>
    <n v="5"/>
    <x v="9"/>
    <n v="-766012"/>
    <n v="2961"/>
    <s v="High"/>
    <s v="Panama"/>
    <x v="62"/>
    <s v="LATAM"/>
    <x v="6"/>
  </r>
  <r>
    <x v="24118"/>
    <x v="1401"/>
    <x v="3"/>
    <x v="11"/>
    <x v="1430"/>
    <n v="2"/>
    <s v="Second Class"/>
    <x v="0"/>
    <s v="OFF-AP-10002128"/>
    <x v="0"/>
    <s v="Appliances"/>
    <s v="Breville Toaster, White"/>
    <n v="3"/>
    <x v="1"/>
    <n v="89775"/>
    <n v="2855"/>
    <s v="High"/>
    <s v="Northern Territory"/>
    <x v="1"/>
    <s v="APAC"/>
    <x v="1"/>
  </r>
  <r>
    <x v="24113"/>
    <x v="1401"/>
    <x v="3"/>
    <x v="11"/>
    <x v="1431"/>
    <n v="4"/>
    <s v="First Class"/>
    <x v="2"/>
    <s v="OFF-PA-10004475"/>
    <x v="0"/>
    <s v="Paper"/>
    <s v="Xerox 1940"/>
    <n v="2"/>
    <x v="0"/>
    <n v="538608"/>
    <n v="2687"/>
    <s v="High"/>
    <s v="California"/>
    <x v="18"/>
    <s v="US"/>
    <x v="11"/>
  </r>
  <r>
    <x v="24126"/>
    <x v="1401"/>
    <x v="3"/>
    <x v="11"/>
    <x v="1431"/>
    <n v="4"/>
    <s v="First Class"/>
    <x v="1"/>
    <s v="OFF-LA-10002609"/>
    <x v="0"/>
    <s v="Labels"/>
    <s v="Avery Color Coded Labels, Alphabetical"/>
    <n v="9"/>
    <x v="0"/>
    <n v="936"/>
    <n v="2611"/>
    <s v="Critical"/>
    <s v="Escuintla"/>
    <x v="10"/>
    <s v="LATAM"/>
    <x v="6"/>
  </r>
  <r>
    <x v="24127"/>
    <x v="1401"/>
    <x v="3"/>
    <x v="11"/>
    <x v="1433"/>
    <n v="1"/>
    <s v="Standard Class"/>
    <x v="2"/>
    <s v="TEC-CO-10003135"/>
    <x v="2"/>
    <s v="Copiers"/>
    <s v="Canon Fax and Copier, High-Speed"/>
    <n v="4"/>
    <x v="13"/>
    <n v="1913312"/>
    <n v="2482"/>
    <s v="Medium"/>
    <s v="Monagas"/>
    <x v="32"/>
    <s v="LATAM"/>
    <x v="7"/>
  </r>
  <r>
    <x v="24112"/>
    <x v="1401"/>
    <x v="3"/>
    <x v="11"/>
    <x v="1433"/>
    <n v="1"/>
    <s v="Standard Class"/>
    <x v="2"/>
    <s v="OFF-AR-10004022"/>
    <x v="0"/>
    <s v="Art"/>
    <s v="Panasonic KP-380BK Classic Electric Pencil Sharpener"/>
    <n v="5"/>
    <x v="0"/>
    <n v="44975"/>
    <n v="2153"/>
    <s v="High"/>
    <s v="California"/>
    <x v="18"/>
    <s v="US"/>
    <x v="11"/>
  </r>
  <r>
    <x v="19354"/>
    <x v="1401"/>
    <x v="3"/>
    <x v="11"/>
    <x v="1430"/>
    <n v="4"/>
    <s v="First Class"/>
    <x v="0"/>
    <s v="OFF-AR-10002672"/>
    <x v="0"/>
    <s v="Art"/>
    <s v="Boston Highlighters, Blue"/>
    <n v="5"/>
    <x v="0"/>
    <n v="2355"/>
    <n v="1948"/>
    <s v="High"/>
    <s v="Rhône-Alpes"/>
    <x v="17"/>
    <s v="EU"/>
    <x v="6"/>
  </r>
  <r>
    <x v="19710"/>
    <x v="1401"/>
    <x v="3"/>
    <x v="11"/>
    <x v="1432"/>
    <n v="2"/>
    <s v="Second Class"/>
    <x v="0"/>
    <s v="OFF-SU-10000906"/>
    <x v="0"/>
    <s v="Supplies"/>
    <s v="Fiskars Shears, High Speed"/>
    <n v="5"/>
    <x v="0"/>
    <n v="1167"/>
    <n v="1911"/>
    <s v="Medium"/>
    <s v="Pays de la Loire"/>
    <x v="17"/>
    <s v="EU"/>
    <x v="6"/>
  </r>
  <r>
    <x v="24124"/>
    <x v="1401"/>
    <x v="3"/>
    <x v="11"/>
    <x v="1432"/>
    <n v="1"/>
    <s v="Standard Class"/>
    <x v="0"/>
    <s v="FUR-CH-10004725"/>
    <x v="1"/>
    <s v="Chairs"/>
    <s v="Office Star Bag Chairs, Set of Two"/>
    <n v="4"/>
    <x v="0"/>
    <n v="2608"/>
    <n v="1799"/>
    <s v="High"/>
    <s v="Santander"/>
    <x v="51"/>
    <s v="LATAM"/>
    <x v="7"/>
  </r>
  <r>
    <x v="24128"/>
    <x v="1401"/>
    <x v="3"/>
    <x v="11"/>
    <x v="1431"/>
    <n v="2"/>
    <s v="Second Class"/>
    <x v="0"/>
    <s v="FUR-CH-10001658"/>
    <x v="1"/>
    <s v="Chairs"/>
    <s v="SAFCO Chairmat, Adjustable"/>
    <n v="4"/>
    <x v="3"/>
    <n v="-58224"/>
    <n v="1556"/>
    <s v="Medium"/>
    <s v="Lima (city)"/>
    <x v="88"/>
    <s v="LATAM"/>
    <x v="7"/>
  </r>
  <r>
    <x v="19199"/>
    <x v="1401"/>
    <x v="3"/>
    <x v="11"/>
    <x v="1430"/>
    <n v="2"/>
    <s v="Second Class"/>
    <x v="0"/>
    <s v="OFF-BI-10001808"/>
    <x v="0"/>
    <s v="Binders"/>
    <s v="Cardinal Binding Machine, Clear"/>
    <n v="8"/>
    <x v="0"/>
    <n v="15744"/>
    <n v="1545"/>
    <s v="Medium"/>
    <s v="England"/>
    <x v="8"/>
    <s v="EU"/>
    <x v="3"/>
  </r>
  <r>
    <x v="19710"/>
    <x v="1401"/>
    <x v="3"/>
    <x v="11"/>
    <x v="1433"/>
    <n v="1"/>
    <s v="Standard Class"/>
    <x v="2"/>
    <s v="OFF-ST-10004695"/>
    <x v="0"/>
    <s v="Storage"/>
    <s v="Fellowes File Cart, Blue"/>
    <n v="3"/>
    <x v="1"/>
    <n v="123507"/>
    <n v="1532"/>
    <s v="Medium"/>
    <s v="Pays de la Loire"/>
    <x v="17"/>
    <s v="EU"/>
    <x v="6"/>
  </r>
  <r>
    <x v="24129"/>
    <x v="1401"/>
    <x v="3"/>
    <x v="11"/>
    <x v="1434"/>
    <n v="1"/>
    <s v="Standard Class"/>
    <x v="0"/>
    <s v="TEC-CAN-10004697"/>
    <x v="2"/>
    <s v="Copiers"/>
    <s v="Canon Fax and Copier, Digital"/>
    <n v="2"/>
    <x v="0"/>
    <n v="42"/>
    <n v="1312"/>
    <s v="Medium"/>
    <s v="Dhi Qar"/>
    <x v="6"/>
    <s v="EMEA"/>
    <x v="2"/>
  </r>
  <r>
    <x v="24117"/>
    <x v="1401"/>
    <x v="3"/>
    <x v="11"/>
    <x v="1433"/>
    <n v="1"/>
    <s v="Standard Class"/>
    <x v="2"/>
    <s v="FUR-BO-10003546"/>
    <x v="1"/>
    <s v="Bookcases"/>
    <s v="Hon 4-Shelf Metal Bookcases"/>
    <n v="8"/>
    <x v="12"/>
    <n v="-363528"/>
    <n v="1093"/>
    <s v="Medium"/>
    <s v="Colorado"/>
    <x v="18"/>
    <s v="US"/>
    <x v="11"/>
  </r>
  <r>
    <x v="24123"/>
    <x v="1401"/>
    <x v="3"/>
    <x v="11"/>
    <x v="1433"/>
    <n v="1"/>
    <s v="Standard Class"/>
    <x v="2"/>
    <s v="TEC-PH-10003348"/>
    <x v="2"/>
    <s v="Phones"/>
    <s v="Cisco Speaker Phone, with Caller ID"/>
    <n v="1"/>
    <x v="10"/>
    <n v="332184"/>
    <n v="1018"/>
    <s v="High"/>
    <s v="Sumatera Utara"/>
    <x v="22"/>
    <s v="APAC"/>
    <x v="5"/>
  </r>
  <r>
    <x v="24109"/>
    <x v="1401"/>
    <x v="3"/>
    <x v="11"/>
    <x v="1433"/>
    <n v="1"/>
    <s v="Standard Class"/>
    <x v="0"/>
    <s v="OFF-BI-10002627"/>
    <x v="0"/>
    <s v="Binders"/>
    <s v="Avery Binder Covers, Economy"/>
    <n v="5"/>
    <x v="0"/>
    <n v="2265"/>
    <n v="923"/>
    <s v="High"/>
    <s v="Phnom Penh"/>
    <x v="83"/>
    <s v="APAC"/>
    <x v="5"/>
  </r>
  <r>
    <x v="19710"/>
    <x v="1401"/>
    <x v="3"/>
    <x v="11"/>
    <x v="1433"/>
    <n v="1"/>
    <s v="Standard Class"/>
    <x v="2"/>
    <s v="OFF-SU-10001889"/>
    <x v="0"/>
    <s v="Supplies"/>
    <s v="Kleencut Letter Opener, Easy Grip"/>
    <n v="8"/>
    <x v="0"/>
    <n v="2736"/>
    <n v="913"/>
    <s v="Medium"/>
    <s v="Pays de la Loire"/>
    <x v="17"/>
    <s v="EU"/>
    <x v="6"/>
  </r>
  <r>
    <x v="24130"/>
    <x v="1401"/>
    <x v="3"/>
    <x v="11"/>
    <x v="1428"/>
    <n v="3"/>
    <s v="Same Day"/>
    <x v="0"/>
    <s v="OFF-BI-10001670"/>
    <x v="0"/>
    <s v="Binders"/>
    <s v="Vinyl Sectional Post Binders"/>
    <n v="6"/>
    <x v="12"/>
    <n v="-4524"/>
    <n v="913"/>
    <s v="High"/>
    <s v="Arizona"/>
    <x v="18"/>
    <s v="US"/>
    <x v="11"/>
  </r>
  <r>
    <x v="24131"/>
    <x v="1401"/>
    <x v="3"/>
    <x v="11"/>
    <x v="1432"/>
    <n v="1"/>
    <s v="Standard Class"/>
    <x v="2"/>
    <s v="TEC-PH-10004531"/>
    <x v="2"/>
    <s v="Phones"/>
    <s v="AT&amp;T CL2909"/>
    <n v="2"/>
    <x v="3"/>
    <n v="-25198"/>
    <n v="9"/>
    <s v="Medium"/>
    <s v="Ohio"/>
    <x v="18"/>
    <s v="US"/>
    <x v="10"/>
  </r>
  <r>
    <x v="22050"/>
    <x v="1401"/>
    <x v="3"/>
    <x v="11"/>
    <x v="1432"/>
    <n v="1"/>
    <s v="Standard Class"/>
    <x v="1"/>
    <s v="TEC-OKI-10001385"/>
    <x v="2"/>
    <s v="Machines"/>
    <s v="Okidata Inkjet, White"/>
    <n v="1"/>
    <x v="8"/>
    <n v="-14631"/>
    <n v="874"/>
    <s v="Medium"/>
    <s v="Ankara"/>
    <x v="36"/>
    <s v="EMEA"/>
    <x v="2"/>
  </r>
  <r>
    <x v="24132"/>
    <x v="1401"/>
    <x v="3"/>
    <x v="11"/>
    <x v="1431"/>
    <n v="4"/>
    <s v="First Class"/>
    <x v="0"/>
    <s v="FUR-CH-10001854"/>
    <x v="1"/>
    <s v="Chairs"/>
    <s v="Office Star - Professional Matrix Back Chair with 2-to-1 Synchro Tilt and Mesh Fabric Seat"/>
    <n v="2"/>
    <x v="0"/>
    <n v="1684704"/>
    <n v="851"/>
    <s v="High"/>
    <s v="Virginia"/>
    <x v="18"/>
    <s v="US"/>
    <x v="7"/>
  </r>
  <r>
    <x v="24133"/>
    <x v="1401"/>
    <x v="3"/>
    <x v="11"/>
    <x v="1429"/>
    <n v="3"/>
    <s v="Same Day"/>
    <x v="2"/>
    <s v="OFF-AP-10002765"/>
    <x v="0"/>
    <s v="Appliances"/>
    <s v="Fellowes Advanced Computer Series Surge Protectors"/>
    <n v="3"/>
    <x v="0"/>
    <n v="222516"/>
    <n v="823"/>
    <s v="High"/>
    <s v="California"/>
    <x v="18"/>
    <s v="US"/>
    <x v="11"/>
  </r>
  <r>
    <x v="24109"/>
    <x v="1401"/>
    <x v="3"/>
    <x v="11"/>
    <x v="1433"/>
    <n v="1"/>
    <s v="Standard Class"/>
    <x v="0"/>
    <s v="OFF-SU-10003803"/>
    <x v="0"/>
    <s v="Supplies"/>
    <s v="Acme Trimmer, Steel"/>
    <n v="1"/>
    <x v="0"/>
    <n v="351"/>
    <n v="809"/>
    <s v="High"/>
    <s v="Phnom Penh"/>
    <x v="83"/>
    <s v="APAC"/>
    <x v="5"/>
  </r>
  <r>
    <x v="24122"/>
    <x v="1401"/>
    <x v="3"/>
    <x v="11"/>
    <x v="1428"/>
    <n v="3"/>
    <s v="Same Day"/>
    <x v="0"/>
    <s v="OFF-GLO-10001348"/>
    <x v="0"/>
    <s v="Envelopes"/>
    <s v="GlobeWeis Manila Envelope, Security-Tint"/>
    <n v="1"/>
    <x v="0"/>
    <n v="27"/>
    <n v="794"/>
    <s v="Critical"/>
    <s v="Nyanza"/>
    <x v="50"/>
    <s v="Africa"/>
    <x v="0"/>
  </r>
  <r>
    <x v="24134"/>
    <x v="1401"/>
    <x v="3"/>
    <x v="11"/>
    <x v="1434"/>
    <n v="1"/>
    <s v="Standard Class"/>
    <x v="0"/>
    <s v="TEC-MOT-10004682"/>
    <x v="2"/>
    <s v="Phones"/>
    <s v="Motorola Office Telephone, VoIP"/>
    <n v="1"/>
    <x v="0"/>
    <n v="3159"/>
    <n v="771"/>
    <s v="Medium"/>
    <s v="Zhytomyr"/>
    <x v="77"/>
    <s v="EMEA"/>
    <x v="2"/>
  </r>
  <r>
    <x v="24135"/>
    <x v="1401"/>
    <x v="3"/>
    <x v="11"/>
    <x v="1433"/>
    <n v="1"/>
    <s v="Standard Class"/>
    <x v="1"/>
    <s v="TEC-SHA-10000971"/>
    <x v="2"/>
    <s v="Copiers"/>
    <s v="Sharp Fax Machine, Color"/>
    <n v="1"/>
    <x v="12"/>
    <n v="-184203"/>
    <n v="761"/>
    <s v="Medium"/>
    <s v="Kaunas"/>
    <x v="87"/>
    <s v="EMEA"/>
    <x v="2"/>
  </r>
  <r>
    <x v="19199"/>
    <x v="1401"/>
    <x v="3"/>
    <x v="11"/>
    <x v="1430"/>
    <n v="2"/>
    <s v="Second Class"/>
    <x v="0"/>
    <s v="OFF-SU-10004888"/>
    <x v="0"/>
    <s v="Supplies"/>
    <s v="Stiletto Shears, Steel"/>
    <n v="9"/>
    <x v="0"/>
    <n v="3834"/>
    <n v="68"/>
    <s v="Medium"/>
    <s v="England"/>
    <x v="8"/>
    <s v="EU"/>
    <x v="3"/>
  </r>
  <r>
    <x v="24136"/>
    <x v="1401"/>
    <x v="3"/>
    <x v="11"/>
    <x v="1434"/>
    <n v="1"/>
    <s v="Standard Class"/>
    <x v="2"/>
    <s v="TEC-EPS-10001651"/>
    <x v="2"/>
    <s v="Machines"/>
    <s v="Epson Phone, White"/>
    <n v="1"/>
    <x v="0"/>
    <n v="3015"/>
    <n v="662"/>
    <s v="Medium"/>
    <s v="Kinshasa"/>
    <x v="72"/>
    <s v="Africa"/>
    <x v="0"/>
  </r>
  <r>
    <x v="24123"/>
    <x v="1401"/>
    <x v="3"/>
    <x v="11"/>
    <x v="1433"/>
    <n v="1"/>
    <s v="Standard Class"/>
    <x v="2"/>
    <s v="TEC-AC-10002996"/>
    <x v="2"/>
    <s v="Accessories"/>
    <s v="Enermax Mouse, Erganomic"/>
    <n v="3"/>
    <x v="6"/>
    <n v="-14931"/>
    <n v="661"/>
    <s v="High"/>
    <s v="Sumatera Utara"/>
    <x v="22"/>
    <s v="APAC"/>
    <x v="5"/>
  </r>
  <r>
    <x v="24137"/>
    <x v="1401"/>
    <x v="3"/>
    <x v="11"/>
    <x v="1431"/>
    <n v="4"/>
    <s v="First Class"/>
    <x v="1"/>
    <s v="OFF-STA-10000298"/>
    <x v="0"/>
    <s v="Art"/>
    <s v="Stanley Canvas, Blue"/>
    <n v="1"/>
    <x v="0"/>
    <n v="789"/>
    <n v="611"/>
    <s v="Medium"/>
    <s v="Prague"/>
    <x v="59"/>
    <s v="EMEA"/>
    <x v="2"/>
  </r>
  <r>
    <x v="24118"/>
    <x v="1401"/>
    <x v="3"/>
    <x v="11"/>
    <x v="1430"/>
    <n v="2"/>
    <s v="Second Class"/>
    <x v="0"/>
    <s v="OFF-EN-10000296"/>
    <x v="0"/>
    <s v="Envelopes"/>
    <s v="Cameo Business Envelopes, Security-Tint"/>
    <n v="6"/>
    <x v="1"/>
    <n v="-207"/>
    <n v="603"/>
    <s v="High"/>
    <s v="Northern Territory"/>
    <x v="1"/>
    <s v="APAC"/>
    <x v="1"/>
  </r>
  <r>
    <x v="24138"/>
    <x v="1401"/>
    <x v="3"/>
    <x v="11"/>
    <x v="1433"/>
    <n v="1"/>
    <s v="Standard Class"/>
    <x v="1"/>
    <s v="OFF-AR-10003651"/>
    <x v="0"/>
    <s v="Art"/>
    <s v="Sanford Pencil Sharpener, Easy-Erase"/>
    <n v="3"/>
    <x v="0"/>
    <n v="4059"/>
    <n v="585"/>
    <s v="Medium"/>
    <s v="North Rhine-Westphalia"/>
    <x v="39"/>
    <s v="EU"/>
    <x v="6"/>
  </r>
  <r>
    <x v="24139"/>
    <x v="1401"/>
    <x v="3"/>
    <x v="11"/>
    <x v="1433"/>
    <n v="2"/>
    <s v="Second Class"/>
    <x v="0"/>
    <s v="TEC-LOG-10001434"/>
    <x v="2"/>
    <s v="Accessories"/>
    <s v="Logitech Keyboard, USB"/>
    <n v="2"/>
    <x v="8"/>
    <n v="-56712"/>
    <n v="575"/>
    <s v="Medium"/>
    <s v="Ankara"/>
    <x v="36"/>
    <s v="EMEA"/>
    <x v="2"/>
  </r>
  <r>
    <x v="24112"/>
    <x v="1401"/>
    <x v="3"/>
    <x v="11"/>
    <x v="1433"/>
    <n v="1"/>
    <s v="Standard Class"/>
    <x v="2"/>
    <s v="TEC-PH-10001448"/>
    <x v="2"/>
    <s v="Phones"/>
    <s v="Anker Astro 15000mAh USB Portable Charger"/>
    <n v="1"/>
    <x v="7"/>
    <n v="-79984"/>
    <n v="563"/>
    <s v="High"/>
    <s v="California"/>
    <x v="18"/>
    <s v="US"/>
    <x v="11"/>
  </r>
  <r>
    <x v="24117"/>
    <x v="1401"/>
    <x v="3"/>
    <x v="11"/>
    <x v="1433"/>
    <n v="1"/>
    <s v="Standard Class"/>
    <x v="2"/>
    <s v="OFF-ST-10003306"/>
    <x v="0"/>
    <s v="Storage"/>
    <s v="Letter Size Cart"/>
    <n v="1"/>
    <x v="7"/>
    <n v="128574"/>
    <n v="516"/>
    <s v="Medium"/>
    <s v="Colorado"/>
    <x v="18"/>
    <s v="US"/>
    <x v="11"/>
  </r>
  <r>
    <x v="24133"/>
    <x v="1401"/>
    <x v="3"/>
    <x v="11"/>
    <x v="1429"/>
    <n v="3"/>
    <s v="Same Day"/>
    <x v="2"/>
    <s v="OFF-BI-10000632"/>
    <x v="0"/>
    <s v="Binders"/>
    <s v="Satellite Sectional Post Binders"/>
    <n v="2"/>
    <x v="7"/>
    <n v="225732"/>
    <n v="515"/>
    <s v="High"/>
    <s v="California"/>
    <x v="18"/>
    <s v="US"/>
    <x v="11"/>
  </r>
  <r>
    <x v="19710"/>
    <x v="1401"/>
    <x v="3"/>
    <x v="11"/>
    <x v="1433"/>
    <n v="1"/>
    <s v="Standard Class"/>
    <x v="2"/>
    <s v="OFF-AR-10000711"/>
    <x v="0"/>
    <s v="Art"/>
    <s v="BIC Pens, Easy-Erase"/>
    <n v="7"/>
    <x v="0"/>
    <n v="2226"/>
    <n v="502"/>
    <s v="Medium"/>
    <s v="Pays de la Loire"/>
    <x v="17"/>
    <s v="EU"/>
    <x v="6"/>
  </r>
  <r>
    <x v="24140"/>
    <x v="1401"/>
    <x v="3"/>
    <x v="11"/>
    <x v="1431"/>
    <n v="4"/>
    <s v="First Class"/>
    <x v="0"/>
    <s v="OFF-AR-10001446"/>
    <x v="0"/>
    <s v="Art"/>
    <s v="Newell 309"/>
    <n v="3"/>
    <x v="0"/>
    <n v="10395"/>
    <n v="499"/>
    <s v="Medium"/>
    <s v="Virginia"/>
    <x v="18"/>
    <s v="US"/>
    <x v="7"/>
  </r>
  <r>
    <x v="24117"/>
    <x v="1401"/>
    <x v="3"/>
    <x v="11"/>
    <x v="1433"/>
    <n v="1"/>
    <s v="Standard Class"/>
    <x v="2"/>
    <s v="TEC-PH-10004833"/>
    <x v="2"/>
    <s v="Phones"/>
    <s v="Macally Suction Cup Mount"/>
    <n v="6"/>
    <x v="7"/>
    <n v="-1434"/>
    <n v="498"/>
    <s v="Medium"/>
    <s v="Colorado"/>
    <x v="18"/>
    <s v="US"/>
    <x v="11"/>
  </r>
  <r>
    <x v="24138"/>
    <x v="1401"/>
    <x v="3"/>
    <x v="11"/>
    <x v="1433"/>
    <n v="1"/>
    <s v="Standard Class"/>
    <x v="1"/>
    <s v="TEC-AC-10004556"/>
    <x v="2"/>
    <s v="Accessories"/>
    <s v="Enermax Memory Card, Programmable"/>
    <n v="1"/>
    <x v="0"/>
    <n v="2199"/>
    <n v="484"/>
    <s v="Medium"/>
    <s v="North Rhine-Westphalia"/>
    <x v="39"/>
    <s v="EU"/>
    <x v="6"/>
  </r>
  <r>
    <x v="24121"/>
    <x v="1401"/>
    <x v="3"/>
    <x v="11"/>
    <x v="1434"/>
    <n v="1"/>
    <s v="Standard Class"/>
    <x v="0"/>
    <s v="FUR-CH-10002749"/>
    <x v="1"/>
    <s v="Chairs"/>
    <s v="SAFCO Chairmat, Black"/>
    <n v="1"/>
    <x v="1"/>
    <n v="4011"/>
    <n v="468"/>
    <s v="Medium"/>
    <s v="Western Australia"/>
    <x v="1"/>
    <s v="APAC"/>
    <x v="1"/>
  </r>
  <r>
    <x v="24141"/>
    <x v="1401"/>
    <x v="3"/>
    <x v="11"/>
    <x v="1431"/>
    <n v="4"/>
    <s v="First Class"/>
    <x v="0"/>
    <s v="OFF-AR-10002346"/>
    <x v="0"/>
    <s v="Art"/>
    <s v="Binney &amp; Smith Pencil Sharpener, Fluorescent"/>
    <n v="1"/>
    <x v="0"/>
    <n v="39"/>
    <n v="444"/>
    <s v="High"/>
    <s v="Tamaulipas"/>
    <x v="15"/>
    <s v="LATAM"/>
    <x v="3"/>
  </r>
  <r>
    <x v="24117"/>
    <x v="1401"/>
    <x v="3"/>
    <x v="11"/>
    <x v="1433"/>
    <n v="1"/>
    <s v="Standard Class"/>
    <x v="2"/>
    <s v="TEC-PH-10000213"/>
    <x v="2"/>
    <s v="Phones"/>
    <s v="Seidio BD2-HK3IPH5-BK DILEX Case and Holster Combo for Apple iPhone 5/5s - Black"/>
    <n v="2"/>
    <x v="7"/>
    <n v="49616"/>
    <n v="439"/>
    <s v="Medium"/>
    <s v="Colorado"/>
    <x v="18"/>
    <s v="US"/>
    <x v="11"/>
  </r>
  <r>
    <x v="24142"/>
    <x v="1401"/>
    <x v="3"/>
    <x v="11"/>
    <x v="1434"/>
    <n v="1"/>
    <s v="Standard Class"/>
    <x v="0"/>
    <s v="OFF-BI-10004869"/>
    <x v="0"/>
    <s v="Binders"/>
    <s v="Avery 3-Hole Punch, Recycled"/>
    <n v="2"/>
    <x v="0"/>
    <n v="2706"/>
    <n v="428"/>
    <s v="Medium"/>
    <s v="Shandong"/>
    <x v="25"/>
    <s v="APAC"/>
    <x v="9"/>
  </r>
  <r>
    <x v="24143"/>
    <x v="1401"/>
    <x v="3"/>
    <x v="11"/>
    <x v="1432"/>
    <n v="1"/>
    <s v="Standard Class"/>
    <x v="2"/>
    <s v="OFF-AR-10000980"/>
    <x v="0"/>
    <s v="Art"/>
    <s v="Sanford Pencil Sharpener, Water Color"/>
    <n v="3"/>
    <x v="0"/>
    <n v="2034"/>
    <n v="425"/>
    <s v="Medium"/>
    <s v="Castile and León"/>
    <x v="34"/>
    <s v="EU"/>
    <x v="7"/>
  </r>
  <r>
    <x v="24125"/>
    <x v="1401"/>
    <x v="3"/>
    <x v="11"/>
    <x v="1430"/>
    <n v="4"/>
    <s v="First Class"/>
    <x v="1"/>
    <s v="OFF-AR-10002882"/>
    <x v="0"/>
    <s v="Art"/>
    <s v="BIC Sketch Pad, Water Color"/>
    <n v="1"/>
    <x v="0"/>
    <n v="138"/>
    <n v="417"/>
    <s v="Medium"/>
    <s v="Baja California"/>
    <x v="15"/>
    <s v="LATAM"/>
    <x v="3"/>
  </r>
  <r>
    <x v="24138"/>
    <x v="1401"/>
    <x v="3"/>
    <x v="11"/>
    <x v="1433"/>
    <n v="1"/>
    <s v="Standard Class"/>
    <x v="1"/>
    <s v="OFF-BI-10004541"/>
    <x v="0"/>
    <s v="Binders"/>
    <s v="Wilson Jones Binder, Durable"/>
    <n v="3"/>
    <x v="0"/>
    <n v="171"/>
    <n v="403"/>
    <s v="Medium"/>
    <s v="North Rhine-Westphalia"/>
    <x v="39"/>
    <s v="EU"/>
    <x v="6"/>
  </r>
  <r>
    <x v="18005"/>
    <x v="1401"/>
    <x v="3"/>
    <x v="11"/>
    <x v="1431"/>
    <n v="4"/>
    <s v="First Class"/>
    <x v="1"/>
    <s v="OFF-SU-10004279"/>
    <x v="0"/>
    <s v="Supplies"/>
    <s v="Kleencut Shears, Serrated"/>
    <n v="1"/>
    <x v="0"/>
    <n v="216"/>
    <n v="391"/>
    <s v="Medium"/>
    <s v="Berlin"/>
    <x v="39"/>
    <s v="EU"/>
    <x v="6"/>
  </r>
  <r>
    <x v="24144"/>
    <x v="1401"/>
    <x v="3"/>
    <x v="11"/>
    <x v="1431"/>
    <n v="4"/>
    <s v="First Class"/>
    <x v="0"/>
    <s v="OFF-IBI-10001123"/>
    <x v="0"/>
    <s v="Binders"/>
    <s v="Ibico 3-Hole Punch, Recycled"/>
    <n v="1"/>
    <x v="8"/>
    <n v="-9876"/>
    <n v="382"/>
    <s v="High"/>
    <s v="Kocaeli"/>
    <x v="36"/>
    <s v="EMEA"/>
    <x v="2"/>
  </r>
  <r>
    <x v="24145"/>
    <x v="1401"/>
    <x v="3"/>
    <x v="11"/>
    <x v="1432"/>
    <n v="2"/>
    <s v="Second Class"/>
    <x v="0"/>
    <s v="OFF-LA-10000425"/>
    <x v="0"/>
    <s v="Labels"/>
    <s v="Avery Shipping Labels, Alphabetical"/>
    <n v="7"/>
    <x v="6"/>
    <n v="-58443"/>
    <n v="369"/>
    <s v="Medium"/>
    <s v="Jawa Timur"/>
    <x v="22"/>
    <s v="APAC"/>
    <x v="5"/>
  </r>
  <r>
    <x v="24146"/>
    <x v="1401"/>
    <x v="3"/>
    <x v="11"/>
    <x v="1433"/>
    <n v="1"/>
    <s v="Standard Class"/>
    <x v="1"/>
    <s v="OFF-BI-10002429"/>
    <x v="0"/>
    <s v="Binders"/>
    <s v="Premier Elliptical Ring Binder, Black"/>
    <n v="5"/>
    <x v="12"/>
    <n v="-33484"/>
    <n v="344"/>
    <s v="High"/>
    <s v="Florida"/>
    <x v="18"/>
    <s v="US"/>
    <x v="7"/>
  </r>
  <r>
    <x v="24147"/>
    <x v="1401"/>
    <x v="3"/>
    <x v="11"/>
    <x v="1432"/>
    <n v="1"/>
    <s v="Standard Class"/>
    <x v="2"/>
    <s v="OFF-AR-10004344"/>
    <x v="0"/>
    <s v="Art"/>
    <s v="Bulldog Vacuum Base Pencil Sharpener"/>
    <n v="5"/>
    <x v="7"/>
    <n v="41965"/>
    <n v="31"/>
    <s v="Medium"/>
    <s v="Florida"/>
    <x v="18"/>
    <s v="US"/>
    <x v="7"/>
  </r>
  <r>
    <x v="24116"/>
    <x v="1401"/>
    <x v="3"/>
    <x v="11"/>
    <x v="1429"/>
    <n v="4"/>
    <s v="First Class"/>
    <x v="0"/>
    <s v="OFF-CAR-10003030"/>
    <x v="0"/>
    <s v="Binders"/>
    <s v="Cardinal Index Tab, Economy"/>
    <n v="8"/>
    <x v="12"/>
    <n v="-16896"/>
    <n v="297"/>
    <s v="High"/>
    <s v="Lagos"/>
    <x v="30"/>
    <s v="Africa"/>
    <x v="0"/>
  </r>
  <r>
    <x v="24148"/>
    <x v="1401"/>
    <x v="3"/>
    <x v="11"/>
    <x v="1434"/>
    <n v="1"/>
    <s v="Standard Class"/>
    <x v="0"/>
    <s v="OFF-AR-10003903"/>
    <x v="0"/>
    <s v="Art"/>
    <s v="Sanford 52201 APSCO Electric Pencil Sharpener"/>
    <n v="1"/>
    <x v="7"/>
    <n v="24582"/>
    <n v="282"/>
    <s v="Medium"/>
    <s v="North Carolina"/>
    <x v="18"/>
    <s v="US"/>
    <x v="7"/>
  </r>
  <r>
    <x v="24149"/>
    <x v="1401"/>
    <x v="3"/>
    <x v="11"/>
    <x v="1430"/>
    <n v="2"/>
    <s v="Second Class"/>
    <x v="0"/>
    <s v="OFF-LA-10000220"/>
    <x v="0"/>
    <s v="Labels"/>
    <s v="Hon Removable Labels, Laser Printer Compatible"/>
    <n v="2"/>
    <x v="3"/>
    <n v="-4464"/>
    <n v="265"/>
    <s v="Critical"/>
    <s v="Queensland"/>
    <x v="1"/>
    <s v="APAC"/>
    <x v="1"/>
  </r>
  <r>
    <x v="24143"/>
    <x v="1401"/>
    <x v="3"/>
    <x v="11"/>
    <x v="1432"/>
    <n v="1"/>
    <s v="Standard Class"/>
    <x v="2"/>
    <s v="OFF-AR-10001626"/>
    <x v="0"/>
    <s v="Art"/>
    <s v="BIC Pens, Blue"/>
    <n v="2"/>
    <x v="0"/>
    <n v="312"/>
    <n v="251"/>
    <s v="Medium"/>
    <s v="Castile and León"/>
    <x v="34"/>
    <s v="EU"/>
    <x v="7"/>
  </r>
  <r>
    <x v="24116"/>
    <x v="1401"/>
    <x v="3"/>
    <x v="11"/>
    <x v="1429"/>
    <n v="4"/>
    <s v="First Class"/>
    <x v="0"/>
    <s v="OFF-BOS-10003699"/>
    <x v="0"/>
    <s v="Art"/>
    <s v="Boston Sketch Pad, Fluorescent"/>
    <n v="1"/>
    <x v="12"/>
    <n v="-34902"/>
    <n v="232"/>
    <s v="High"/>
    <s v="Lagos"/>
    <x v="30"/>
    <s v="Africa"/>
    <x v="0"/>
  </r>
  <r>
    <x v="24133"/>
    <x v="1401"/>
    <x v="3"/>
    <x v="11"/>
    <x v="1429"/>
    <n v="3"/>
    <s v="Same Day"/>
    <x v="2"/>
    <s v="OFF-PA-10003724"/>
    <x v="0"/>
    <s v="Paper"/>
    <s v="Wirebound Message Book, 4 per Page"/>
    <n v="2"/>
    <x v="0"/>
    <n v="53214"/>
    <n v="177"/>
    <s v="High"/>
    <s v="California"/>
    <x v="18"/>
    <s v="US"/>
    <x v="11"/>
  </r>
  <r>
    <x v="24150"/>
    <x v="1401"/>
    <x v="3"/>
    <x v="11"/>
    <x v="1435"/>
    <n v="1"/>
    <s v="Standard Class"/>
    <x v="1"/>
    <s v="TEC-AC-10003081"/>
    <x v="2"/>
    <s v="Accessories"/>
    <s v="Memorex Mouse, USB"/>
    <n v="2"/>
    <x v="3"/>
    <n v="-12896"/>
    <n v="168"/>
    <s v="Medium"/>
    <s v="Francisco Morazán"/>
    <x v="80"/>
    <s v="LATAM"/>
    <x v="6"/>
  </r>
  <r>
    <x v="24111"/>
    <x v="1401"/>
    <x v="3"/>
    <x v="11"/>
    <x v="1430"/>
    <n v="4"/>
    <s v="First Class"/>
    <x v="0"/>
    <s v="OFF-SU-10001935"/>
    <x v="0"/>
    <s v="Supplies"/>
    <s v="Staples"/>
    <n v="2"/>
    <x v="0"/>
    <n v="1744"/>
    <n v="156"/>
    <s v="Critical"/>
    <s v="Massachusetts"/>
    <x v="18"/>
    <s v="US"/>
    <x v="10"/>
  </r>
  <r>
    <x v="24119"/>
    <x v="1401"/>
    <x v="3"/>
    <x v="11"/>
    <x v="1432"/>
    <n v="1"/>
    <s v="Standard Class"/>
    <x v="0"/>
    <s v="OFF-HON-10004800"/>
    <x v="0"/>
    <s v="Labels"/>
    <s v="Hon Shipping Labels, Alphabetical"/>
    <n v="1"/>
    <x v="0"/>
    <n v="501"/>
    <n v="156"/>
    <s v="High"/>
    <s v="Ashanti"/>
    <x v="104"/>
    <s v="Africa"/>
    <x v="0"/>
  </r>
  <r>
    <x v="24131"/>
    <x v="1401"/>
    <x v="3"/>
    <x v="11"/>
    <x v="1432"/>
    <n v="1"/>
    <s v="Standard Class"/>
    <x v="2"/>
    <s v="OFF-AR-10001662"/>
    <x v="0"/>
    <s v="Art"/>
    <s v="Rogers Handheld Barrel Pencil Sharpener"/>
    <n v="9"/>
    <x v="7"/>
    <n v="17262"/>
    <n v="154"/>
    <s v="Medium"/>
    <s v="Ohio"/>
    <x v="18"/>
    <s v="US"/>
    <x v="10"/>
  </r>
  <r>
    <x v="24151"/>
    <x v="1401"/>
    <x v="3"/>
    <x v="11"/>
    <x v="1433"/>
    <n v="1"/>
    <s v="Standard Class"/>
    <x v="0"/>
    <s v="OFF-PA-10000540"/>
    <x v="0"/>
    <s v="Paper"/>
    <s v="Enermax Note Cards, Multicolor"/>
    <n v="1"/>
    <x v="0"/>
    <n v="522"/>
    <n v="152"/>
    <s v="Medium"/>
    <s v="Minas Gerais"/>
    <x v="14"/>
    <s v="LATAM"/>
    <x v="7"/>
  </r>
  <r>
    <x v="24113"/>
    <x v="1401"/>
    <x v="3"/>
    <x v="11"/>
    <x v="1431"/>
    <n v="4"/>
    <s v="First Class"/>
    <x v="2"/>
    <s v="OFF-PA-10003893"/>
    <x v="0"/>
    <s v="Paper"/>
    <s v="Xerox 1962"/>
    <n v="2"/>
    <x v="0"/>
    <n v="3852"/>
    <n v="146"/>
    <s v="High"/>
    <s v="California"/>
    <x v="18"/>
    <s v="US"/>
    <x v="11"/>
  </r>
  <r>
    <x v="24117"/>
    <x v="1401"/>
    <x v="3"/>
    <x v="11"/>
    <x v="1433"/>
    <n v="1"/>
    <s v="Standard Class"/>
    <x v="2"/>
    <s v="OFF-BI-10003707"/>
    <x v="0"/>
    <s v="Binders"/>
    <s v="Aluminum Screw Posts"/>
    <n v="8"/>
    <x v="12"/>
    <n v="-24416"/>
    <n v="145"/>
    <s v="Medium"/>
    <s v="Colorado"/>
    <x v="18"/>
    <s v="US"/>
    <x v="11"/>
  </r>
  <r>
    <x v="24152"/>
    <x v="1401"/>
    <x v="3"/>
    <x v="11"/>
    <x v="1435"/>
    <n v="1"/>
    <s v="Standard Class"/>
    <x v="2"/>
    <s v="OFF-AR-10000817"/>
    <x v="0"/>
    <s v="Art"/>
    <s v="Manco Dry-Lighter Erasable Highlighter"/>
    <n v="5"/>
    <x v="7"/>
    <n v="2128"/>
    <n v="129"/>
    <s v="Low"/>
    <s v="Texas"/>
    <x v="18"/>
    <s v="US"/>
    <x v="6"/>
  </r>
  <r>
    <x v="21510"/>
    <x v="1401"/>
    <x v="3"/>
    <x v="11"/>
    <x v="1430"/>
    <n v="2"/>
    <s v="Second Class"/>
    <x v="0"/>
    <s v="FUR-FU-10004020"/>
    <x v="1"/>
    <s v="Furnishings"/>
    <s v="Advantus Panel Wall Acrylic Frame"/>
    <n v="4"/>
    <x v="8"/>
    <n v="-37196"/>
    <n v="127"/>
    <s v="High"/>
    <s v="Panama"/>
    <x v="62"/>
    <s v="LATAM"/>
    <x v="6"/>
  </r>
  <r>
    <x v="19710"/>
    <x v="1401"/>
    <x v="3"/>
    <x v="11"/>
    <x v="1433"/>
    <n v="1"/>
    <s v="Standard Class"/>
    <x v="2"/>
    <s v="OFF-BI-10004722"/>
    <x v="0"/>
    <s v="Binders"/>
    <s v="Avery Index Tab, Clear"/>
    <n v="3"/>
    <x v="0"/>
    <n v="468"/>
    <n v="114"/>
    <s v="Medium"/>
    <s v="Pays de la Loire"/>
    <x v="17"/>
    <s v="EU"/>
    <x v="6"/>
  </r>
  <r>
    <x v="19710"/>
    <x v="1401"/>
    <x v="3"/>
    <x v="11"/>
    <x v="1433"/>
    <n v="1"/>
    <s v="Standard Class"/>
    <x v="2"/>
    <s v="OFF-FA-10001551"/>
    <x v="0"/>
    <s v="Fasteners"/>
    <s v="Stockwell Thumb Tacks, 12 Pack"/>
    <n v="2"/>
    <x v="0"/>
    <n v="774"/>
    <n v="103"/>
    <s v="Medium"/>
    <s v="Pays de la Loire"/>
    <x v="17"/>
    <s v="EU"/>
    <x v="6"/>
  </r>
  <r>
    <x v="24109"/>
    <x v="1401"/>
    <x v="3"/>
    <x v="11"/>
    <x v="1433"/>
    <n v="1"/>
    <s v="Standard Class"/>
    <x v="0"/>
    <s v="OFF-ST-10003414"/>
    <x v="0"/>
    <s v="Storage"/>
    <s v="Smead Box, Wire Frame"/>
    <n v="1"/>
    <x v="0"/>
    <n v="126"/>
    <n v="88"/>
    <s v="High"/>
    <s v="Phnom Penh"/>
    <x v="83"/>
    <s v="APAC"/>
    <x v="5"/>
  </r>
  <r>
    <x v="19199"/>
    <x v="1401"/>
    <x v="3"/>
    <x v="11"/>
    <x v="1430"/>
    <n v="2"/>
    <s v="Second Class"/>
    <x v="0"/>
    <s v="OFF-PA-10001212"/>
    <x v="0"/>
    <s v="Paper"/>
    <s v="Xerox Message Books, Recycled"/>
    <n v="1"/>
    <x v="0"/>
    <n v="627"/>
    <n v="8"/>
    <s v="Medium"/>
    <s v="England"/>
    <x v="8"/>
    <s v="EU"/>
    <x v="3"/>
  </r>
  <r>
    <x v="24135"/>
    <x v="1401"/>
    <x v="3"/>
    <x v="11"/>
    <x v="1433"/>
    <n v="1"/>
    <s v="Standard Class"/>
    <x v="1"/>
    <s v="OFF-SME-10003134"/>
    <x v="0"/>
    <s v="Storage"/>
    <s v="Smead Box, Single Width"/>
    <n v="4"/>
    <x v="12"/>
    <n v="-1908"/>
    <n v="78"/>
    <s v="Medium"/>
    <s v="Kaunas"/>
    <x v="87"/>
    <s v="EMEA"/>
    <x v="2"/>
  </r>
  <r>
    <x v="24153"/>
    <x v="1401"/>
    <x v="3"/>
    <x v="11"/>
    <x v="1428"/>
    <n v="3"/>
    <s v="Same Day"/>
    <x v="0"/>
    <s v="OFF-AR-10000720"/>
    <x v="0"/>
    <s v="Art"/>
    <s v="Binney &amp; Smith Markers, Fluorescent"/>
    <n v="3"/>
    <x v="10"/>
    <n v="22815"/>
    <n v="66"/>
    <s v="High"/>
    <s v="Ho Chí Minh City"/>
    <x v="23"/>
    <s v="APAC"/>
    <x v="5"/>
  </r>
  <r>
    <x v="22050"/>
    <x v="1401"/>
    <x v="3"/>
    <x v="11"/>
    <x v="1432"/>
    <n v="1"/>
    <s v="Standard Class"/>
    <x v="1"/>
    <s v="OFF-BIN-10000711"/>
    <x v="0"/>
    <s v="Art"/>
    <s v="Binney &amp; Smith Markers, Fluorescent"/>
    <n v="1"/>
    <x v="8"/>
    <n v="-837"/>
    <n v="55"/>
    <s v="Medium"/>
    <s v="Ankara"/>
    <x v="36"/>
    <s v="EMEA"/>
    <x v="2"/>
  </r>
  <r>
    <x v="22050"/>
    <x v="1401"/>
    <x v="3"/>
    <x v="11"/>
    <x v="1432"/>
    <n v="1"/>
    <s v="Standard Class"/>
    <x v="1"/>
    <s v="OFF-TEN-10001480"/>
    <x v="0"/>
    <s v="Storage"/>
    <s v="Tenex Trays, Single Width"/>
    <n v="1"/>
    <x v="8"/>
    <n v="-11934"/>
    <n v="5"/>
    <s v="Medium"/>
    <s v="Ankara"/>
    <x v="36"/>
    <s v="EMEA"/>
    <x v="2"/>
  </r>
  <r>
    <x v="24133"/>
    <x v="1401"/>
    <x v="3"/>
    <x v="11"/>
    <x v="1429"/>
    <n v="3"/>
    <s v="Same Day"/>
    <x v="2"/>
    <s v="OFF-BI-10004187"/>
    <x v="0"/>
    <s v="Binders"/>
    <s v="Staples"/>
    <n v="6"/>
    <x v="7"/>
    <n v="31584"/>
    <n v="44"/>
    <s v="High"/>
    <s v="California"/>
    <x v="18"/>
    <s v="US"/>
    <x v="11"/>
  </r>
  <r>
    <x v="24134"/>
    <x v="1401"/>
    <x v="3"/>
    <x v="11"/>
    <x v="1434"/>
    <n v="1"/>
    <s v="Standard Class"/>
    <x v="0"/>
    <s v="OFF-ADV-10000177"/>
    <x v="0"/>
    <s v="Fasteners"/>
    <s v="Advantus Staples, Metal"/>
    <n v="1"/>
    <x v="0"/>
    <n v="45"/>
    <n v="35"/>
    <s v="Medium"/>
    <s v="Zhytomyr"/>
    <x v="77"/>
    <s v="EMEA"/>
    <x v="2"/>
  </r>
  <r>
    <x v="24133"/>
    <x v="1401"/>
    <x v="3"/>
    <x v="11"/>
    <x v="1429"/>
    <n v="3"/>
    <s v="Same Day"/>
    <x v="2"/>
    <s v="OFF-AR-10001868"/>
    <x v="0"/>
    <s v="Art"/>
    <s v="Prang Dustless Chalk Sticks"/>
    <n v="6"/>
    <x v="0"/>
    <n v="504"/>
    <n v="23"/>
    <s v="High"/>
    <s v="California"/>
    <x v="18"/>
    <s v="US"/>
    <x v="11"/>
  </r>
  <r>
    <x v="24154"/>
    <x v="1402"/>
    <x v="3"/>
    <x v="11"/>
    <x v="1432"/>
    <n v="1"/>
    <s v="Standard Class"/>
    <x v="1"/>
    <s v="FUR-TA-10002650"/>
    <x v="1"/>
    <s v="Tables"/>
    <s v="Hon Wood Table, with Bottom Storage"/>
    <n v="4"/>
    <x v="0"/>
    <n v="14868"/>
    <n v="23467"/>
    <s v="Medium"/>
    <s v="Tasmania"/>
    <x v="1"/>
    <s v="APAC"/>
    <x v="1"/>
  </r>
  <r>
    <x v="24155"/>
    <x v="1402"/>
    <x v="3"/>
    <x v="11"/>
    <x v="1433"/>
    <n v="2"/>
    <s v="Second Class"/>
    <x v="0"/>
    <s v="FUR-TA-10001572"/>
    <x v="1"/>
    <s v="Tables"/>
    <s v="Hon Wood Table, Rectangular"/>
    <n v="5"/>
    <x v="7"/>
    <n v="-882"/>
    <n v="21513"/>
    <s v="Critical"/>
    <s v="Coahuila"/>
    <x v="15"/>
    <s v="LATAM"/>
    <x v="3"/>
  </r>
  <r>
    <x v="24156"/>
    <x v="1402"/>
    <x v="3"/>
    <x v="11"/>
    <x v="1429"/>
    <n v="3"/>
    <s v="Same Day"/>
    <x v="1"/>
    <s v="TEC-MA-10004997"/>
    <x v="2"/>
    <s v="Machines"/>
    <s v="Konica Receipt Printer, Red"/>
    <n v="8"/>
    <x v="1"/>
    <n v="2856"/>
    <n v="19497"/>
    <s v="Medium"/>
    <s v="New South Wales"/>
    <x v="1"/>
    <s v="APAC"/>
    <x v="1"/>
  </r>
  <r>
    <x v="24157"/>
    <x v="1402"/>
    <x v="3"/>
    <x v="11"/>
    <x v="1434"/>
    <n v="1"/>
    <s v="Standard Class"/>
    <x v="2"/>
    <s v="TEC-CO-10001654"/>
    <x v="2"/>
    <s v="Copiers"/>
    <s v="Hewlett Wireless Fax, Digital"/>
    <n v="7"/>
    <x v="12"/>
    <n v="9039933"/>
    <n v="18456"/>
    <s v="Medium"/>
    <s v="Jawa Barat"/>
    <x v="22"/>
    <s v="APAC"/>
    <x v="5"/>
  </r>
  <r>
    <x v="16559"/>
    <x v="1402"/>
    <x v="3"/>
    <x v="11"/>
    <x v="1430"/>
    <n v="4"/>
    <s v="First Class"/>
    <x v="2"/>
    <s v="TEC-PH-10003713"/>
    <x v="2"/>
    <s v="Phones"/>
    <s v="Cisco Audio Dock, Cordless"/>
    <n v="5"/>
    <x v="16"/>
    <n v="-1854"/>
    <n v="11108"/>
    <s v="High"/>
    <s v="Rhône-Alpes"/>
    <x v="17"/>
    <s v="EU"/>
    <x v="6"/>
  </r>
  <r>
    <x v="24158"/>
    <x v="1402"/>
    <x v="3"/>
    <x v="11"/>
    <x v="1435"/>
    <n v="1"/>
    <s v="Standard Class"/>
    <x v="1"/>
    <s v="TEC-BRO-10004178"/>
    <x v="2"/>
    <s v="Copiers"/>
    <s v="Brother Wireless Fax, Laser"/>
    <n v="4"/>
    <x v="0"/>
    <n v="56052"/>
    <n v="9808"/>
    <s v="Medium"/>
    <s v="Oran"/>
    <x v="0"/>
    <s v="Africa"/>
    <x v="0"/>
  </r>
  <r>
    <x v="24159"/>
    <x v="1402"/>
    <x v="3"/>
    <x v="11"/>
    <x v="1433"/>
    <n v="4"/>
    <s v="First Class"/>
    <x v="0"/>
    <s v="TEC-AC-10000890"/>
    <x v="2"/>
    <s v="Accessories"/>
    <s v="Belkin Router, USB"/>
    <n v="2"/>
    <x v="0"/>
    <n v="11736"/>
    <n v="8969"/>
    <s v="Critical"/>
    <s v="Baja California"/>
    <x v="15"/>
    <s v="LATAM"/>
    <x v="3"/>
  </r>
  <r>
    <x v="24160"/>
    <x v="1402"/>
    <x v="3"/>
    <x v="11"/>
    <x v="1429"/>
    <n v="3"/>
    <s v="Same Day"/>
    <x v="1"/>
    <s v="OFF-PA-10002196"/>
    <x v="0"/>
    <s v="Paper"/>
    <s v="Green Bar Message Books, Recycled"/>
    <n v="8"/>
    <x v="0"/>
    <n v="6816"/>
    <n v="8658"/>
    <s v="Critical"/>
    <s v="Sicily"/>
    <x v="38"/>
    <s v="EU"/>
    <x v="7"/>
  </r>
  <r>
    <x v="24161"/>
    <x v="1402"/>
    <x v="3"/>
    <x v="11"/>
    <x v="1432"/>
    <n v="2"/>
    <s v="Second Class"/>
    <x v="1"/>
    <s v="FUR-TA-10002958"/>
    <x v="1"/>
    <s v="Tables"/>
    <s v="Bevis Oval Conference Table, Walnut"/>
    <n v="2"/>
    <x v="0"/>
    <n v="887332"/>
    <n v="8478"/>
    <s v="Medium"/>
    <s v="Washington"/>
    <x v="18"/>
    <s v="US"/>
    <x v="11"/>
  </r>
  <r>
    <x v="24162"/>
    <x v="1402"/>
    <x v="3"/>
    <x v="11"/>
    <x v="1436"/>
    <n v="1"/>
    <s v="Standard Class"/>
    <x v="0"/>
    <s v="TEC-CO-10000070"/>
    <x v="2"/>
    <s v="Copiers"/>
    <s v="Hewlett Copy Machine, High-Speed"/>
    <n v="4"/>
    <x v="0"/>
    <n v="26364"/>
    <n v="7454"/>
    <s v="Medium"/>
    <s v="Zürich"/>
    <x v="65"/>
    <s v="EU"/>
    <x v="6"/>
  </r>
  <r>
    <x v="24163"/>
    <x v="1402"/>
    <x v="3"/>
    <x v="11"/>
    <x v="1431"/>
    <n v="2"/>
    <s v="Second Class"/>
    <x v="1"/>
    <s v="FUR-CH-10002224"/>
    <x v="1"/>
    <s v="Chairs"/>
    <s v="Hon Rocking Chair, Set of Two"/>
    <n v="3"/>
    <x v="0"/>
    <n v="1593"/>
    <n v="5835"/>
    <s v="High"/>
    <s v="Uttar Pradesh"/>
    <x v="35"/>
    <s v="APAC"/>
    <x v="12"/>
  </r>
  <r>
    <x v="24159"/>
    <x v="1402"/>
    <x v="3"/>
    <x v="11"/>
    <x v="1433"/>
    <n v="4"/>
    <s v="First Class"/>
    <x v="0"/>
    <s v="FUR-BO-10004162"/>
    <x v="1"/>
    <s v="Bookcases"/>
    <s v="Ikea Floating Shelf Set, Pine"/>
    <n v="2"/>
    <x v="7"/>
    <n v="48056"/>
    <n v="4784"/>
    <s v="Critical"/>
    <s v="Baja California"/>
    <x v="15"/>
    <s v="LATAM"/>
    <x v="3"/>
  </r>
  <r>
    <x v="24157"/>
    <x v="1402"/>
    <x v="3"/>
    <x v="11"/>
    <x v="1434"/>
    <n v="1"/>
    <s v="Standard Class"/>
    <x v="2"/>
    <s v="FUR-TA-10002095"/>
    <x v="1"/>
    <s v="Tables"/>
    <s v="Lesro Training Table, Fully Assembled"/>
    <n v="3"/>
    <x v="6"/>
    <n v="-3486807"/>
    <n v="4447"/>
    <s v="Medium"/>
    <s v="Jawa Barat"/>
    <x v="22"/>
    <s v="APAC"/>
    <x v="5"/>
  </r>
  <r>
    <x v="24163"/>
    <x v="1402"/>
    <x v="3"/>
    <x v="11"/>
    <x v="1431"/>
    <n v="2"/>
    <s v="Second Class"/>
    <x v="1"/>
    <s v="TEC-AC-10002833"/>
    <x v="2"/>
    <s v="Accessories"/>
    <s v="Logitech Mouse, USB"/>
    <n v="8"/>
    <x v="0"/>
    <n v="5184"/>
    <n v="4416"/>
    <s v="High"/>
    <s v="Uttar Pradesh"/>
    <x v="35"/>
    <s v="APAC"/>
    <x v="12"/>
  </r>
  <r>
    <x v="24164"/>
    <x v="1402"/>
    <x v="3"/>
    <x v="11"/>
    <x v="1429"/>
    <n v="3"/>
    <s v="Same Day"/>
    <x v="2"/>
    <s v="FUR-CH-10004547"/>
    <x v="1"/>
    <s v="Chairs"/>
    <s v="Office Star Bag Chairs, Black"/>
    <n v="6"/>
    <x v="0"/>
    <n v="1272"/>
    <n v="3913"/>
    <s v="Critical"/>
    <s v="São Paulo"/>
    <x v="14"/>
    <s v="LATAM"/>
    <x v="7"/>
  </r>
  <r>
    <x v="18743"/>
    <x v="1402"/>
    <x v="3"/>
    <x v="11"/>
    <x v="1432"/>
    <n v="2"/>
    <s v="Second Class"/>
    <x v="2"/>
    <s v="OFF-ST-10000486"/>
    <x v="0"/>
    <s v="Storage"/>
    <s v="Rogers Trays, Industrial"/>
    <n v="7"/>
    <x v="1"/>
    <n v="130368"/>
    <n v="388"/>
    <s v="Medium"/>
    <s v="Ile-de-France"/>
    <x v="17"/>
    <s v="EU"/>
    <x v="6"/>
  </r>
  <r>
    <x v="24165"/>
    <x v="1402"/>
    <x v="3"/>
    <x v="11"/>
    <x v="1429"/>
    <n v="3"/>
    <s v="Same Day"/>
    <x v="0"/>
    <s v="OFF-PA-10000357"/>
    <x v="0"/>
    <s v="Paper"/>
    <s v="Xerox 1888"/>
    <n v="3"/>
    <x v="0"/>
    <n v="798912"/>
    <n v="3643"/>
    <s v="High"/>
    <s v="California"/>
    <x v="18"/>
    <s v="US"/>
    <x v="11"/>
  </r>
  <r>
    <x v="24166"/>
    <x v="1402"/>
    <x v="3"/>
    <x v="11"/>
    <x v="1433"/>
    <n v="4"/>
    <s v="First Class"/>
    <x v="0"/>
    <s v="OFF-PA-10003332"/>
    <x v="0"/>
    <s v="Paper"/>
    <s v="Xerox Cards &amp; Envelopes, Recycled"/>
    <n v="8"/>
    <x v="0"/>
    <n v="10752"/>
    <n v="3165"/>
    <s v="High"/>
    <s v="Jilin"/>
    <x v="25"/>
    <s v="APAC"/>
    <x v="9"/>
  </r>
  <r>
    <x v="24167"/>
    <x v="1402"/>
    <x v="3"/>
    <x v="11"/>
    <x v="1434"/>
    <n v="1"/>
    <s v="Standard Class"/>
    <x v="0"/>
    <s v="FUR-CH-10000025"/>
    <x v="1"/>
    <s v="Chairs"/>
    <s v="Office Star Rocking Chair, Set of Two"/>
    <n v="2"/>
    <x v="15"/>
    <n v="-200664"/>
    <n v="316"/>
    <s v="High"/>
    <s v="Jawa Barat"/>
    <x v="22"/>
    <s v="APAC"/>
    <x v="5"/>
  </r>
  <r>
    <x v="24168"/>
    <x v="1402"/>
    <x v="3"/>
    <x v="11"/>
    <x v="1430"/>
    <n v="4"/>
    <s v="First Class"/>
    <x v="2"/>
    <s v="TEC-CO-10003142"/>
    <x v="2"/>
    <s v="Copiers"/>
    <s v="Hewlett Fax and Copier, Laser"/>
    <n v="2"/>
    <x v="7"/>
    <n v="4576568"/>
    <n v="3094"/>
    <s v="High"/>
    <s v="Villa Clara"/>
    <x v="16"/>
    <s v="LATAM"/>
    <x v="8"/>
  </r>
  <r>
    <x v="24167"/>
    <x v="1402"/>
    <x v="3"/>
    <x v="11"/>
    <x v="1434"/>
    <n v="1"/>
    <s v="Standard Class"/>
    <x v="0"/>
    <s v="TEC-MA-10004502"/>
    <x v="2"/>
    <s v="Machines"/>
    <s v="Epson Inkjet, Wireless"/>
    <n v="7"/>
    <x v="10"/>
    <n v="5607882"/>
    <n v="2992"/>
    <s v="High"/>
    <s v="Jawa Barat"/>
    <x v="22"/>
    <s v="APAC"/>
    <x v="5"/>
  </r>
  <r>
    <x v="24169"/>
    <x v="1402"/>
    <x v="3"/>
    <x v="11"/>
    <x v="1432"/>
    <n v="2"/>
    <s v="Second Class"/>
    <x v="0"/>
    <s v="TEC-MA-10002134"/>
    <x v="2"/>
    <s v="Machines"/>
    <s v="Konica Inkjet, Wireless"/>
    <n v="3"/>
    <x v="0"/>
    <n v="14103"/>
    <n v="297"/>
    <s v="Medium"/>
    <s v="Gujarat"/>
    <x v="35"/>
    <s v="APAC"/>
    <x v="12"/>
  </r>
  <r>
    <x v="24170"/>
    <x v="1402"/>
    <x v="3"/>
    <x v="11"/>
    <x v="1435"/>
    <n v="1"/>
    <s v="Standard Class"/>
    <x v="2"/>
    <s v="TEC-AC-10001082"/>
    <x v="2"/>
    <s v="Accessories"/>
    <s v="Enermax Keyboard, Bluetooth"/>
    <n v="4"/>
    <x v="0"/>
    <n v="1328"/>
    <n v="2596"/>
    <s v="Low"/>
    <s v="Veracruz"/>
    <x v="15"/>
    <s v="LATAM"/>
    <x v="3"/>
  </r>
  <r>
    <x v="24171"/>
    <x v="1402"/>
    <x v="3"/>
    <x v="11"/>
    <x v="1434"/>
    <n v="2"/>
    <s v="Second Class"/>
    <x v="0"/>
    <s v="OFF-ST-10002028"/>
    <x v="0"/>
    <s v="Storage"/>
    <s v="Fellowes File Cart, Single Width"/>
    <n v="2"/>
    <x v="0"/>
    <n v="13734"/>
    <n v="2576"/>
    <s v="Medium"/>
    <s v="Northern Territory"/>
    <x v="1"/>
    <s v="APAC"/>
    <x v="1"/>
  </r>
  <r>
    <x v="24163"/>
    <x v="1402"/>
    <x v="3"/>
    <x v="11"/>
    <x v="1431"/>
    <n v="2"/>
    <s v="Second Class"/>
    <x v="1"/>
    <s v="FUR-CH-10001695"/>
    <x v="1"/>
    <s v="Chairs"/>
    <s v="Harbour Creations Chairmat, Set of Two"/>
    <n v="2"/>
    <x v="0"/>
    <n v="144"/>
    <n v="2544"/>
    <s v="High"/>
    <s v="Uttar Pradesh"/>
    <x v="35"/>
    <s v="APAC"/>
    <x v="12"/>
  </r>
  <r>
    <x v="24159"/>
    <x v="1402"/>
    <x v="3"/>
    <x v="11"/>
    <x v="1433"/>
    <n v="4"/>
    <s v="First Class"/>
    <x v="0"/>
    <s v="OFF-BI-10003883"/>
    <x v="0"/>
    <s v="Binders"/>
    <s v="Acco Binder, Economy"/>
    <n v="6"/>
    <x v="0"/>
    <n v="1812"/>
    <n v="2461"/>
    <s v="Critical"/>
    <s v="Baja California"/>
    <x v="15"/>
    <s v="LATAM"/>
    <x v="3"/>
  </r>
  <r>
    <x v="24159"/>
    <x v="1402"/>
    <x v="3"/>
    <x v="11"/>
    <x v="1433"/>
    <n v="4"/>
    <s v="First Class"/>
    <x v="0"/>
    <s v="TEC-AC-10004434"/>
    <x v="2"/>
    <s v="Accessories"/>
    <s v="Memorex Flash Drive, USB"/>
    <n v="3"/>
    <x v="0"/>
    <n v="2898"/>
    <n v="2153"/>
    <s v="Critical"/>
    <s v="Baja California"/>
    <x v="15"/>
    <s v="LATAM"/>
    <x v="3"/>
  </r>
  <r>
    <x v="24170"/>
    <x v="1402"/>
    <x v="3"/>
    <x v="11"/>
    <x v="1435"/>
    <n v="1"/>
    <s v="Standard Class"/>
    <x v="2"/>
    <s v="FUR-CH-10001810"/>
    <x v="1"/>
    <s v="Chairs"/>
    <s v="Harbour Creations Chairmat, Red"/>
    <n v="5"/>
    <x v="7"/>
    <n v="-384"/>
    <n v="2039"/>
    <s v="Low"/>
    <s v="Veracruz"/>
    <x v="15"/>
    <s v="LATAM"/>
    <x v="3"/>
  </r>
  <r>
    <x v="24172"/>
    <x v="1402"/>
    <x v="3"/>
    <x v="11"/>
    <x v="1431"/>
    <n v="4"/>
    <s v="First Class"/>
    <x v="1"/>
    <s v="FUR-CH-10004580"/>
    <x v="1"/>
    <s v="Chairs"/>
    <s v="Office Star Bag Chairs, Adjustable"/>
    <n v="1"/>
    <x v="0"/>
    <n v="1794"/>
    <n v="2017"/>
    <s v="High"/>
    <s v="Telangana"/>
    <x v="35"/>
    <s v="APAC"/>
    <x v="12"/>
  </r>
  <r>
    <x v="24173"/>
    <x v="1402"/>
    <x v="3"/>
    <x v="11"/>
    <x v="1433"/>
    <n v="2"/>
    <s v="Second Class"/>
    <x v="0"/>
    <s v="TEC-AC-10002013"/>
    <x v="2"/>
    <s v="Accessories"/>
    <s v="SanDisk Numeric Keypad, Bluetooth"/>
    <n v="3"/>
    <x v="0"/>
    <n v="2328"/>
    <n v="1992"/>
    <s v="High"/>
    <s v="Pernambuco"/>
    <x v="14"/>
    <s v="LATAM"/>
    <x v="7"/>
  </r>
  <r>
    <x v="22043"/>
    <x v="1402"/>
    <x v="3"/>
    <x v="11"/>
    <x v="1432"/>
    <n v="2"/>
    <s v="Second Class"/>
    <x v="0"/>
    <s v="FUR-TA-10004054"/>
    <x v="1"/>
    <s v="Tables"/>
    <s v="Lesro Conference Table, with Bottom Storage"/>
    <n v="2"/>
    <x v="14"/>
    <n v="-223026"/>
    <n v="1908"/>
    <s v="Medium"/>
    <s v="Lower Saxony"/>
    <x v="39"/>
    <s v="EU"/>
    <x v="6"/>
  </r>
  <r>
    <x v="24174"/>
    <x v="1402"/>
    <x v="3"/>
    <x v="11"/>
    <x v="1432"/>
    <n v="2"/>
    <s v="Second Class"/>
    <x v="0"/>
    <s v="TEC-CIS-10000436"/>
    <x v="2"/>
    <s v="Phones"/>
    <s v="Cisco Speaker Phone, with Caller ID"/>
    <n v="1"/>
    <x v="0"/>
    <n v="552"/>
    <n v="1857"/>
    <s v="Medium"/>
    <s v="Ash Sharqiyah"/>
    <x v="31"/>
    <s v="Africa"/>
    <x v="0"/>
  </r>
  <r>
    <x v="24158"/>
    <x v="1402"/>
    <x v="3"/>
    <x v="11"/>
    <x v="1435"/>
    <n v="1"/>
    <s v="Standard Class"/>
    <x v="1"/>
    <s v="OFF-HOO-10003820"/>
    <x v="0"/>
    <s v="Appliances"/>
    <s v="Hoover Toaster, White"/>
    <n v="2"/>
    <x v="0"/>
    <n v="5724"/>
    <n v="1664"/>
    <s v="Medium"/>
    <s v="Oran"/>
    <x v="0"/>
    <s v="Africa"/>
    <x v="0"/>
  </r>
  <r>
    <x v="22043"/>
    <x v="1402"/>
    <x v="3"/>
    <x v="11"/>
    <x v="1432"/>
    <n v="2"/>
    <s v="Second Class"/>
    <x v="0"/>
    <s v="OFF-AP-10001776"/>
    <x v="0"/>
    <s v="Appliances"/>
    <s v="Hamilton Beach Microwave, White"/>
    <n v="1"/>
    <x v="1"/>
    <n v="-11235"/>
    <n v="1543"/>
    <s v="Medium"/>
    <s v="Lower Saxony"/>
    <x v="39"/>
    <s v="EU"/>
    <x v="6"/>
  </r>
  <r>
    <x v="24164"/>
    <x v="1402"/>
    <x v="3"/>
    <x v="11"/>
    <x v="1429"/>
    <n v="3"/>
    <s v="Same Day"/>
    <x v="2"/>
    <s v="OFF-PA-10000863"/>
    <x v="0"/>
    <s v="Paper"/>
    <s v="Enermax Parchment Paper, Recycled"/>
    <n v="4"/>
    <x v="0"/>
    <n v="0"/>
    <n v="1507"/>
    <s v="Critical"/>
    <s v="São Paulo"/>
    <x v="14"/>
    <s v="LATAM"/>
    <x v="7"/>
  </r>
  <r>
    <x v="24175"/>
    <x v="1402"/>
    <x v="3"/>
    <x v="11"/>
    <x v="1436"/>
    <n v="1"/>
    <s v="Standard Class"/>
    <x v="0"/>
    <s v="OFF-ST-10002172"/>
    <x v="0"/>
    <s v="Storage"/>
    <s v="Fellowes Trays, Blue"/>
    <n v="5"/>
    <x v="2"/>
    <n v="-123525"/>
    <n v="1475"/>
    <s v="Medium"/>
    <s v="Dublin"/>
    <x v="74"/>
    <s v="EU"/>
    <x v="3"/>
  </r>
  <r>
    <x v="24176"/>
    <x v="1402"/>
    <x v="3"/>
    <x v="11"/>
    <x v="1435"/>
    <n v="1"/>
    <s v="Standard Class"/>
    <x v="0"/>
    <s v="FUR-TA-10004730"/>
    <x v="1"/>
    <s v="Tables"/>
    <s v="Barricks Training Table, Adjustable Height"/>
    <n v="3"/>
    <x v="5"/>
    <n v="-3942585"/>
    <n v="1404"/>
    <s v="Medium"/>
    <s v="National Capital"/>
    <x v="7"/>
    <s v="APAC"/>
    <x v="5"/>
  </r>
  <r>
    <x v="24177"/>
    <x v="1402"/>
    <x v="3"/>
    <x v="11"/>
    <x v="1433"/>
    <n v="2"/>
    <s v="Second Class"/>
    <x v="0"/>
    <s v="TEC-AC-10002006"/>
    <x v="2"/>
    <s v="Accessories"/>
    <s v="Memorex Micro Travel Drive 16 GB"/>
    <n v="8"/>
    <x v="7"/>
    <n v="140712"/>
    <n v="1191"/>
    <s v="High"/>
    <s v="Colorado"/>
    <x v="18"/>
    <s v="US"/>
    <x v="11"/>
  </r>
  <r>
    <x v="24178"/>
    <x v="1402"/>
    <x v="3"/>
    <x v="11"/>
    <x v="1431"/>
    <n v="4"/>
    <s v="First Class"/>
    <x v="0"/>
    <s v="FUR-CH-10004007"/>
    <x v="1"/>
    <s v="Chairs"/>
    <s v="SAFCO Steel Folding Chair, Set of Two"/>
    <n v="4"/>
    <x v="0"/>
    <n v="14772"/>
    <n v="1171"/>
    <s v="Medium"/>
    <s v="Canterbury"/>
    <x v="5"/>
    <s v="APAC"/>
    <x v="1"/>
  </r>
  <r>
    <x v="24179"/>
    <x v="1402"/>
    <x v="3"/>
    <x v="11"/>
    <x v="1431"/>
    <n v="2"/>
    <s v="Second Class"/>
    <x v="2"/>
    <s v="OFF-BI-10002040"/>
    <x v="0"/>
    <s v="Binders"/>
    <s v="Ibico 3-Hole Punch, Recycled"/>
    <n v="3"/>
    <x v="0"/>
    <n v="2583"/>
    <n v="1116"/>
    <s v="High"/>
    <s v="England"/>
    <x v="8"/>
    <s v="EU"/>
    <x v="3"/>
  </r>
  <r>
    <x v="24164"/>
    <x v="1402"/>
    <x v="3"/>
    <x v="11"/>
    <x v="1429"/>
    <n v="3"/>
    <s v="Same Day"/>
    <x v="2"/>
    <s v="OFF-ST-10004342"/>
    <x v="0"/>
    <s v="Storage"/>
    <s v="Eldon Box, Industrial"/>
    <n v="5"/>
    <x v="0"/>
    <n v="175"/>
    <n v="1106"/>
    <s v="Critical"/>
    <s v="São Paulo"/>
    <x v="14"/>
    <s v="LATAM"/>
    <x v="7"/>
  </r>
  <r>
    <x v="24170"/>
    <x v="1402"/>
    <x v="3"/>
    <x v="11"/>
    <x v="1435"/>
    <n v="1"/>
    <s v="Standard Class"/>
    <x v="2"/>
    <s v="FUR-CH-10003706"/>
    <x v="1"/>
    <s v="Chairs"/>
    <s v="Harbour Creations Chairmat, Black"/>
    <n v="2"/>
    <x v="7"/>
    <n v="-2792"/>
    <n v="1095"/>
    <s v="Low"/>
    <s v="Veracruz"/>
    <x v="15"/>
    <s v="LATAM"/>
    <x v="3"/>
  </r>
  <r>
    <x v="24156"/>
    <x v="1402"/>
    <x v="3"/>
    <x v="11"/>
    <x v="1429"/>
    <n v="3"/>
    <s v="Same Day"/>
    <x v="1"/>
    <s v="OFF-PA-10000731"/>
    <x v="0"/>
    <s v="Paper"/>
    <s v="Enermax Parchment Paper, 8.5 x 11"/>
    <n v="4"/>
    <x v="1"/>
    <n v="13188"/>
    <n v="1085"/>
    <s v="Medium"/>
    <s v="New South Wales"/>
    <x v="1"/>
    <s v="APAC"/>
    <x v="1"/>
  </r>
  <r>
    <x v="24163"/>
    <x v="1402"/>
    <x v="3"/>
    <x v="11"/>
    <x v="1431"/>
    <n v="2"/>
    <s v="Second Class"/>
    <x v="1"/>
    <s v="OFF-PA-10002022"/>
    <x v="0"/>
    <s v="Paper"/>
    <s v="Xerox Message Books, 8.5 x 11"/>
    <n v="2"/>
    <x v="0"/>
    <n v="144"/>
    <n v="1073"/>
    <s v="High"/>
    <s v="Uttar Pradesh"/>
    <x v="35"/>
    <s v="APAC"/>
    <x v="12"/>
  </r>
  <r>
    <x v="24171"/>
    <x v="1402"/>
    <x v="3"/>
    <x v="11"/>
    <x v="1434"/>
    <n v="2"/>
    <s v="Second Class"/>
    <x v="0"/>
    <s v="OFF-AR-10000603"/>
    <x v="0"/>
    <s v="Art"/>
    <s v="Boston Highlighters, Water Color"/>
    <n v="6"/>
    <x v="0"/>
    <n v="1044"/>
    <n v="1041"/>
    <s v="Medium"/>
    <s v="Northern Territory"/>
    <x v="1"/>
    <s v="APAC"/>
    <x v="1"/>
  </r>
  <r>
    <x v="24171"/>
    <x v="1402"/>
    <x v="3"/>
    <x v="11"/>
    <x v="1434"/>
    <n v="2"/>
    <s v="Second Class"/>
    <x v="0"/>
    <s v="OFF-FA-10002965"/>
    <x v="0"/>
    <s v="Fasteners"/>
    <s v="Accos Clamps, Bulk Pack"/>
    <n v="4"/>
    <x v="0"/>
    <n v="2088"/>
    <n v="1039"/>
    <s v="Medium"/>
    <s v="Northern Territory"/>
    <x v="1"/>
    <s v="APAC"/>
    <x v="1"/>
  </r>
  <r>
    <x v="24180"/>
    <x v="1402"/>
    <x v="3"/>
    <x v="11"/>
    <x v="1432"/>
    <n v="1"/>
    <s v="Standard Class"/>
    <x v="0"/>
    <s v="OFF-AP-10003400"/>
    <x v="0"/>
    <s v="Appliances"/>
    <s v="Hamilton Beach Toaster, Black"/>
    <n v="2"/>
    <x v="0"/>
    <n v="224"/>
    <n v="1025"/>
    <s v="High"/>
    <s v="Coahuila"/>
    <x v="15"/>
    <s v="LATAM"/>
    <x v="3"/>
  </r>
  <r>
    <x v="24170"/>
    <x v="1402"/>
    <x v="3"/>
    <x v="11"/>
    <x v="1435"/>
    <n v="1"/>
    <s v="Standard Class"/>
    <x v="2"/>
    <s v="OFF-SU-10000198"/>
    <x v="0"/>
    <s v="Supplies"/>
    <s v="Fiskars Scissors, Steel"/>
    <n v="4"/>
    <x v="0"/>
    <n v="1016"/>
    <n v="823"/>
    <s v="Low"/>
    <s v="Veracruz"/>
    <x v="15"/>
    <s v="LATAM"/>
    <x v="3"/>
  </r>
  <r>
    <x v="24181"/>
    <x v="1402"/>
    <x v="3"/>
    <x v="11"/>
    <x v="1429"/>
    <n v="3"/>
    <s v="Same Day"/>
    <x v="1"/>
    <s v="FUR-CH-10000583"/>
    <x v="1"/>
    <s v="Chairs"/>
    <s v="Novimex Swivel Stool, Set of Two"/>
    <n v="3"/>
    <x v="1"/>
    <n v="139977"/>
    <n v="764"/>
    <s v="Medium"/>
    <s v="Provence-Alpes-Côte d'Azur"/>
    <x v="17"/>
    <s v="EU"/>
    <x v="6"/>
  </r>
  <r>
    <x v="24182"/>
    <x v="1402"/>
    <x v="3"/>
    <x v="11"/>
    <x v="1435"/>
    <n v="1"/>
    <s v="Standard Class"/>
    <x v="0"/>
    <s v="OFF-BI-10001524"/>
    <x v="0"/>
    <s v="Binders"/>
    <s v="GBC Premium Transparent Covers with Diagonal Lined Pattern"/>
    <n v="5"/>
    <x v="7"/>
    <n v="29372"/>
    <n v="741"/>
    <s v="Medium"/>
    <s v="New York"/>
    <x v="18"/>
    <s v="US"/>
    <x v="10"/>
  </r>
  <r>
    <x v="24179"/>
    <x v="1402"/>
    <x v="3"/>
    <x v="11"/>
    <x v="1431"/>
    <n v="2"/>
    <s v="Second Class"/>
    <x v="2"/>
    <s v="OFF-AR-10004492"/>
    <x v="0"/>
    <s v="Art"/>
    <s v="BIC Canvas, Blue"/>
    <n v="1"/>
    <x v="0"/>
    <n v="429"/>
    <n v="719"/>
    <s v="High"/>
    <s v="England"/>
    <x v="8"/>
    <s v="EU"/>
    <x v="3"/>
  </r>
  <r>
    <x v="24183"/>
    <x v="1402"/>
    <x v="3"/>
    <x v="11"/>
    <x v="1431"/>
    <n v="2"/>
    <s v="Second Class"/>
    <x v="0"/>
    <s v="TEC-AC-10001990"/>
    <x v="2"/>
    <s v="Accessories"/>
    <s v="Kensington Orbit Wireless Mobile Trackball for PC and Mac"/>
    <n v="1"/>
    <x v="7"/>
    <n v="71988"/>
    <n v="7"/>
    <s v="High"/>
    <s v="Florida"/>
    <x v="18"/>
    <s v="US"/>
    <x v="7"/>
  </r>
  <r>
    <x v="24184"/>
    <x v="1402"/>
    <x v="3"/>
    <x v="11"/>
    <x v="1436"/>
    <n v="1"/>
    <s v="Standard Class"/>
    <x v="0"/>
    <s v="OFF-AP-10002350"/>
    <x v="0"/>
    <s v="Appliances"/>
    <s v="Belkin F9H710-06 7 Outlet SurgeMaster Surge Protector"/>
    <n v="3"/>
    <x v="7"/>
    <n v="45216"/>
    <n v="689"/>
    <s v="Low"/>
    <s v="North Carolina"/>
    <x v="18"/>
    <s v="US"/>
    <x v="7"/>
  </r>
  <r>
    <x v="24163"/>
    <x v="1402"/>
    <x v="3"/>
    <x v="11"/>
    <x v="1431"/>
    <n v="2"/>
    <s v="Second Class"/>
    <x v="1"/>
    <s v="OFF-SU-10004846"/>
    <x v="0"/>
    <s v="Supplies"/>
    <s v="Acme Box Cutter, Serrated"/>
    <n v="2"/>
    <x v="0"/>
    <n v="1932"/>
    <n v="656"/>
    <s v="High"/>
    <s v="Uttar Pradesh"/>
    <x v="35"/>
    <s v="APAC"/>
    <x v="12"/>
  </r>
  <r>
    <x v="24185"/>
    <x v="1402"/>
    <x v="3"/>
    <x v="11"/>
    <x v="1430"/>
    <n v="4"/>
    <s v="First Class"/>
    <x v="2"/>
    <s v="OFF-SU-10002709"/>
    <x v="0"/>
    <s v="Supplies"/>
    <s v="Fiskars Letter Opener, Easy Grip"/>
    <n v="2"/>
    <x v="1"/>
    <n v="1827"/>
    <n v="618"/>
    <s v="Medium"/>
    <s v="New South Wales"/>
    <x v="1"/>
    <s v="APAC"/>
    <x v="1"/>
  </r>
  <r>
    <x v="24159"/>
    <x v="1402"/>
    <x v="3"/>
    <x v="11"/>
    <x v="1433"/>
    <n v="4"/>
    <s v="First Class"/>
    <x v="0"/>
    <s v="OFF-AR-10002650"/>
    <x v="0"/>
    <s v="Art"/>
    <s v="Sanford Markers, Easy-Erase"/>
    <n v="1"/>
    <x v="0"/>
    <n v="704"/>
    <n v="608"/>
    <s v="Critical"/>
    <s v="Baja California"/>
    <x v="15"/>
    <s v="LATAM"/>
    <x v="3"/>
  </r>
  <r>
    <x v="24177"/>
    <x v="1402"/>
    <x v="3"/>
    <x v="11"/>
    <x v="1433"/>
    <n v="2"/>
    <s v="Second Class"/>
    <x v="0"/>
    <s v="OFF-SU-10004782"/>
    <x v="0"/>
    <s v="Supplies"/>
    <s v="Elite 5&quot; Scissors"/>
    <n v="7"/>
    <x v="7"/>
    <n v="5915"/>
    <n v="584"/>
    <s v="High"/>
    <s v="Colorado"/>
    <x v="18"/>
    <s v="US"/>
    <x v="11"/>
  </r>
  <r>
    <x v="24186"/>
    <x v="1402"/>
    <x v="3"/>
    <x v="11"/>
    <x v="1431"/>
    <n v="2"/>
    <s v="Second Class"/>
    <x v="0"/>
    <s v="FUR-CH-10003848"/>
    <x v="1"/>
    <s v="Chairs"/>
    <s v="Office Star Rocking Chair, Adjustable"/>
    <n v="3"/>
    <x v="8"/>
    <n v="-10332"/>
    <n v="535"/>
    <s v="Medium"/>
    <s v="Emilia-Romagna"/>
    <x v="38"/>
    <s v="EU"/>
    <x v="7"/>
  </r>
  <r>
    <x v="24158"/>
    <x v="1402"/>
    <x v="3"/>
    <x v="11"/>
    <x v="1435"/>
    <n v="1"/>
    <s v="Standard Class"/>
    <x v="1"/>
    <s v="OFF-BOS-10004950"/>
    <x v="0"/>
    <s v="Art"/>
    <s v="Boston Pens, Fluorescent"/>
    <n v="6"/>
    <x v="0"/>
    <n v="1566"/>
    <n v="495"/>
    <s v="Medium"/>
    <s v="Oran"/>
    <x v="0"/>
    <s v="Africa"/>
    <x v="0"/>
  </r>
  <r>
    <x v="24156"/>
    <x v="1402"/>
    <x v="3"/>
    <x v="11"/>
    <x v="1429"/>
    <n v="3"/>
    <s v="Same Day"/>
    <x v="1"/>
    <s v="OFF-EN-10003435"/>
    <x v="0"/>
    <s v="Envelopes"/>
    <s v="GlobeWeis Business Envelopes, with clear poly window"/>
    <n v="2"/>
    <x v="1"/>
    <n v="8724"/>
    <n v="467"/>
    <s v="Medium"/>
    <s v="New South Wales"/>
    <x v="1"/>
    <s v="APAC"/>
    <x v="1"/>
  </r>
  <r>
    <x v="24187"/>
    <x v="1402"/>
    <x v="3"/>
    <x v="11"/>
    <x v="1432"/>
    <n v="1"/>
    <s v="Standard Class"/>
    <x v="0"/>
    <s v="FUR-CH-10000414"/>
    <x v="1"/>
    <s v="Chairs"/>
    <s v="Novimex Chairmat, Black"/>
    <n v="2"/>
    <x v="3"/>
    <n v="-24472"/>
    <n v="466"/>
    <s v="Medium"/>
    <s v="Cortés"/>
    <x v="80"/>
    <s v="LATAM"/>
    <x v="6"/>
  </r>
  <r>
    <x v="24173"/>
    <x v="1402"/>
    <x v="3"/>
    <x v="11"/>
    <x v="1433"/>
    <n v="2"/>
    <s v="Second Class"/>
    <x v="0"/>
    <s v="OFF-FA-10003734"/>
    <x v="0"/>
    <s v="Fasteners"/>
    <s v="OIC Rubber Bands, Metal"/>
    <n v="3"/>
    <x v="0"/>
    <n v="165"/>
    <n v="42"/>
    <s v="High"/>
    <s v="Pernambuco"/>
    <x v="14"/>
    <s v="LATAM"/>
    <x v="7"/>
  </r>
  <r>
    <x v="24177"/>
    <x v="1402"/>
    <x v="3"/>
    <x v="11"/>
    <x v="1433"/>
    <n v="2"/>
    <s v="Second Class"/>
    <x v="0"/>
    <s v="FUR-FU-10004351"/>
    <x v="1"/>
    <s v="Furnishings"/>
    <s v="Staples"/>
    <n v="3"/>
    <x v="7"/>
    <n v="70128"/>
    <n v="419"/>
    <s v="High"/>
    <s v="Colorado"/>
    <x v="18"/>
    <s v="US"/>
    <x v="11"/>
  </r>
  <r>
    <x v="24184"/>
    <x v="1402"/>
    <x v="3"/>
    <x v="11"/>
    <x v="1436"/>
    <n v="1"/>
    <s v="Standard Class"/>
    <x v="0"/>
    <s v="OFF-BI-10004233"/>
    <x v="0"/>
    <s v="Binders"/>
    <s v="GBC Pre-Punched Binding Paper, Plastic, White, 8-1/2&quot; x 11&quot;"/>
    <n v="6"/>
    <x v="12"/>
    <n v="-211068"/>
    <n v="413"/>
    <s v="Low"/>
    <s v="North Carolina"/>
    <x v="18"/>
    <s v="US"/>
    <x v="7"/>
  </r>
  <r>
    <x v="24170"/>
    <x v="1402"/>
    <x v="3"/>
    <x v="11"/>
    <x v="1435"/>
    <n v="1"/>
    <s v="Standard Class"/>
    <x v="2"/>
    <s v="FUR-FU-10001161"/>
    <x v="1"/>
    <s v="Furnishings"/>
    <s v="Deflect-O Photo Frame, Duo Pack"/>
    <n v="2"/>
    <x v="3"/>
    <n v="688"/>
    <n v="386"/>
    <s v="Low"/>
    <s v="Veracruz"/>
    <x v="15"/>
    <s v="LATAM"/>
    <x v="3"/>
  </r>
  <r>
    <x v="24188"/>
    <x v="1402"/>
    <x v="3"/>
    <x v="11"/>
    <x v="1434"/>
    <n v="1"/>
    <s v="Standard Class"/>
    <x v="0"/>
    <s v="OFF-AR-10003021"/>
    <x v="0"/>
    <s v="Art"/>
    <s v="BIC Sketch Pad, Water Color"/>
    <n v="3"/>
    <x v="4"/>
    <n v="1476"/>
    <n v="35"/>
    <s v="Medium"/>
    <s v="National Capital"/>
    <x v="7"/>
    <s v="APAC"/>
    <x v="5"/>
  </r>
  <r>
    <x v="24177"/>
    <x v="1402"/>
    <x v="3"/>
    <x v="11"/>
    <x v="1433"/>
    <n v="2"/>
    <s v="Second Class"/>
    <x v="0"/>
    <s v="FUR-FU-10004053"/>
    <x v="1"/>
    <s v="Furnishings"/>
    <s v="DAX Two-Tone Silver Metal Document Frame"/>
    <n v="1"/>
    <x v="7"/>
    <n v="46552"/>
    <n v="339"/>
    <s v="High"/>
    <s v="Colorado"/>
    <x v="18"/>
    <s v="US"/>
    <x v="11"/>
  </r>
  <r>
    <x v="24159"/>
    <x v="1402"/>
    <x v="3"/>
    <x v="11"/>
    <x v="1433"/>
    <n v="4"/>
    <s v="First Class"/>
    <x v="0"/>
    <s v="FUR-FU-10004338"/>
    <x v="1"/>
    <s v="Furnishings"/>
    <s v="Tenex Light Bulb, Black"/>
    <n v="2"/>
    <x v="3"/>
    <n v="-1536"/>
    <n v="324"/>
    <s v="Critical"/>
    <s v="Baja California"/>
    <x v="15"/>
    <s v="LATAM"/>
    <x v="3"/>
  </r>
  <r>
    <x v="24189"/>
    <x v="1402"/>
    <x v="3"/>
    <x v="11"/>
    <x v="1434"/>
    <n v="2"/>
    <s v="Second Class"/>
    <x v="0"/>
    <s v="OFF-LA-10003435"/>
    <x v="0"/>
    <s v="Labels"/>
    <s v="Harbour Creations File Folder Labels, Laser Printer Compatible"/>
    <n v="5"/>
    <x v="0"/>
    <n v="1515"/>
    <n v="307"/>
    <s v="Medium"/>
    <s v="Heilongjiang"/>
    <x v="25"/>
    <s v="APAC"/>
    <x v="9"/>
  </r>
  <r>
    <x v="24189"/>
    <x v="1402"/>
    <x v="3"/>
    <x v="11"/>
    <x v="1434"/>
    <n v="2"/>
    <s v="Second Class"/>
    <x v="0"/>
    <s v="OFF-LA-10000624"/>
    <x v="0"/>
    <s v="Labels"/>
    <s v="Hon File Folder Labels, 5000 Label Set"/>
    <n v="5"/>
    <x v="0"/>
    <n v="1665"/>
    <n v="305"/>
    <s v="Medium"/>
    <s v="Heilongjiang"/>
    <x v="25"/>
    <s v="APAC"/>
    <x v="9"/>
  </r>
  <r>
    <x v="24184"/>
    <x v="1402"/>
    <x v="3"/>
    <x v="11"/>
    <x v="1436"/>
    <n v="1"/>
    <s v="Standard Class"/>
    <x v="0"/>
    <s v="OFF-PA-10001892"/>
    <x v="0"/>
    <s v="Paper"/>
    <s v="Rediform Wirebound &quot;Phone Memo&quot; Message Book, 11 x 5-3/4"/>
    <n v="4"/>
    <x v="7"/>
    <n v="88624"/>
    <n v="288"/>
    <s v="Low"/>
    <s v="North Carolina"/>
    <x v="18"/>
    <s v="US"/>
    <x v="7"/>
  </r>
  <r>
    <x v="24190"/>
    <x v="1402"/>
    <x v="3"/>
    <x v="11"/>
    <x v="1431"/>
    <n v="2"/>
    <s v="Second Class"/>
    <x v="2"/>
    <s v="OFF-BI-10002424"/>
    <x v="0"/>
    <s v="Binders"/>
    <s v="Avery Binder, Economy"/>
    <n v="3"/>
    <x v="0"/>
    <n v="1584"/>
    <n v="271"/>
    <s v="Medium"/>
    <s v="Anhui"/>
    <x v="25"/>
    <s v="APAC"/>
    <x v="9"/>
  </r>
  <r>
    <x v="24182"/>
    <x v="1402"/>
    <x v="3"/>
    <x v="11"/>
    <x v="1435"/>
    <n v="1"/>
    <s v="Standard Class"/>
    <x v="0"/>
    <s v="TEC-PH-10000576"/>
    <x v="2"/>
    <s v="Phones"/>
    <s v="AT&amp;T 1080 Corded phone"/>
    <n v="1"/>
    <x v="0"/>
    <n v="369873"/>
    <n v="261"/>
    <s v="Medium"/>
    <s v="New York"/>
    <x v="18"/>
    <s v="US"/>
    <x v="10"/>
  </r>
  <r>
    <x v="24191"/>
    <x v="1402"/>
    <x v="3"/>
    <x v="11"/>
    <x v="1435"/>
    <n v="1"/>
    <s v="Standard Class"/>
    <x v="0"/>
    <s v="OFF-ELI-10003004"/>
    <x v="0"/>
    <s v="Supplies"/>
    <s v="Elite Ruler, Easy Grip"/>
    <n v="6"/>
    <x v="8"/>
    <n v="-49212"/>
    <n v="257"/>
    <s v="Medium"/>
    <s v="Istanbul"/>
    <x v="36"/>
    <s v="EMEA"/>
    <x v="2"/>
  </r>
  <r>
    <x v="24192"/>
    <x v="1402"/>
    <x v="3"/>
    <x v="11"/>
    <x v="1434"/>
    <n v="1"/>
    <s v="Standard Class"/>
    <x v="0"/>
    <s v="OFF-PA-10001722"/>
    <x v="0"/>
    <s v="Paper"/>
    <s v="SanDisk Message Books, Premium"/>
    <n v="1"/>
    <x v="0"/>
    <n v="618"/>
    <n v="253"/>
    <s v="High"/>
    <s v="Vienna"/>
    <x v="37"/>
    <s v="EU"/>
    <x v="6"/>
  </r>
  <r>
    <x v="24193"/>
    <x v="1402"/>
    <x v="3"/>
    <x v="11"/>
    <x v="1432"/>
    <n v="1"/>
    <s v="Standard Class"/>
    <x v="0"/>
    <s v="TEC-ENE-10003801"/>
    <x v="2"/>
    <s v="Accessories"/>
    <s v="Enermax Flash Drive, USB"/>
    <n v="1"/>
    <x v="0"/>
    <n v="1626"/>
    <n v="246"/>
    <s v="Medium"/>
    <s v="Bihor"/>
    <x v="79"/>
    <s v="EMEA"/>
    <x v="2"/>
  </r>
  <r>
    <x v="22043"/>
    <x v="1402"/>
    <x v="3"/>
    <x v="11"/>
    <x v="1432"/>
    <n v="2"/>
    <s v="Second Class"/>
    <x v="0"/>
    <s v="OFF-AR-10002852"/>
    <x v="0"/>
    <s v="Art"/>
    <s v="Stanley Pens, Fluorescent"/>
    <n v="2"/>
    <x v="0"/>
    <n v="198"/>
    <n v="229"/>
    <s v="Medium"/>
    <s v="Lower Saxony"/>
    <x v="39"/>
    <s v="EU"/>
    <x v="6"/>
  </r>
  <r>
    <x v="24177"/>
    <x v="1402"/>
    <x v="3"/>
    <x v="11"/>
    <x v="1433"/>
    <n v="2"/>
    <s v="Second Class"/>
    <x v="0"/>
    <s v="TEC-AC-10002006"/>
    <x v="2"/>
    <s v="Accessories"/>
    <s v="Memorex Micro Travel Drive 16 GB"/>
    <n v="6"/>
    <x v="7"/>
    <n v="105534"/>
    <n v="218"/>
    <s v="High"/>
    <s v="Colorado"/>
    <x v="18"/>
    <s v="US"/>
    <x v="11"/>
  </r>
  <r>
    <x v="24174"/>
    <x v="1402"/>
    <x v="3"/>
    <x v="11"/>
    <x v="1432"/>
    <n v="2"/>
    <s v="Second Class"/>
    <x v="0"/>
    <s v="OFF-TEN-10004194"/>
    <x v="0"/>
    <s v="Storage"/>
    <s v="Tenex File Cart, Single Width"/>
    <n v="1"/>
    <x v="0"/>
    <n v="6324"/>
    <n v="199"/>
    <s v="Medium"/>
    <s v="Ash Sharqiyah"/>
    <x v="31"/>
    <s v="Africa"/>
    <x v="0"/>
  </r>
  <r>
    <x v="24186"/>
    <x v="1402"/>
    <x v="3"/>
    <x v="11"/>
    <x v="1431"/>
    <n v="2"/>
    <s v="Second Class"/>
    <x v="0"/>
    <s v="OFF-SU-10003951"/>
    <x v="0"/>
    <s v="Supplies"/>
    <s v="Elite Shears, Easy Grip"/>
    <n v="1"/>
    <x v="0"/>
    <n v="291"/>
    <n v="198"/>
    <s v="Medium"/>
    <s v="Emilia-Romagna"/>
    <x v="38"/>
    <s v="EU"/>
    <x v="7"/>
  </r>
  <r>
    <x v="24170"/>
    <x v="1402"/>
    <x v="3"/>
    <x v="11"/>
    <x v="1435"/>
    <n v="1"/>
    <s v="Standard Class"/>
    <x v="2"/>
    <s v="OFF-PA-10003664"/>
    <x v="0"/>
    <s v="Paper"/>
    <s v="Enermax Computer Printout Paper, Premium"/>
    <n v="1"/>
    <x v="0"/>
    <n v="816"/>
    <n v="184"/>
    <s v="Low"/>
    <s v="Veracruz"/>
    <x v="15"/>
    <s v="LATAM"/>
    <x v="3"/>
  </r>
  <r>
    <x v="24176"/>
    <x v="1402"/>
    <x v="3"/>
    <x v="11"/>
    <x v="1435"/>
    <n v="1"/>
    <s v="Standard Class"/>
    <x v="0"/>
    <s v="OFF-BI-10003018"/>
    <x v="0"/>
    <s v="Binders"/>
    <s v="Avery Binder, Clear"/>
    <n v="3"/>
    <x v="16"/>
    <n v="12168"/>
    <n v="166"/>
    <s v="Medium"/>
    <s v="National Capital"/>
    <x v="7"/>
    <s v="APAC"/>
    <x v="5"/>
  </r>
  <r>
    <x v="24177"/>
    <x v="1402"/>
    <x v="3"/>
    <x v="11"/>
    <x v="1433"/>
    <n v="2"/>
    <s v="Second Class"/>
    <x v="0"/>
    <s v="FUR-FU-10004270"/>
    <x v="1"/>
    <s v="Furnishings"/>
    <s v="Eldon Image Series Desk Accessories, Burgundy"/>
    <n v="5"/>
    <x v="7"/>
    <n v="3344"/>
    <n v="132"/>
    <s v="High"/>
    <s v="Colorado"/>
    <x v="18"/>
    <s v="US"/>
    <x v="11"/>
  </r>
  <r>
    <x v="24177"/>
    <x v="1402"/>
    <x v="3"/>
    <x v="11"/>
    <x v="1433"/>
    <n v="2"/>
    <s v="Second Class"/>
    <x v="0"/>
    <s v="OFF-PA-10002246"/>
    <x v="0"/>
    <s v="Paper"/>
    <s v="Wirebound Four 2-3/4 x 5 Forms per Page, 400 Sets per Book"/>
    <n v="2"/>
    <x v="7"/>
    <n v="3741"/>
    <n v="124"/>
    <s v="High"/>
    <s v="Colorado"/>
    <x v="18"/>
    <s v="US"/>
    <x v="11"/>
  </r>
  <r>
    <x v="24177"/>
    <x v="1402"/>
    <x v="3"/>
    <x v="11"/>
    <x v="1433"/>
    <n v="2"/>
    <s v="Second Class"/>
    <x v="0"/>
    <s v="OFF-AR-10003856"/>
    <x v="0"/>
    <s v="Art"/>
    <s v="Newell 344"/>
    <n v="6"/>
    <x v="7"/>
    <n v="10008"/>
    <n v="118"/>
    <s v="High"/>
    <s v="Colorado"/>
    <x v="18"/>
    <s v="US"/>
    <x v="11"/>
  </r>
  <r>
    <x v="24194"/>
    <x v="1402"/>
    <x v="3"/>
    <x v="11"/>
    <x v="1433"/>
    <n v="4"/>
    <s v="First Class"/>
    <x v="0"/>
    <s v="OFF-PA-10003729"/>
    <x v="0"/>
    <s v="Paper"/>
    <s v="Xerox 1998"/>
    <n v="2"/>
    <x v="7"/>
    <n v="36288"/>
    <n v="11"/>
    <s v="High"/>
    <s v="Texas"/>
    <x v="18"/>
    <s v="US"/>
    <x v="6"/>
  </r>
  <r>
    <x v="22259"/>
    <x v="1402"/>
    <x v="3"/>
    <x v="11"/>
    <x v="1432"/>
    <n v="1"/>
    <s v="Standard Class"/>
    <x v="2"/>
    <s v="OFF-FA-10001700"/>
    <x v="0"/>
    <s v="Fasteners"/>
    <s v="Accos Rubber Bands, Bulk Pack"/>
    <n v="1"/>
    <x v="3"/>
    <n v="-128"/>
    <n v="86"/>
    <s v="High"/>
    <s v="California"/>
    <x v="18"/>
    <s v="US"/>
    <x v="11"/>
  </r>
  <r>
    <x v="24175"/>
    <x v="1402"/>
    <x v="3"/>
    <x v="11"/>
    <x v="1436"/>
    <n v="1"/>
    <s v="Standard Class"/>
    <x v="0"/>
    <s v="OFF-ST-10004296"/>
    <x v="0"/>
    <s v="Storage"/>
    <s v="Smead Folders, Industrial"/>
    <n v="1"/>
    <x v="2"/>
    <n v="-4875"/>
    <n v="83"/>
    <s v="Medium"/>
    <s v="Dublin"/>
    <x v="74"/>
    <s v="EU"/>
    <x v="3"/>
  </r>
  <r>
    <x v="24195"/>
    <x v="1402"/>
    <x v="3"/>
    <x v="11"/>
    <x v="1434"/>
    <n v="1"/>
    <s v="Standard Class"/>
    <x v="0"/>
    <s v="FUR-FU-10000820"/>
    <x v="1"/>
    <s v="Furnishings"/>
    <s v="Tensor Brushed Steel Torchiere Floor Lamp"/>
    <n v="2"/>
    <x v="8"/>
    <n v="-142716"/>
    <n v="82"/>
    <s v="Medium"/>
    <s v="Texas"/>
    <x v="18"/>
    <s v="US"/>
    <x v="6"/>
  </r>
  <r>
    <x v="24182"/>
    <x v="1402"/>
    <x v="3"/>
    <x v="11"/>
    <x v="1435"/>
    <n v="1"/>
    <s v="Standard Class"/>
    <x v="0"/>
    <s v="OFF-BI-10001553"/>
    <x v="0"/>
    <s v="Binders"/>
    <s v="SpineVue Locking Slant-D Ring Binders by Cardinal"/>
    <n v="2"/>
    <x v="7"/>
    <n v="51184"/>
    <n v="78"/>
    <s v="Medium"/>
    <s v="New York"/>
    <x v="18"/>
    <s v="US"/>
    <x v="10"/>
  </r>
  <r>
    <x v="24176"/>
    <x v="1402"/>
    <x v="3"/>
    <x v="11"/>
    <x v="1435"/>
    <n v="1"/>
    <s v="Standard Class"/>
    <x v="0"/>
    <s v="OFF-LA-10000950"/>
    <x v="0"/>
    <s v="Labels"/>
    <s v="Avery Color Coded Labels, 5000 Label Set"/>
    <n v="1"/>
    <x v="4"/>
    <n v="-4116"/>
    <n v="59"/>
    <s v="Medium"/>
    <s v="National Capital"/>
    <x v="7"/>
    <s v="APAC"/>
    <x v="5"/>
  </r>
  <r>
    <x v="18245"/>
    <x v="1402"/>
    <x v="3"/>
    <x v="11"/>
    <x v="1435"/>
    <n v="1"/>
    <s v="Standard Class"/>
    <x v="0"/>
    <s v="OFF-CAR-10003259"/>
    <x v="0"/>
    <s v="Binders"/>
    <s v="Cardinal Binder, Recycled"/>
    <n v="2"/>
    <x v="8"/>
    <n v="-11088"/>
    <n v="56"/>
    <s v="Medium"/>
    <s v="Istanbul"/>
    <x v="36"/>
    <s v="EMEA"/>
    <x v="2"/>
  </r>
  <r>
    <x v="24196"/>
    <x v="1402"/>
    <x v="3"/>
    <x v="11"/>
    <x v="1434"/>
    <n v="1"/>
    <s v="Standard Class"/>
    <x v="0"/>
    <s v="OFF-CAR-10003259"/>
    <x v="0"/>
    <s v="Binders"/>
    <s v="Cardinal Binder, Recycled"/>
    <n v="1"/>
    <x v="8"/>
    <n v="-5544"/>
    <n v="47"/>
    <s v="Medium"/>
    <s v="Istanbul"/>
    <x v="36"/>
    <s v="EMEA"/>
    <x v="2"/>
  </r>
  <r>
    <x v="24196"/>
    <x v="1402"/>
    <x v="3"/>
    <x v="11"/>
    <x v="1434"/>
    <n v="1"/>
    <s v="Standard Class"/>
    <x v="0"/>
    <s v="OFF-GRE-10001814"/>
    <x v="0"/>
    <s v="Paper"/>
    <s v="Green Bar Computer Printout Paper, 8.5 x 11"/>
    <n v="1"/>
    <x v="8"/>
    <n v="-1527"/>
    <n v="36"/>
    <s v="Medium"/>
    <s v="Istanbul"/>
    <x v="36"/>
    <s v="EMEA"/>
    <x v="2"/>
  </r>
  <r>
    <x v="24175"/>
    <x v="1402"/>
    <x v="3"/>
    <x v="11"/>
    <x v="1436"/>
    <n v="1"/>
    <s v="Standard Class"/>
    <x v="0"/>
    <s v="OFF-LA-10000379"/>
    <x v="0"/>
    <s v="Labels"/>
    <s v="Harbour Creations Legal Exhibit Labels, 5000 Label Set"/>
    <n v="2"/>
    <x v="2"/>
    <n v="-774"/>
    <n v="28"/>
    <s v="Medium"/>
    <s v="Dublin"/>
    <x v="74"/>
    <s v="EU"/>
    <x v="3"/>
  </r>
  <r>
    <x v="24182"/>
    <x v="1402"/>
    <x v="3"/>
    <x v="11"/>
    <x v="1435"/>
    <n v="1"/>
    <s v="Standard Class"/>
    <x v="0"/>
    <s v="OFF-LA-10001317"/>
    <x v="0"/>
    <s v="Labels"/>
    <s v="Avery 520"/>
    <n v="1"/>
    <x v="0"/>
    <n v="1512"/>
    <n v="18"/>
    <s v="Medium"/>
    <s v="New York"/>
    <x v="18"/>
    <s v="US"/>
    <x v="10"/>
  </r>
  <r>
    <x v="24197"/>
    <x v="1403"/>
    <x v="3"/>
    <x v="11"/>
    <x v="1433"/>
    <n v="2"/>
    <s v="Second Class"/>
    <x v="0"/>
    <s v="OFF-KIT-10004058"/>
    <x v="0"/>
    <s v="Appliances"/>
    <s v="KitchenAid Stove, White"/>
    <n v="6"/>
    <x v="0"/>
    <n v="81828"/>
    <n v="76338"/>
    <s v="High"/>
    <s v="Kigoma"/>
    <x v="13"/>
    <s v="Africa"/>
    <x v="0"/>
  </r>
  <r>
    <x v="24198"/>
    <x v="1403"/>
    <x v="3"/>
    <x v="11"/>
    <x v="1432"/>
    <n v="4"/>
    <s v="First Class"/>
    <x v="2"/>
    <s v="FUR-CH-10001147"/>
    <x v="1"/>
    <s v="Chairs"/>
    <s v="Hon Swivel Stool, Adjustable"/>
    <n v="6"/>
    <x v="1"/>
    <n v="-10044"/>
    <n v="15043"/>
    <s v="High"/>
    <s v="Queensland"/>
    <x v="1"/>
    <s v="APAC"/>
    <x v="1"/>
  </r>
  <r>
    <x v="24199"/>
    <x v="1403"/>
    <x v="3"/>
    <x v="11"/>
    <x v="1437"/>
    <n v="1"/>
    <s v="Standard Class"/>
    <x v="1"/>
    <s v="OFF-AP-10001776"/>
    <x v="0"/>
    <s v="Appliances"/>
    <s v="Hamilton Beach Microwave, White"/>
    <n v="5"/>
    <x v="1"/>
    <n v="-56175"/>
    <n v="9204"/>
    <s v="Medium"/>
    <s v="Aquitaine"/>
    <x v="17"/>
    <s v="EU"/>
    <x v="6"/>
  </r>
  <r>
    <x v="24200"/>
    <x v="1403"/>
    <x v="3"/>
    <x v="11"/>
    <x v="1430"/>
    <n v="3"/>
    <s v="Same Day"/>
    <x v="2"/>
    <s v="TEC-AC-10000203"/>
    <x v="2"/>
    <s v="Accessories"/>
    <s v="SanDisk Router, Bluetooth"/>
    <n v="3"/>
    <x v="3"/>
    <n v="4098"/>
    <n v="7607"/>
    <s v="High"/>
    <s v="Francisco Morazán"/>
    <x v="80"/>
    <s v="LATAM"/>
    <x v="6"/>
  </r>
  <r>
    <x v="24201"/>
    <x v="1403"/>
    <x v="3"/>
    <x v="11"/>
    <x v="1436"/>
    <n v="1"/>
    <s v="Standard Class"/>
    <x v="1"/>
    <s v="OFF-AP-10003795"/>
    <x v="0"/>
    <s v="Appliances"/>
    <s v="Hoover Refrigerator, Red"/>
    <n v="4"/>
    <x v="0"/>
    <n v="71568"/>
    <n v="6368"/>
    <s v="Medium"/>
    <s v="Hong Kong"/>
    <x v="71"/>
    <s v="APAC"/>
    <x v="9"/>
  </r>
  <r>
    <x v="24202"/>
    <x v="1403"/>
    <x v="3"/>
    <x v="11"/>
    <x v="1434"/>
    <n v="2"/>
    <s v="Second Class"/>
    <x v="2"/>
    <s v="OFF-ST-10000872"/>
    <x v="0"/>
    <s v="Storage"/>
    <s v="Fellowes File Cart, Single Width"/>
    <n v="4"/>
    <x v="0"/>
    <n v="0"/>
    <n v="5204"/>
    <s v="High"/>
    <s v="England"/>
    <x v="8"/>
    <s v="EU"/>
    <x v="3"/>
  </r>
  <r>
    <x v="24203"/>
    <x v="1403"/>
    <x v="3"/>
    <x v="11"/>
    <x v="1435"/>
    <n v="1"/>
    <s v="Standard Class"/>
    <x v="0"/>
    <s v="FUR-BO-10003945"/>
    <x v="1"/>
    <s v="Bookcases"/>
    <s v="Sauder 3-Shelf Cabinet, Metal"/>
    <n v="3"/>
    <x v="0"/>
    <n v="22428"/>
    <n v="4824"/>
    <s v="Medium"/>
    <s v="Inner Mongolia"/>
    <x v="25"/>
    <s v="APAC"/>
    <x v="9"/>
  </r>
  <r>
    <x v="24202"/>
    <x v="1403"/>
    <x v="3"/>
    <x v="11"/>
    <x v="1434"/>
    <n v="2"/>
    <s v="Second Class"/>
    <x v="2"/>
    <s v="OFF-ST-10001547"/>
    <x v="0"/>
    <s v="Storage"/>
    <s v="Rogers Lockers, Industrial"/>
    <n v="2"/>
    <x v="0"/>
    <n v="16116"/>
    <n v="4378"/>
    <s v="High"/>
    <s v="England"/>
    <x v="8"/>
    <s v="EU"/>
    <x v="3"/>
  </r>
  <r>
    <x v="24204"/>
    <x v="1403"/>
    <x v="3"/>
    <x v="11"/>
    <x v="1430"/>
    <n v="3"/>
    <s v="Same Day"/>
    <x v="2"/>
    <s v="FUR-CH-10001797"/>
    <x v="1"/>
    <s v="Chairs"/>
    <s v="Safco Chair Connectors, 6/Carton"/>
    <n v="7"/>
    <x v="19"/>
    <n v="-26936"/>
    <n v="3824"/>
    <s v="High"/>
    <s v="Pennsylvania"/>
    <x v="18"/>
    <s v="US"/>
    <x v="10"/>
  </r>
  <r>
    <x v="24205"/>
    <x v="1403"/>
    <x v="3"/>
    <x v="11"/>
    <x v="1435"/>
    <n v="1"/>
    <s v="Standard Class"/>
    <x v="0"/>
    <s v="TEC-MA-10001856"/>
    <x v="2"/>
    <s v="Machines"/>
    <s v="Okidata C610n Printer"/>
    <n v="2"/>
    <x v="2"/>
    <n v="-27258"/>
    <n v="3187"/>
    <s v="Medium"/>
    <s v="Tennessee"/>
    <x v="18"/>
    <s v="US"/>
    <x v="7"/>
  </r>
  <r>
    <x v="24206"/>
    <x v="1403"/>
    <x v="3"/>
    <x v="11"/>
    <x v="1433"/>
    <n v="2"/>
    <s v="Second Class"/>
    <x v="2"/>
    <s v="OFF-ST-10002706"/>
    <x v="0"/>
    <s v="Storage"/>
    <s v="Fellowes File Cart, Wire Frame"/>
    <n v="3"/>
    <x v="3"/>
    <n v="-77796"/>
    <n v="3038"/>
    <s v="High"/>
    <s v="Sicily"/>
    <x v="38"/>
    <s v="EU"/>
    <x v="7"/>
  </r>
  <r>
    <x v="24207"/>
    <x v="1403"/>
    <x v="3"/>
    <x v="11"/>
    <x v="1430"/>
    <n v="3"/>
    <s v="Same Day"/>
    <x v="0"/>
    <s v="OFF-STA-10000298"/>
    <x v="0"/>
    <s v="Art"/>
    <s v="Stanley Canvas, Blue"/>
    <n v="2"/>
    <x v="0"/>
    <n v="1578"/>
    <n v="2841"/>
    <s v="Critical"/>
    <s v="Greater Accra"/>
    <x v="104"/>
    <s v="Africa"/>
    <x v="0"/>
  </r>
  <r>
    <x v="24208"/>
    <x v="1403"/>
    <x v="3"/>
    <x v="11"/>
    <x v="1433"/>
    <n v="2"/>
    <s v="Second Class"/>
    <x v="0"/>
    <s v="OFF-BI-10001504"/>
    <x v="0"/>
    <s v="Binders"/>
    <s v="Avery Binding Machine, Durable"/>
    <n v="5"/>
    <x v="0"/>
    <n v="234"/>
    <n v="2749"/>
    <s v="High"/>
    <s v="Santiago de Cuba"/>
    <x v="16"/>
    <s v="LATAM"/>
    <x v="8"/>
  </r>
  <r>
    <x v="24209"/>
    <x v="1403"/>
    <x v="3"/>
    <x v="11"/>
    <x v="1434"/>
    <n v="1"/>
    <s v="Standard Class"/>
    <x v="0"/>
    <s v="TEC-AC-10001539"/>
    <x v="2"/>
    <s v="Accessories"/>
    <s v="Logitech G430 Surround Sound Gaming Headset with Dolby 7.1 Technology"/>
    <n v="5"/>
    <x v="0"/>
    <n v="143982"/>
    <n v="2645"/>
    <s v="Medium"/>
    <s v="Minnesota"/>
    <x v="18"/>
    <s v="US"/>
    <x v="6"/>
  </r>
  <r>
    <x v="24210"/>
    <x v="1403"/>
    <x v="3"/>
    <x v="11"/>
    <x v="1435"/>
    <n v="1"/>
    <s v="Standard Class"/>
    <x v="2"/>
    <s v="TEC-AC-10000580"/>
    <x v="2"/>
    <s v="Accessories"/>
    <s v="Logitech G13 Programmable Gameboard with LCD Display"/>
    <n v="4"/>
    <x v="7"/>
    <n v="-287964"/>
    <n v="2317"/>
    <s v="Medium"/>
    <s v="Pennsylvania"/>
    <x v="18"/>
    <s v="US"/>
    <x v="10"/>
  </r>
  <r>
    <x v="24211"/>
    <x v="1403"/>
    <x v="3"/>
    <x v="11"/>
    <x v="1436"/>
    <n v="1"/>
    <s v="Standard Class"/>
    <x v="0"/>
    <s v="FUR-CH-10004860"/>
    <x v="1"/>
    <s v="Chairs"/>
    <s v="Global Low Back Tilter Chair"/>
    <n v="3"/>
    <x v="0"/>
    <n v="181764"/>
    <n v="2238"/>
    <s v="Medium"/>
    <s v="New Jersey"/>
    <x v="18"/>
    <s v="US"/>
    <x v="10"/>
  </r>
  <r>
    <x v="24212"/>
    <x v="1403"/>
    <x v="3"/>
    <x v="11"/>
    <x v="1430"/>
    <n v="3"/>
    <s v="Same Day"/>
    <x v="1"/>
    <s v="FUR-DAN-10001622"/>
    <x v="1"/>
    <s v="Bookcases"/>
    <s v="Dania Library with Doors, Pine"/>
    <n v="1"/>
    <x v="0"/>
    <n v="3999"/>
    <n v="1968"/>
    <s v="Medium"/>
    <s v="Bashkortostan"/>
    <x v="47"/>
    <s v="EMEA"/>
    <x v="2"/>
  </r>
  <r>
    <x v="24210"/>
    <x v="1403"/>
    <x v="3"/>
    <x v="11"/>
    <x v="1435"/>
    <n v="1"/>
    <s v="Standard Class"/>
    <x v="2"/>
    <s v="FUR-CH-10004540"/>
    <x v="1"/>
    <s v="Chairs"/>
    <s v="Global Chrome Stack Chair"/>
    <n v="10"/>
    <x v="19"/>
    <n v="-10284"/>
    <n v="194"/>
    <s v="Medium"/>
    <s v="Pennsylvania"/>
    <x v="18"/>
    <s v="US"/>
    <x v="10"/>
  </r>
  <r>
    <x v="24206"/>
    <x v="1403"/>
    <x v="3"/>
    <x v="11"/>
    <x v="1433"/>
    <n v="2"/>
    <s v="Second Class"/>
    <x v="2"/>
    <s v="OFF-PA-10002248"/>
    <x v="0"/>
    <s v="Paper"/>
    <s v="Green Bar Memo Slips, 8.5 x 11"/>
    <n v="7"/>
    <x v="0"/>
    <n v="7224"/>
    <n v="186"/>
    <s v="High"/>
    <s v="Sicily"/>
    <x v="38"/>
    <s v="EU"/>
    <x v="7"/>
  </r>
  <r>
    <x v="24213"/>
    <x v="1403"/>
    <x v="3"/>
    <x v="11"/>
    <x v="1435"/>
    <n v="1"/>
    <s v="Standard Class"/>
    <x v="1"/>
    <s v="OFF-ROG-10001735"/>
    <x v="0"/>
    <s v="Storage"/>
    <s v="Rogers Lockers, Blue"/>
    <n v="6"/>
    <x v="12"/>
    <n v="-800064"/>
    <n v="1582"/>
    <s v="Medium"/>
    <s v="Oyo"/>
    <x v="30"/>
    <s v="Africa"/>
    <x v="0"/>
  </r>
  <r>
    <x v="24214"/>
    <x v="1403"/>
    <x v="3"/>
    <x v="11"/>
    <x v="1435"/>
    <n v="1"/>
    <s v="Standard Class"/>
    <x v="1"/>
    <s v="OFF-BI-10004801"/>
    <x v="0"/>
    <s v="Binders"/>
    <s v="Acco Binding Machine, Durable"/>
    <n v="3"/>
    <x v="0"/>
    <n v="378"/>
    <n v="147"/>
    <s v="Medium"/>
    <s v="Catalonia"/>
    <x v="34"/>
    <s v="EU"/>
    <x v="7"/>
  </r>
  <r>
    <x v="24215"/>
    <x v="1403"/>
    <x v="3"/>
    <x v="11"/>
    <x v="1436"/>
    <n v="1"/>
    <s v="Standard Class"/>
    <x v="2"/>
    <s v="FUR-HAR-10004129"/>
    <x v="1"/>
    <s v="Chairs"/>
    <s v="Harbour Creations Swivel Stool, Set of Two"/>
    <n v="1"/>
    <x v="0"/>
    <n v="5286"/>
    <n v="1455"/>
    <s v="Medium"/>
    <s v="Huambo"/>
    <x v="24"/>
    <s v="Africa"/>
    <x v="0"/>
  </r>
  <r>
    <x v="24216"/>
    <x v="1403"/>
    <x v="3"/>
    <x v="11"/>
    <x v="1436"/>
    <n v="1"/>
    <s v="Standard Class"/>
    <x v="0"/>
    <s v="FUR-BO-10001585"/>
    <x v="1"/>
    <s v="Bookcases"/>
    <s v="Ikea Floating Shelf Set, Traditional"/>
    <n v="4"/>
    <x v="3"/>
    <n v="-54576"/>
    <n v="1243"/>
    <s v="Medium"/>
    <s v="Provincia de Buenos Aires"/>
    <x v="85"/>
    <s v="LATAM"/>
    <x v="7"/>
  </r>
  <r>
    <x v="24209"/>
    <x v="1403"/>
    <x v="3"/>
    <x v="11"/>
    <x v="1434"/>
    <n v="1"/>
    <s v="Standard Class"/>
    <x v="0"/>
    <s v="TEC-AC-10004595"/>
    <x v="2"/>
    <s v="Accessories"/>
    <s v="First Data TMFD35 PIN Pad"/>
    <n v="1"/>
    <x v="0"/>
    <n v="29988"/>
    <n v="1239"/>
    <s v="Medium"/>
    <s v="Minnesota"/>
    <x v="18"/>
    <s v="US"/>
    <x v="6"/>
  </r>
  <r>
    <x v="24217"/>
    <x v="1403"/>
    <x v="3"/>
    <x v="11"/>
    <x v="1434"/>
    <n v="1"/>
    <s v="Standard Class"/>
    <x v="2"/>
    <s v="TEC-CO-10003017"/>
    <x v="2"/>
    <s v="Copiers"/>
    <s v="Sharp Ink, Laser"/>
    <n v="6"/>
    <x v="3"/>
    <n v="-283824"/>
    <n v="1238"/>
    <s v="Medium"/>
    <s v="Auckland"/>
    <x v="5"/>
    <s v="APAC"/>
    <x v="1"/>
  </r>
  <r>
    <x v="24218"/>
    <x v="1403"/>
    <x v="3"/>
    <x v="11"/>
    <x v="1430"/>
    <n v="3"/>
    <s v="Same Day"/>
    <x v="1"/>
    <s v="OFF-FA-10002791"/>
    <x v="0"/>
    <s v="Fasteners"/>
    <s v="OIC Push Pins, Assorted Sizes"/>
    <n v="4"/>
    <x v="0"/>
    <n v="2316"/>
    <n v="1166"/>
    <s v="Critical"/>
    <s v="Wellington"/>
    <x v="5"/>
    <s v="APAC"/>
    <x v="1"/>
  </r>
  <r>
    <x v="24219"/>
    <x v="1403"/>
    <x v="3"/>
    <x v="11"/>
    <x v="1434"/>
    <n v="2"/>
    <s v="Second Class"/>
    <x v="1"/>
    <s v="FUR-FU-10001169"/>
    <x v="1"/>
    <s v="Furnishings"/>
    <s v="Rubbermaid Clock, Duo Pack"/>
    <n v="2"/>
    <x v="19"/>
    <n v="-14112"/>
    <n v="961"/>
    <s v="High"/>
    <s v="England"/>
    <x v="8"/>
    <s v="EU"/>
    <x v="3"/>
  </r>
  <r>
    <x v="24197"/>
    <x v="1403"/>
    <x v="3"/>
    <x v="11"/>
    <x v="1433"/>
    <n v="2"/>
    <s v="Second Class"/>
    <x v="0"/>
    <s v="FUR-ELD-10004994"/>
    <x v="1"/>
    <s v="Furnishings"/>
    <s v="Eldon Clock, Duo Pack"/>
    <n v="1"/>
    <x v="0"/>
    <n v="2487"/>
    <n v="95"/>
    <s v="High"/>
    <s v="Kigoma"/>
    <x v="13"/>
    <s v="Africa"/>
    <x v="0"/>
  </r>
  <r>
    <x v="24217"/>
    <x v="1403"/>
    <x v="3"/>
    <x v="11"/>
    <x v="1434"/>
    <n v="1"/>
    <s v="Standard Class"/>
    <x v="2"/>
    <s v="TEC-PH-10000072"/>
    <x v="2"/>
    <s v="Phones"/>
    <s v="Cisco Speaker Phone, VoIP"/>
    <n v="2"/>
    <x v="3"/>
    <n v="-72096"/>
    <n v="898"/>
    <s v="Medium"/>
    <s v="Auckland"/>
    <x v="5"/>
    <s v="APAC"/>
    <x v="1"/>
  </r>
  <r>
    <x v="24220"/>
    <x v="1403"/>
    <x v="3"/>
    <x v="11"/>
    <x v="1436"/>
    <n v="1"/>
    <s v="Standard Class"/>
    <x v="0"/>
    <s v="OFF-BI-10000006"/>
    <x v="0"/>
    <s v="Binders"/>
    <s v="Ibico Binder, Durable"/>
    <n v="6"/>
    <x v="1"/>
    <n v="11052"/>
    <n v="878"/>
    <s v="Medium"/>
    <s v="Queensland"/>
    <x v="1"/>
    <s v="APAC"/>
    <x v="1"/>
  </r>
  <r>
    <x v="24221"/>
    <x v="1403"/>
    <x v="3"/>
    <x v="11"/>
    <x v="1435"/>
    <n v="1"/>
    <s v="Standard Class"/>
    <x v="0"/>
    <s v="OFF-PA-10001844"/>
    <x v="0"/>
    <s v="Paper"/>
    <s v="Eaton Message Books, 8.5 x 11"/>
    <n v="5"/>
    <x v="0"/>
    <n v="543"/>
    <n v="826"/>
    <s v="Medium"/>
    <s v="Ile-de-France"/>
    <x v="17"/>
    <s v="EU"/>
    <x v="6"/>
  </r>
  <r>
    <x v="24221"/>
    <x v="1403"/>
    <x v="3"/>
    <x v="11"/>
    <x v="1435"/>
    <n v="1"/>
    <s v="Standard Class"/>
    <x v="0"/>
    <s v="OFF-ST-10000095"/>
    <x v="0"/>
    <s v="Storage"/>
    <s v="Fellowes File Cart, Industrial"/>
    <n v="2"/>
    <x v="1"/>
    <n v="8262"/>
    <n v="802"/>
    <s v="Medium"/>
    <s v="Ile-de-France"/>
    <x v="17"/>
    <s v="EU"/>
    <x v="6"/>
  </r>
  <r>
    <x v="24222"/>
    <x v="1403"/>
    <x v="3"/>
    <x v="11"/>
    <x v="1435"/>
    <n v="1"/>
    <s v="Standard Class"/>
    <x v="0"/>
    <s v="OFF-AR-10002665"/>
    <x v="0"/>
    <s v="Art"/>
    <s v="Binney &amp; Smith Markers, Easy-Erase"/>
    <n v="5"/>
    <x v="0"/>
    <n v="72"/>
    <n v="799"/>
    <s v="Medium"/>
    <s v="Jiangsu"/>
    <x v="25"/>
    <s v="APAC"/>
    <x v="9"/>
  </r>
  <r>
    <x v="24211"/>
    <x v="1403"/>
    <x v="3"/>
    <x v="11"/>
    <x v="1436"/>
    <n v="1"/>
    <s v="Standard Class"/>
    <x v="0"/>
    <s v="FUR-CH-10003817"/>
    <x v="1"/>
    <s v="Chairs"/>
    <s v="Global Value Steno Chair, Gray"/>
    <n v="3"/>
    <x v="0"/>
    <n v="45555"/>
    <n v="79"/>
    <s v="Medium"/>
    <s v="New Jersey"/>
    <x v="18"/>
    <s v="US"/>
    <x v="10"/>
  </r>
  <r>
    <x v="24197"/>
    <x v="1403"/>
    <x v="3"/>
    <x v="11"/>
    <x v="1433"/>
    <n v="2"/>
    <s v="Second Class"/>
    <x v="0"/>
    <s v="TEC-BRO-10000374"/>
    <x v="2"/>
    <s v="Copiers"/>
    <s v="Brother Ink, Laser"/>
    <n v="1"/>
    <x v="0"/>
    <n v="0"/>
    <n v="757"/>
    <s v="High"/>
    <s v="Kigoma"/>
    <x v="13"/>
    <s v="Africa"/>
    <x v="0"/>
  </r>
  <r>
    <x v="24223"/>
    <x v="1403"/>
    <x v="3"/>
    <x v="11"/>
    <x v="1431"/>
    <n v="4"/>
    <s v="First Class"/>
    <x v="2"/>
    <s v="OFF-SU-10001682"/>
    <x v="0"/>
    <s v="Supplies"/>
    <s v="Kleencut Letter Opener, High Speed"/>
    <n v="3"/>
    <x v="0"/>
    <n v="366"/>
    <n v="757"/>
    <s v="Medium"/>
    <s v="San Salvador"/>
    <x v="42"/>
    <s v="LATAM"/>
    <x v="6"/>
  </r>
  <r>
    <x v="24224"/>
    <x v="1403"/>
    <x v="3"/>
    <x v="11"/>
    <x v="1434"/>
    <n v="1"/>
    <s v="Standard Class"/>
    <x v="1"/>
    <s v="OFF-TEN-10000894"/>
    <x v="0"/>
    <s v="Storage"/>
    <s v="Tenex Folders, Single Width"/>
    <n v="4"/>
    <x v="0"/>
    <n v="1944"/>
    <n v="621"/>
    <s v="Medium"/>
    <s v="Federation of Bosnia and Herzegovina"/>
    <x v="128"/>
    <s v="EMEA"/>
    <x v="2"/>
  </r>
  <r>
    <x v="19676"/>
    <x v="1403"/>
    <x v="3"/>
    <x v="11"/>
    <x v="1436"/>
    <n v="1"/>
    <s v="Standard Class"/>
    <x v="2"/>
    <s v="OFF-SU-10003160"/>
    <x v="0"/>
    <s v="Supplies"/>
    <s v="Acme Ruler, High Speed"/>
    <n v="5"/>
    <x v="0"/>
    <n v="33"/>
    <n v="62"/>
    <s v="Medium"/>
    <s v="Provence-Alpes-Côte d'Azur"/>
    <x v="17"/>
    <s v="EU"/>
    <x v="6"/>
  </r>
  <r>
    <x v="24223"/>
    <x v="1403"/>
    <x v="3"/>
    <x v="11"/>
    <x v="1431"/>
    <n v="4"/>
    <s v="First Class"/>
    <x v="2"/>
    <s v="OFF-BI-10003934"/>
    <x v="0"/>
    <s v="Binders"/>
    <s v="Acco Binding Machine, Clear"/>
    <n v="2"/>
    <x v="0"/>
    <n v="1348"/>
    <n v="598"/>
    <s v="Medium"/>
    <s v="San Salvador"/>
    <x v="42"/>
    <s v="LATAM"/>
    <x v="6"/>
  </r>
  <r>
    <x v="24220"/>
    <x v="1403"/>
    <x v="3"/>
    <x v="11"/>
    <x v="1436"/>
    <n v="1"/>
    <s v="Standard Class"/>
    <x v="0"/>
    <s v="TEC-MA-10002242"/>
    <x v="2"/>
    <s v="Machines"/>
    <s v="StarTech Calculator, Durable"/>
    <n v="3"/>
    <x v="1"/>
    <n v="-12024"/>
    <n v="597"/>
    <s v="Medium"/>
    <s v="Queensland"/>
    <x v="1"/>
    <s v="APAC"/>
    <x v="1"/>
  </r>
  <r>
    <x v="24225"/>
    <x v="1403"/>
    <x v="3"/>
    <x v="11"/>
    <x v="1432"/>
    <n v="2"/>
    <s v="Second Class"/>
    <x v="0"/>
    <s v="OFF-PA-10000241"/>
    <x v="0"/>
    <s v="Paper"/>
    <s v="IBM Multi-Purpose Copy Paper, 8 1/2 x 11&quot;, Case"/>
    <n v="3"/>
    <x v="7"/>
    <n v="23235"/>
    <n v="591"/>
    <s v="Medium"/>
    <s v="Ohio"/>
    <x v="18"/>
    <s v="US"/>
    <x v="10"/>
  </r>
  <r>
    <x v="24226"/>
    <x v="1403"/>
    <x v="3"/>
    <x v="11"/>
    <x v="1434"/>
    <n v="1"/>
    <s v="Standard Class"/>
    <x v="0"/>
    <s v="OFF-ST-10004754"/>
    <x v="0"/>
    <s v="Storage"/>
    <s v="Fellowes Lockers, Single Width"/>
    <n v="1"/>
    <x v="0"/>
    <n v="3316"/>
    <n v="49"/>
    <s v="Medium"/>
    <s v="Querétaro"/>
    <x v="15"/>
    <s v="LATAM"/>
    <x v="3"/>
  </r>
  <r>
    <x v="24210"/>
    <x v="1403"/>
    <x v="3"/>
    <x v="11"/>
    <x v="1435"/>
    <n v="1"/>
    <s v="Standard Class"/>
    <x v="2"/>
    <s v="FUR-FU-10004093"/>
    <x v="1"/>
    <s v="Furnishings"/>
    <s v="Hand-Finished Solid Wood Document Frame"/>
    <n v="2"/>
    <x v="7"/>
    <n v="6846"/>
    <n v="488"/>
    <s v="Medium"/>
    <s v="Pennsylvania"/>
    <x v="18"/>
    <s v="US"/>
    <x v="10"/>
  </r>
  <r>
    <x v="24227"/>
    <x v="1403"/>
    <x v="3"/>
    <x v="11"/>
    <x v="1435"/>
    <n v="1"/>
    <s v="Standard Class"/>
    <x v="0"/>
    <s v="OFF-SU-10001488"/>
    <x v="0"/>
    <s v="Supplies"/>
    <s v="Stiletto Scissors, Steel"/>
    <n v="2"/>
    <x v="0"/>
    <n v="9"/>
    <n v="45"/>
    <s v="High"/>
    <s v="New South Wales"/>
    <x v="1"/>
    <s v="APAC"/>
    <x v="1"/>
  </r>
  <r>
    <x v="24228"/>
    <x v="1403"/>
    <x v="3"/>
    <x v="11"/>
    <x v="1435"/>
    <n v="1"/>
    <s v="Standard Class"/>
    <x v="0"/>
    <s v="OFF-ST-10000532"/>
    <x v="0"/>
    <s v="Storage"/>
    <s v="Advantus Rolling Drawer Organizers"/>
    <n v="2"/>
    <x v="7"/>
    <n v="46176"/>
    <n v="445"/>
    <s v="Medium"/>
    <s v="Illinois"/>
    <x v="18"/>
    <s v="US"/>
    <x v="6"/>
  </r>
  <r>
    <x v="24229"/>
    <x v="1403"/>
    <x v="3"/>
    <x v="11"/>
    <x v="1433"/>
    <n v="4"/>
    <s v="First Class"/>
    <x v="0"/>
    <s v="TEC-SAN-10004181"/>
    <x v="2"/>
    <s v="Accessories"/>
    <s v="SanDisk Keyboard, USB"/>
    <n v="1"/>
    <x v="8"/>
    <n v="-42504"/>
    <n v="402"/>
    <s v="Medium"/>
    <s v="Istanbul"/>
    <x v="36"/>
    <s v="EMEA"/>
    <x v="2"/>
  </r>
  <r>
    <x v="24201"/>
    <x v="1403"/>
    <x v="3"/>
    <x v="11"/>
    <x v="1436"/>
    <n v="1"/>
    <s v="Standard Class"/>
    <x v="1"/>
    <s v="OFF-PA-10000694"/>
    <x v="0"/>
    <s v="Paper"/>
    <s v="Green Bar Message Books, Premium"/>
    <n v="3"/>
    <x v="0"/>
    <n v="2277"/>
    <n v="363"/>
    <s v="Medium"/>
    <s v="Hong Kong"/>
    <x v="71"/>
    <s v="APAC"/>
    <x v="9"/>
  </r>
  <r>
    <x v="24216"/>
    <x v="1403"/>
    <x v="3"/>
    <x v="11"/>
    <x v="1436"/>
    <n v="1"/>
    <s v="Standard Class"/>
    <x v="0"/>
    <s v="FUR-CH-10001647"/>
    <x v="1"/>
    <s v="Chairs"/>
    <s v="Novimex Swivel Stool, Black"/>
    <n v="1"/>
    <x v="3"/>
    <n v="-32408"/>
    <n v="358"/>
    <s v="Medium"/>
    <s v="Provincia de Buenos Aires"/>
    <x v="85"/>
    <s v="LATAM"/>
    <x v="7"/>
  </r>
  <r>
    <x v="24217"/>
    <x v="1403"/>
    <x v="3"/>
    <x v="11"/>
    <x v="1434"/>
    <n v="1"/>
    <s v="Standard Class"/>
    <x v="2"/>
    <s v="OFF-AR-10000179"/>
    <x v="0"/>
    <s v="Art"/>
    <s v="Sanford Canvas, Fluorescent"/>
    <n v="2"/>
    <x v="3"/>
    <n v="-9324"/>
    <n v="331"/>
    <s v="Medium"/>
    <s v="Auckland"/>
    <x v="5"/>
    <s v="APAC"/>
    <x v="1"/>
  </r>
  <r>
    <x v="24229"/>
    <x v="1403"/>
    <x v="3"/>
    <x v="11"/>
    <x v="1433"/>
    <n v="4"/>
    <s v="First Class"/>
    <x v="0"/>
    <s v="TEC-EPS-10001473"/>
    <x v="2"/>
    <s v="Machines"/>
    <s v="Epson Calculator, Durable"/>
    <n v="1"/>
    <x v="8"/>
    <n v="-15378"/>
    <n v="294"/>
    <s v="Medium"/>
    <s v="Istanbul"/>
    <x v="36"/>
    <s v="EMEA"/>
    <x v="2"/>
  </r>
  <r>
    <x v="24206"/>
    <x v="1403"/>
    <x v="3"/>
    <x v="11"/>
    <x v="1433"/>
    <n v="2"/>
    <s v="Second Class"/>
    <x v="2"/>
    <s v="OFF-PA-10001971"/>
    <x v="0"/>
    <s v="Paper"/>
    <s v="Eaton Memo Slips, Premium"/>
    <n v="2"/>
    <x v="0"/>
    <n v="93"/>
    <n v="285"/>
    <s v="High"/>
    <s v="Sicily"/>
    <x v="38"/>
    <s v="EU"/>
    <x v="7"/>
  </r>
  <r>
    <x v="24220"/>
    <x v="1403"/>
    <x v="3"/>
    <x v="11"/>
    <x v="1436"/>
    <n v="1"/>
    <s v="Standard Class"/>
    <x v="0"/>
    <s v="OFF-FA-10004447"/>
    <x v="0"/>
    <s v="Fasteners"/>
    <s v="Advantus Rubber Bands, Metal"/>
    <n v="4"/>
    <x v="1"/>
    <n v="15276"/>
    <n v="283"/>
    <s v="Medium"/>
    <s v="Queensland"/>
    <x v="1"/>
    <s v="APAC"/>
    <x v="1"/>
  </r>
  <r>
    <x v="24221"/>
    <x v="1403"/>
    <x v="3"/>
    <x v="11"/>
    <x v="1435"/>
    <n v="1"/>
    <s v="Standard Class"/>
    <x v="0"/>
    <s v="OFF-EN-10001997"/>
    <x v="0"/>
    <s v="Envelopes"/>
    <s v="GlobeWeis Business Envelopes, with clear poly window"/>
    <n v="2"/>
    <x v="0"/>
    <n v="1248"/>
    <n v="276"/>
    <s v="Medium"/>
    <s v="Ile-de-France"/>
    <x v="17"/>
    <s v="EU"/>
    <x v="6"/>
  </r>
  <r>
    <x v="24230"/>
    <x v="1403"/>
    <x v="3"/>
    <x v="11"/>
    <x v="1434"/>
    <n v="2"/>
    <s v="Second Class"/>
    <x v="1"/>
    <s v="OFF-ST-10001173"/>
    <x v="0"/>
    <s v="Storage"/>
    <s v="Eldon Folders, Industrial"/>
    <n v="3"/>
    <x v="2"/>
    <n v="-2466"/>
    <n v="267"/>
    <s v="Medium"/>
    <s v="North Holland"/>
    <x v="29"/>
    <s v="EU"/>
    <x v="6"/>
  </r>
  <r>
    <x v="24231"/>
    <x v="1403"/>
    <x v="3"/>
    <x v="11"/>
    <x v="1435"/>
    <n v="1"/>
    <s v="Standard Class"/>
    <x v="2"/>
    <s v="OFF-BI-10003582"/>
    <x v="0"/>
    <s v="Binders"/>
    <s v="Cardinal Index Tab, Economy"/>
    <n v="4"/>
    <x v="0"/>
    <n v="126"/>
    <n v="266"/>
    <s v="Medium"/>
    <s v="Anhui"/>
    <x v="25"/>
    <s v="APAC"/>
    <x v="9"/>
  </r>
  <r>
    <x v="24216"/>
    <x v="1403"/>
    <x v="3"/>
    <x v="11"/>
    <x v="1436"/>
    <n v="1"/>
    <s v="Standard Class"/>
    <x v="0"/>
    <s v="OFF-EN-10000258"/>
    <x v="0"/>
    <s v="Envelopes"/>
    <s v="GlobeWeis Peel and Seal, with clear poly window"/>
    <n v="3"/>
    <x v="3"/>
    <n v="-10524"/>
    <n v="259"/>
    <s v="Medium"/>
    <s v="Provincia de Buenos Aires"/>
    <x v="85"/>
    <s v="LATAM"/>
    <x v="7"/>
  </r>
  <r>
    <x v="24201"/>
    <x v="1403"/>
    <x v="3"/>
    <x v="11"/>
    <x v="1436"/>
    <n v="1"/>
    <s v="Standard Class"/>
    <x v="1"/>
    <s v="OFF-SU-10004497"/>
    <x v="0"/>
    <s v="Supplies"/>
    <s v="Elite Scissors, Serrated"/>
    <n v="3"/>
    <x v="0"/>
    <n v="2421"/>
    <n v="255"/>
    <s v="Medium"/>
    <s v="Hong Kong"/>
    <x v="71"/>
    <s v="APAC"/>
    <x v="9"/>
  </r>
  <r>
    <x v="24232"/>
    <x v="1403"/>
    <x v="3"/>
    <x v="11"/>
    <x v="1434"/>
    <n v="1"/>
    <s v="Standard Class"/>
    <x v="0"/>
    <s v="OFF-FEL-10001343"/>
    <x v="0"/>
    <s v="Storage"/>
    <s v="Fellowes Box, Wire Frame"/>
    <n v="1"/>
    <x v="0"/>
    <n v="861"/>
    <n v="248"/>
    <s v="High"/>
    <s v="Bamako"/>
    <x v="131"/>
    <s v="Africa"/>
    <x v="0"/>
  </r>
  <r>
    <x v="24233"/>
    <x v="1403"/>
    <x v="3"/>
    <x v="11"/>
    <x v="1435"/>
    <n v="1"/>
    <s v="Standard Class"/>
    <x v="2"/>
    <s v="OFF-SU-10004663"/>
    <x v="0"/>
    <s v="Supplies"/>
    <s v="Kleencut Letter Opener, Easy Grip"/>
    <n v="2"/>
    <x v="0"/>
    <n v="1404"/>
    <n v="228"/>
    <s v="Medium"/>
    <s v="Tamaulipas"/>
    <x v="15"/>
    <s v="LATAM"/>
    <x v="3"/>
  </r>
  <r>
    <x v="24234"/>
    <x v="1403"/>
    <x v="3"/>
    <x v="11"/>
    <x v="1433"/>
    <n v="4"/>
    <s v="First Class"/>
    <x v="2"/>
    <s v="OFF-PA-10001838"/>
    <x v="0"/>
    <s v="Paper"/>
    <s v="Adams Telephone Message Book W/Dividers/Space For Phone Numbers, 5 1/4&quot;X8 1/2&quot;, 300/Messages"/>
    <n v="2"/>
    <x v="0"/>
    <n v="57624"/>
    <n v="214"/>
    <s v="High"/>
    <s v="California"/>
    <x v="18"/>
    <s v="US"/>
    <x v="11"/>
  </r>
  <r>
    <x v="24235"/>
    <x v="1403"/>
    <x v="3"/>
    <x v="11"/>
    <x v="1430"/>
    <n v="3"/>
    <s v="Same Day"/>
    <x v="0"/>
    <s v="OFF-ACC-10000307"/>
    <x v="0"/>
    <s v="Binders"/>
    <s v="Acco Index Tab, Clear"/>
    <n v="2"/>
    <x v="0"/>
    <n v="672"/>
    <n v="197"/>
    <s v="High"/>
    <s v="Karbala'"/>
    <x v="6"/>
    <s v="EMEA"/>
    <x v="2"/>
  </r>
  <r>
    <x v="24197"/>
    <x v="1403"/>
    <x v="3"/>
    <x v="11"/>
    <x v="1433"/>
    <n v="2"/>
    <s v="Second Class"/>
    <x v="0"/>
    <s v="OFF-SME-10004740"/>
    <x v="0"/>
    <s v="Labels"/>
    <s v="Smead Shipping Labels, Adjustable"/>
    <n v="1"/>
    <x v="0"/>
    <n v="66"/>
    <n v="192"/>
    <s v="High"/>
    <s v="Kigoma"/>
    <x v="13"/>
    <s v="Africa"/>
    <x v="0"/>
  </r>
  <r>
    <x v="17013"/>
    <x v="1403"/>
    <x v="3"/>
    <x v="11"/>
    <x v="1433"/>
    <n v="4"/>
    <s v="First Class"/>
    <x v="0"/>
    <s v="OFF-AR-10003466"/>
    <x v="0"/>
    <s v="Art"/>
    <s v="Binney &amp; Smith Highlighters, Easy-Erase"/>
    <n v="1"/>
    <x v="0"/>
    <n v="606"/>
    <n v="167"/>
    <s v="High"/>
    <s v="Languedoc-Roussillon"/>
    <x v="17"/>
    <s v="EU"/>
    <x v="6"/>
  </r>
  <r>
    <x v="24214"/>
    <x v="1403"/>
    <x v="3"/>
    <x v="11"/>
    <x v="1435"/>
    <n v="1"/>
    <s v="Standard Class"/>
    <x v="1"/>
    <s v="OFF-PA-10001971"/>
    <x v="0"/>
    <s v="Paper"/>
    <s v="Eaton Cards &amp; Envelopes, Premium"/>
    <n v="2"/>
    <x v="0"/>
    <n v="2706"/>
    <n v="167"/>
    <s v="Medium"/>
    <s v="Catalonia"/>
    <x v="34"/>
    <s v="EU"/>
    <x v="7"/>
  </r>
  <r>
    <x v="24210"/>
    <x v="1403"/>
    <x v="3"/>
    <x v="11"/>
    <x v="1435"/>
    <n v="1"/>
    <s v="Standard Class"/>
    <x v="2"/>
    <s v="OFF-PA-10002709"/>
    <x v="0"/>
    <s v="Paper"/>
    <s v="Xerox 1956"/>
    <n v="5"/>
    <x v="7"/>
    <n v="8671"/>
    <n v="151"/>
    <s v="Medium"/>
    <s v="Pennsylvania"/>
    <x v="18"/>
    <s v="US"/>
    <x v="10"/>
  </r>
  <r>
    <x v="24217"/>
    <x v="1403"/>
    <x v="3"/>
    <x v="11"/>
    <x v="1434"/>
    <n v="1"/>
    <s v="Standard Class"/>
    <x v="2"/>
    <s v="OFF-PA-10000206"/>
    <x v="0"/>
    <s v="Paper"/>
    <s v="Green Bar Message Books, Recycled"/>
    <n v="2"/>
    <x v="3"/>
    <n v="-81"/>
    <n v="118"/>
    <s v="Medium"/>
    <s v="Auckland"/>
    <x v="5"/>
    <s v="APAC"/>
    <x v="1"/>
  </r>
  <r>
    <x v="24210"/>
    <x v="1403"/>
    <x v="3"/>
    <x v="11"/>
    <x v="1435"/>
    <n v="1"/>
    <s v="Standard Class"/>
    <x v="2"/>
    <s v="OFF-AR-10000716"/>
    <x v="0"/>
    <s v="Art"/>
    <s v="DIXON Ticonderoga Erasable Checking Pencils"/>
    <n v="3"/>
    <x v="7"/>
    <n v="31806"/>
    <n v="102"/>
    <s v="Medium"/>
    <s v="Pennsylvania"/>
    <x v="18"/>
    <s v="US"/>
    <x v="10"/>
  </r>
  <r>
    <x v="24222"/>
    <x v="1403"/>
    <x v="3"/>
    <x v="11"/>
    <x v="1435"/>
    <n v="1"/>
    <s v="Standard Class"/>
    <x v="0"/>
    <s v="OFF-BI-10000777"/>
    <x v="0"/>
    <s v="Binders"/>
    <s v="Ibico Binder Covers, Clear"/>
    <n v="3"/>
    <x v="0"/>
    <n v="783"/>
    <n v="89"/>
    <s v="Medium"/>
    <s v="Jiangsu"/>
    <x v="25"/>
    <s v="APAC"/>
    <x v="9"/>
  </r>
  <r>
    <x v="24211"/>
    <x v="1403"/>
    <x v="3"/>
    <x v="11"/>
    <x v="1436"/>
    <n v="1"/>
    <s v="Standard Class"/>
    <x v="0"/>
    <s v="FUR-FU-10002506"/>
    <x v="1"/>
    <s v="Furnishings"/>
    <s v="Tensor &quot;Hersey Kiss&quot; Styled Floor Lamp"/>
    <n v="1"/>
    <x v="0"/>
    <n v="15588"/>
    <n v="89"/>
    <s v="Medium"/>
    <s v="New Jersey"/>
    <x v="18"/>
    <s v="US"/>
    <x v="10"/>
  </r>
  <r>
    <x v="24215"/>
    <x v="1403"/>
    <x v="3"/>
    <x v="11"/>
    <x v="1436"/>
    <n v="1"/>
    <s v="Standard Class"/>
    <x v="2"/>
    <s v="OFF-STO-10003802"/>
    <x v="0"/>
    <s v="Fasteners"/>
    <s v="Stockwell Rubber Bands, Assorted Sizes"/>
    <n v="1"/>
    <x v="0"/>
    <n v="264"/>
    <n v="85"/>
    <s v="Medium"/>
    <s v="Huambo"/>
    <x v="24"/>
    <s v="Africa"/>
    <x v="0"/>
  </r>
  <r>
    <x v="24233"/>
    <x v="1403"/>
    <x v="3"/>
    <x v="11"/>
    <x v="1435"/>
    <n v="1"/>
    <s v="Standard Class"/>
    <x v="2"/>
    <s v="OFF-BI-10001362"/>
    <x v="0"/>
    <s v="Binders"/>
    <s v="Avery Binder, Clear"/>
    <n v="2"/>
    <x v="0"/>
    <n v="344"/>
    <n v="85"/>
    <s v="Medium"/>
    <s v="Tamaulipas"/>
    <x v="15"/>
    <s v="LATAM"/>
    <x v="3"/>
  </r>
  <r>
    <x v="24212"/>
    <x v="1403"/>
    <x v="3"/>
    <x v="11"/>
    <x v="1430"/>
    <n v="3"/>
    <s v="Same Day"/>
    <x v="1"/>
    <s v="OFF-STA-10001895"/>
    <x v="0"/>
    <s v="Art"/>
    <s v="Stanley Pens, Easy-Erase"/>
    <n v="1"/>
    <x v="0"/>
    <n v="453"/>
    <n v="71"/>
    <s v="Medium"/>
    <s v="Bashkortostan"/>
    <x v="47"/>
    <s v="EMEA"/>
    <x v="2"/>
  </r>
  <r>
    <x v="24209"/>
    <x v="1403"/>
    <x v="3"/>
    <x v="11"/>
    <x v="1434"/>
    <n v="1"/>
    <s v="Standard Class"/>
    <x v="0"/>
    <s v="OFF-AR-10001315"/>
    <x v="0"/>
    <s v="Art"/>
    <s v="Newell 310"/>
    <n v="5"/>
    <x v="0"/>
    <n v="2552"/>
    <n v="56"/>
    <s v="Medium"/>
    <s v="Minnesota"/>
    <x v="18"/>
    <s v="US"/>
    <x v="6"/>
  </r>
  <r>
    <x v="24212"/>
    <x v="1403"/>
    <x v="3"/>
    <x v="11"/>
    <x v="1430"/>
    <n v="3"/>
    <s v="Same Day"/>
    <x v="1"/>
    <s v="OFF-HON-10004621"/>
    <x v="0"/>
    <s v="Labels"/>
    <s v="Hon Color Coded Labels, Adjustable"/>
    <n v="1"/>
    <x v="0"/>
    <n v="171"/>
    <n v="53"/>
    <s v="Medium"/>
    <s v="Bashkortostan"/>
    <x v="47"/>
    <s v="EMEA"/>
    <x v="2"/>
  </r>
  <r>
    <x v="24236"/>
    <x v="1403"/>
    <x v="3"/>
    <x v="11"/>
    <x v="1431"/>
    <n v="4"/>
    <s v="First Class"/>
    <x v="2"/>
    <s v="FUR-FU-10001918"/>
    <x v="1"/>
    <s v="Furnishings"/>
    <s v="C-Line Cubicle Keepers Polyproplyene Holder With Velcro Backings"/>
    <n v="3"/>
    <x v="7"/>
    <n v="26961"/>
    <n v="5"/>
    <s v="Medium"/>
    <s v="Pennsylvania"/>
    <x v="18"/>
    <s v="US"/>
    <x v="10"/>
  </r>
  <r>
    <x v="24213"/>
    <x v="1403"/>
    <x v="3"/>
    <x v="11"/>
    <x v="1435"/>
    <n v="1"/>
    <s v="Standard Class"/>
    <x v="1"/>
    <s v="OFF-ACC-10004278"/>
    <x v="0"/>
    <s v="Fasteners"/>
    <s v="Accos Paper Clips, Bulk Pack"/>
    <n v="1"/>
    <x v="12"/>
    <n v="-4692"/>
    <n v="38"/>
    <s v="Medium"/>
    <s v="Oyo"/>
    <x v="30"/>
    <s v="Africa"/>
    <x v="0"/>
  </r>
  <r>
    <x v="24237"/>
    <x v="1403"/>
    <x v="3"/>
    <x v="11"/>
    <x v="1434"/>
    <n v="1"/>
    <s v="Standard Class"/>
    <x v="0"/>
    <s v="OFF-BI-10004364"/>
    <x v="0"/>
    <s v="Binders"/>
    <s v="Storex Dura Pro Binders"/>
    <n v="3"/>
    <x v="12"/>
    <n v="-4455"/>
    <n v="25"/>
    <s v="Medium"/>
    <s v="Pennsylvania"/>
    <x v="18"/>
    <s v="US"/>
    <x v="10"/>
  </r>
  <r>
    <x v="24216"/>
    <x v="1403"/>
    <x v="3"/>
    <x v="11"/>
    <x v="1436"/>
    <n v="1"/>
    <s v="Standard Class"/>
    <x v="0"/>
    <s v="OFF-LA-10000738"/>
    <x v="0"/>
    <s v="Labels"/>
    <s v="Avery File Folder Labels, Adjustable"/>
    <n v="1"/>
    <x v="3"/>
    <n v="268"/>
    <n v="15"/>
    <s v="Medium"/>
    <s v="Provincia de Buenos Aires"/>
    <x v="85"/>
    <s v="LATAM"/>
    <x v="7"/>
  </r>
  <r>
    <x v="24238"/>
    <x v="1404"/>
    <x v="3"/>
    <x v="11"/>
    <x v="1437"/>
    <n v="1"/>
    <s v="Standard Class"/>
    <x v="0"/>
    <s v="FUR-CH-10002247"/>
    <x v="1"/>
    <s v="Chairs"/>
    <s v="Hon Executive Leather Armchair, Adjustable"/>
    <n v="4"/>
    <x v="1"/>
    <n v="165348"/>
    <n v="5947"/>
    <s v="Medium"/>
    <s v="Queensland"/>
    <x v="1"/>
    <s v="APAC"/>
    <x v="1"/>
  </r>
  <r>
    <x v="24239"/>
    <x v="1404"/>
    <x v="3"/>
    <x v="11"/>
    <x v="1433"/>
    <n v="4"/>
    <s v="First Class"/>
    <x v="1"/>
    <s v="OFF-BI-10001543"/>
    <x v="0"/>
    <s v="Binders"/>
    <s v="GBC VeloBinder Manual Binding System"/>
    <n v="6"/>
    <x v="7"/>
    <n v="604632"/>
    <n v="3623"/>
    <s v="High"/>
    <s v="Washington"/>
    <x v="18"/>
    <s v="US"/>
    <x v="11"/>
  </r>
  <r>
    <x v="24239"/>
    <x v="1404"/>
    <x v="3"/>
    <x v="11"/>
    <x v="1433"/>
    <n v="4"/>
    <s v="First Class"/>
    <x v="1"/>
    <s v="FUR-FU-10003268"/>
    <x v="1"/>
    <s v="Furnishings"/>
    <s v="Eldon Radial Chair Mat for Low to Medium Pile Carpets"/>
    <n v="5"/>
    <x v="0"/>
    <n v="3998"/>
    <n v="3471"/>
    <s v="High"/>
    <s v="Washington"/>
    <x v="18"/>
    <s v="US"/>
    <x v="11"/>
  </r>
  <r>
    <x v="24240"/>
    <x v="1404"/>
    <x v="3"/>
    <x v="11"/>
    <x v="1438"/>
    <n v="1"/>
    <s v="Standard Class"/>
    <x v="2"/>
    <s v="FUR-BO-10002084"/>
    <x v="1"/>
    <s v="Bookcases"/>
    <s v="Dania Library with Doors, Metal"/>
    <n v="2"/>
    <x v="7"/>
    <n v="33744"/>
    <n v="3112"/>
    <s v="Low"/>
    <s v="Guanajuato"/>
    <x v="15"/>
    <s v="LATAM"/>
    <x v="3"/>
  </r>
  <r>
    <x v="24241"/>
    <x v="1404"/>
    <x v="3"/>
    <x v="11"/>
    <x v="1432"/>
    <n v="2"/>
    <s v="Second Class"/>
    <x v="0"/>
    <s v="OFF-EN-10000556"/>
    <x v="0"/>
    <s v="Envelopes"/>
    <s v="Kraft Interoffice Envelope, Security-Tint"/>
    <n v="4"/>
    <x v="0"/>
    <n v="1968"/>
    <n v="2876"/>
    <s v="Critical"/>
    <s v="Castile-La Mancha"/>
    <x v="34"/>
    <s v="EU"/>
    <x v="7"/>
  </r>
  <r>
    <x v="24241"/>
    <x v="1404"/>
    <x v="3"/>
    <x v="11"/>
    <x v="1432"/>
    <n v="2"/>
    <s v="Second Class"/>
    <x v="0"/>
    <s v="OFF-ST-10002340"/>
    <x v="0"/>
    <s v="Storage"/>
    <s v="Fellowes Shelving, Industrial"/>
    <n v="2"/>
    <x v="1"/>
    <n v="39636"/>
    <n v="2213"/>
    <s v="Critical"/>
    <s v="Castile-La Mancha"/>
    <x v="34"/>
    <s v="EU"/>
    <x v="7"/>
  </r>
  <r>
    <x v="23492"/>
    <x v="1404"/>
    <x v="3"/>
    <x v="11"/>
    <x v="1437"/>
    <n v="1"/>
    <s v="Standard Class"/>
    <x v="2"/>
    <s v="TEC-CO-10004042"/>
    <x v="2"/>
    <s v="Copiers"/>
    <s v="Brother Wireless Fax, Laser"/>
    <n v="2"/>
    <x v="2"/>
    <n v="-9855"/>
    <n v="2066"/>
    <s v="Medium"/>
    <s v="Limburg"/>
    <x v="29"/>
    <s v="EU"/>
    <x v="6"/>
  </r>
  <r>
    <x v="24242"/>
    <x v="1404"/>
    <x v="3"/>
    <x v="11"/>
    <x v="1437"/>
    <n v="1"/>
    <s v="Standard Class"/>
    <x v="2"/>
    <s v="OFF-AP-10001271"/>
    <x v="0"/>
    <s v="Appliances"/>
    <s v="Eureka The Boss Cordless Rechargeable Stick Vac"/>
    <n v="5"/>
    <x v="0"/>
    <n v="68823"/>
    <n v="2052"/>
    <s v="Medium"/>
    <s v="New York"/>
    <x v="18"/>
    <s v="US"/>
    <x v="10"/>
  </r>
  <r>
    <x v="24243"/>
    <x v="1404"/>
    <x v="3"/>
    <x v="11"/>
    <x v="1432"/>
    <n v="2"/>
    <s v="Second Class"/>
    <x v="0"/>
    <s v="OFF-PA-10003039"/>
    <x v="0"/>
    <s v="Paper"/>
    <s v="Xerox 1960"/>
    <n v="3"/>
    <x v="0"/>
    <n v="41823"/>
    <n v="1858"/>
    <s v="Critical"/>
    <s v="California"/>
    <x v="18"/>
    <s v="US"/>
    <x v="11"/>
  </r>
  <r>
    <x v="24244"/>
    <x v="1404"/>
    <x v="3"/>
    <x v="11"/>
    <x v="1434"/>
    <n v="4"/>
    <s v="First Class"/>
    <x v="2"/>
    <s v="OFF-TEN-10004270"/>
    <x v="0"/>
    <s v="Storage"/>
    <s v="Tenex File Cart, Single Width"/>
    <n v="1"/>
    <x v="0"/>
    <n v="1206"/>
    <n v="1845"/>
    <s v="Medium"/>
    <s v="Tel Aviv"/>
    <x v="81"/>
    <s v="EMEA"/>
    <x v="2"/>
  </r>
  <r>
    <x v="24245"/>
    <x v="1404"/>
    <x v="3"/>
    <x v="11"/>
    <x v="1434"/>
    <n v="4"/>
    <s v="First Class"/>
    <x v="0"/>
    <s v="OFF-AP-10004532"/>
    <x v="0"/>
    <s v="Appliances"/>
    <s v="Kensington 6 Outlet Guardian Standard Surge Protector"/>
    <n v="3"/>
    <x v="0"/>
    <n v="165888"/>
    <n v="174"/>
    <s v="High"/>
    <s v="Indiana"/>
    <x v="18"/>
    <s v="US"/>
    <x v="6"/>
  </r>
  <r>
    <x v="24239"/>
    <x v="1404"/>
    <x v="3"/>
    <x v="11"/>
    <x v="1433"/>
    <n v="4"/>
    <s v="First Class"/>
    <x v="1"/>
    <s v="OFF-BI-10001524"/>
    <x v="0"/>
    <s v="Binders"/>
    <s v="GBC Premium Transparent Covers with Diagonal Lined Pattern"/>
    <n v="5"/>
    <x v="7"/>
    <n v="29372"/>
    <n v="1535"/>
    <s v="High"/>
    <s v="Washington"/>
    <x v="18"/>
    <s v="US"/>
    <x v="11"/>
  </r>
  <r>
    <x v="24246"/>
    <x v="1404"/>
    <x v="3"/>
    <x v="11"/>
    <x v="1435"/>
    <n v="2"/>
    <s v="Second Class"/>
    <x v="0"/>
    <s v="OFF-AR-10001898"/>
    <x v="0"/>
    <s v="Art"/>
    <s v="Binney &amp; Smith Pencil Sharpener, Fluorescent"/>
    <n v="5"/>
    <x v="0"/>
    <n v="525"/>
    <n v="142"/>
    <s v="High"/>
    <s v="Brittany"/>
    <x v="17"/>
    <s v="EU"/>
    <x v="6"/>
  </r>
  <r>
    <x v="24247"/>
    <x v="1404"/>
    <x v="3"/>
    <x v="11"/>
    <x v="1436"/>
    <n v="1"/>
    <s v="Standard Class"/>
    <x v="0"/>
    <s v="TEC-PH-10002572"/>
    <x v="2"/>
    <s v="Phones"/>
    <s v="Nokia Audio Dock, Cordless"/>
    <n v="2"/>
    <x v="0"/>
    <n v="972"/>
    <n v="1206"/>
    <s v="Medium"/>
    <s v="Atlántico"/>
    <x v="51"/>
    <s v="LATAM"/>
    <x v="7"/>
  </r>
  <r>
    <x v="24241"/>
    <x v="1404"/>
    <x v="3"/>
    <x v="11"/>
    <x v="1432"/>
    <n v="2"/>
    <s v="Second Class"/>
    <x v="0"/>
    <s v="OFF-LA-10000707"/>
    <x v="0"/>
    <s v="Labels"/>
    <s v="Avery Legal Exhibit Labels, Adjustable"/>
    <n v="8"/>
    <x v="0"/>
    <n v="228"/>
    <n v="1176"/>
    <s v="Critical"/>
    <s v="Castile-La Mancha"/>
    <x v="34"/>
    <s v="EU"/>
    <x v="7"/>
  </r>
  <r>
    <x v="24248"/>
    <x v="1404"/>
    <x v="3"/>
    <x v="11"/>
    <x v="1436"/>
    <n v="1"/>
    <s v="Standard Class"/>
    <x v="2"/>
    <s v="TEC-AC-10001013"/>
    <x v="2"/>
    <s v="Accessories"/>
    <s v="Logitech ClearChat Comfort/USB Headset H390"/>
    <n v="7"/>
    <x v="0"/>
    <n v="676599"/>
    <n v="936"/>
    <s v="Medium"/>
    <s v="Vermont"/>
    <x v="18"/>
    <s v="US"/>
    <x v="10"/>
  </r>
  <r>
    <x v="24249"/>
    <x v="1404"/>
    <x v="3"/>
    <x v="11"/>
    <x v="1435"/>
    <n v="1"/>
    <s v="Standard Class"/>
    <x v="0"/>
    <s v="OFF-AR-10003829"/>
    <x v="0"/>
    <s v="Art"/>
    <s v="Boston Highlighters, Water Color"/>
    <n v="4"/>
    <x v="0"/>
    <n v="1584"/>
    <n v="919"/>
    <s v="High"/>
    <s v="Durango"/>
    <x v="15"/>
    <s v="LATAM"/>
    <x v="3"/>
  </r>
  <r>
    <x v="24250"/>
    <x v="1404"/>
    <x v="3"/>
    <x v="11"/>
    <x v="1434"/>
    <n v="4"/>
    <s v="First Class"/>
    <x v="1"/>
    <s v="OFF-EN-10002891"/>
    <x v="0"/>
    <s v="Envelopes"/>
    <s v="GlobeWeis Mailers, with clear poly window"/>
    <n v="2"/>
    <x v="2"/>
    <n v="-2613"/>
    <n v="896"/>
    <s v="High"/>
    <s v="Friesland"/>
    <x v="29"/>
    <s v="EU"/>
    <x v="6"/>
  </r>
  <r>
    <x v="24239"/>
    <x v="1404"/>
    <x v="3"/>
    <x v="11"/>
    <x v="1433"/>
    <n v="4"/>
    <s v="First Class"/>
    <x v="1"/>
    <s v="TEC-PH-10000148"/>
    <x v="2"/>
    <s v="Phones"/>
    <s v="Cyber Acoustics AC-202b Speech Recognition Stereo Headset"/>
    <n v="3"/>
    <x v="7"/>
    <n v="-70146"/>
    <n v="721"/>
    <s v="High"/>
    <s v="Washington"/>
    <x v="18"/>
    <s v="US"/>
    <x v="11"/>
  </r>
  <r>
    <x v="24249"/>
    <x v="1404"/>
    <x v="3"/>
    <x v="11"/>
    <x v="1435"/>
    <n v="1"/>
    <s v="Standard Class"/>
    <x v="0"/>
    <s v="OFF-LA-10004538"/>
    <x v="0"/>
    <s v="Labels"/>
    <s v="Harbour Creations Legal Exhibit Labels, Laser Printer Compatible"/>
    <n v="6"/>
    <x v="0"/>
    <n v="1656"/>
    <n v="611"/>
    <s v="High"/>
    <s v="Durango"/>
    <x v="15"/>
    <s v="LATAM"/>
    <x v="3"/>
  </r>
  <r>
    <x v="21808"/>
    <x v="1404"/>
    <x v="3"/>
    <x v="11"/>
    <x v="1435"/>
    <n v="1"/>
    <s v="Standard Class"/>
    <x v="1"/>
    <s v="FUR-HAR-10002632"/>
    <x v="1"/>
    <s v="Chairs"/>
    <s v="Harbour Creations Chairmat, Adjustable"/>
    <n v="1"/>
    <x v="0"/>
    <n v="2829"/>
    <n v="565"/>
    <s v="High"/>
    <s v="Ontario"/>
    <x v="4"/>
    <s v="Canada"/>
    <x v="4"/>
  </r>
  <r>
    <x v="23492"/>
    <x v="1404"/>
    <x v="3"/>
    <x v="11"/>
    <x v="1437"/>
    <n v="1"/>
    <s v="Standard Class"/>
    <x v="2"/>
    <s v="OFF-AR-10003658"/>
    <x v="0"/>
    <s v="Art"/>
    <s v="Boston Markers, Water Color"/>
    <n v="5"/>
    <x v="2"/>
    <n v="-73875"/>
    <n v="531"/>
    <s v="Medium"/>
    <s v="Limburg"/>
    <x v="29"/>
    <s v="EU"/>
    <x v="6"/>
  </r>
  <r>
    <x v="24245"/>
    <x v="1404"/>
    <x v="3"/>
    <x v="11"/>
    <x v="1434"/>
    <n v="4"/>
    <s v="First Class"/>
    <x v="0"/>
    <s v="TEC-AC-10003832"/>
    <x v="2"/>
    <s v="Accessories"/>
    <s v="Imation 16GB Mini TravelDrive USB 2.0 Flash Drive"/>
    <n v="3"/>
    <x v="0"/>
    <n v="407499"/>
    <n v="448"/>
    <s v="High"/>
    <s v="Indiana"/>
    <x v="18"/>
    <s v="US"/>
    <x v="6"/>
  </r>
  <r>
    <x v="24251"/>
    <x v="1404"/>
    <x v="3"/>
    <x v="11"/>
    <x v="1434"/>
    <n v="4"/>
    <s v="First Class"/>
    <x v="0"/>
    <s v="FUR-FU-10001934"/>
    <x v="1"/>
    <s v="Furnishings"/>
    <s v="Magnifier Swing Arm Lamp"/>
    <n v="2"/>
    <x v="0"/>
    <n v="109096"/>
    <n v="444"/>
    <s v="Medium"/>
    <s v="New York"/>
    <x v="18"/>
    <s v="US"/>
    <x v="10"/>
  </r>
  <r>
    <x v="24249"/>
    <x v="1404"/>
    <x v="3"/>
    <x v="11"/>
    <x v="1435"/>
    <n v="1"/>
    <s v="Standard Class"/>
    <x v="0"/>
    <s v="OFF-LA-10001634"/>
    <x v="0"/>
    <s v="Labels"/>
    <s v="Harbour Creations Color Coded Labels, Laser Printer Compatible"/>
    <n v="5"/>
    <x v="0"/>
    <n v="163"/>
    <n v="434"/>
    <s v="High"/>
    <s v="Durango"/>
    <x v="15"/>
    <s v="LATAM"/>
    <x v="3"/>
  </r>
  <r>
    <x v="24242"/>
    <x v="1404"/>
    <x v="3"/>
    <x v="11"/>
    <x v="1437"/>
    <n v="1"/>
    <s v="Standard Class"/>
    <x v="2"/>
    <s v="FUR-FU-10000521"/>
    <x v="1"/>
    <s v="Furnishings"/>
    <s v="Seth Thomas 14&quot; Putty-Colored Wall Clock"/>
    <n v="2"/>
    <x v="0"/>
    <n v="181908"/>
    <n v="414"/>
    <s v="Medium"/>
    <s v="New York"/>
    <x v="18"/>
    <s v="US"/>
    <x v="10"/>
  </r>
  <r>
    <x v="24245"/>
    <x v="1404"/>
    <x v="3"/>
    <x v="11"/>
    <x v="1434"/>
    <n v="4"/>
    <s v="First Class"/>
    <x v="0"/>
    <s v="OFF-PA-10002137"/>
    <x v="0"/>
    <s v="Paper"/>
    <s v="Southworth 100% Résumé Paper, 24lb."/>
    <n v="5"/>
    <x v="0"/>
    <n v="17505"/>
    <n v="407"/>
    <s v="High"/>
    <s v="Indiana"/>
    <x v="18"/>
    <s v="US"/>
    <x v="6"/>
  </r>
  <r>
    <x v="24252"/>
    <x v="1404"/>
    <x v="3"/>
    <x v="11"/>
    <x v="1437"/>
    <n v="1"/>
    <s v="Standard Class"/>
    <x v="2"/>
    <s v="OFF-LA-10000668"/>
    <x v="0"/>
    <s v="Labels"/>
    <s v="Smead Removable Labels, Adjustable"/>
    <n v="3"/>
    <x v="0"/>
    <n v="1629"/>
    <n v="371"/>
    <s v="Medium"/>
    <s v="Zhejiang"/>
    <x v="25"/>
    <s v="APAC"/>
    <x v="9"/>
  </r>
  <r>
    <x v="24249"/>
    <x v="1404"/>
    <x v="3"/>
    <x v="11"/>
    <x v="1435"/>
    <n v="1"/>
    <s v="Standard Class"/>
    <x v="0"/>
    <s v="OFF-BI-10002062"/>
    <x v="0"/>
    <s v="Binders"/>
    <s v="Acco Hole Reinforcements, Economy"/>
    <n v="6"/>
    <x v="0"/>
    <n v="444"/>
    <n v="294"/>
    <s v="High"/>
    <s v="Durango"/>
    <x v="15"/>
    <s v="LATAM"/>
    <x v="3"/>
  </r>
  <r>
    <x v="24249"/>
    <x v="1404"/>
    <x v="3"/>
    <x v="11"/>
    <x v="1435"/>
    <n v="1"/>
    <s v="Standard Class"/>
    <x v="0"/>
    <s v="FUR-CH-10000233"/>
    <x v="1"/>
    <s v="Chairs"/>
    <s v="SAFCO Chairmat, Red"/>
    <n v="1"/>
    <x v="7"/>
    <n v="7164"/>
    <n v="286"/>
    <s v="High"/>
    <s v="Durango"/>
    <x v="15"/>
    <s v="LATAM"/>
    <x v="3"/>
  </r>
  <r>
    <x v="24253"/>
    <x v="1404"/>
    <x v="3"/>
    <x v="11"/>
    <x v="1434"/>
    <n v="2"/>
    <s v="Second Class"/>
    <x v="0"/>
    <s v="OFF-PA-10000007"/>
    <x v="0"/>
    <s v="Paper"/>
    <s v="Telephone Message Books with Fax/Mobile Section, 4 1/4&quot; x 6&quot;"/>
    <n v="6"/>
    <x v="0"/>
    <n v="9936"/>
    <n v="285"/>
    <s v="High"/>
    <s v="New York"/>
    <x v="18"/>
    <s v="US"/>
    <x v="10"/>
  </r>
  <r>
    <x v="23492"/>
    <x v="1404"/>
    <x v="3"/>
    <x v="11"/>
    <x v="1437"/>
    <n v="1"/>
    <s v="Standard Class"/>
    <x v="2"/>
    <s v="OFF-BI-10002570"/>
    <x v="0"/>
    <s v="Binders"/>
    <s v="Cardinal 3-Hole Punch, Clear"/>
    <n v="2"/>
    <x v="2"/>
    <n v="-1644"/>
    <n v="256"/>
    <s v="Medium"/>
    <s v="Limburg"/>
    <x v="29"/>
    <s v="EU"/>
    <x v="6"/>
  </r>
  <r>
    <x v="24239"/>
    <x v="1404"/>
    <x v="3"/>
    <x v="11"/>
    <x v="1433"/>
    <n v="4"/>
    <s v="First Class"/>
    <x v="1"/>
    <s v="OFF-BI-10002071"/>
    <x v="0"/>
    <s v="Binders"/>
    <s v="Fellowes Black Plastic Comb Bindings"/>
    <n v="2"/>
    <x v="7"/>
    <n v="30212"/>
    <n v="248"/>
    <s v="High"/>
    <s v="Washington"/>
    <x v="18"/>
    <s v="US"/>
    <x v="11"/>
  </r>
  <r>
    <x v="24247"/>
    <x v="1404"/>
    <x v="3"/>
    <x v="11"/>
    <x v="1436"/>
    <n v="1"/>
    <s v="Standard Class"/>
    <x v="0"/>
    <s v="OFF-AR-10001991"/>
    <x v="0"/>
    <s v="Art"/>
    <s v="Stanley Markers, Easy-Erase"/>
    <n v="3"/>
    <x v="0"/>
    <n v="1842"/>
    <n v="211"/>
    <s v="Medium"/>
    <s v="Atlántico"/>
    <x v="51"/>
    <s v="LATAM"/>
    <x v="7"/>
  </r>
  <r>
    <x v="24254"/>
    <x v="1404"/>
    <x v="3"/>
    <x v="11"/>
    <x v="1435"/>
    <n v="1"/>
    <s v="Standard Class"/>
    <x v="0"/>
    <s v="OFF-BI-10001617"/>
    <x v="0"/>
    <s v="Binders"/>
    <s v="GBC Wire Binding Combs"/>
    <n v="3"/>
    <x v="7"/>
    <n v="83754"/>
    <n v="202"/>
    <s v="Medium"/>
    <s v="Washington"/>
    <x v="18"/>
    <s v="US"/>
    <x v="11"/>
  </r>
  <r>
    <x v="24251"/>
    <x v="1404"/>
    <x v="3"/>
    <x v="11"/>
    <x v="1434"/>
    <n v="4"/>
    <s v="First Class"/>
    <x v="0"/>
    <s v="OFF-LA-10003766"/>
    <x v="0"/>
    <s v="Labels"/>
    <s v="Self-Adhesive Removable Labels"/>
    <n v="3"/>
    <x v="0"/>
    <n v="4536"/>
    <n v="177"/>
    <s v="Medium"/>
    <s v="New York"/>
    <x v="18"/>
    <s v="US"/>
    <x v="10"/>
  </r>
  <r>
    <x v="23492"/>
    <x v="1404"/>
    <x v="3"/>
    <x v="11"/>
    <x v="1437"/>
    <n v="1"/>
    <s v="Standard Class"/>
    <x v="2"/>
    <s v="OFF-LA-10003283"/>
    <x v="0"/>
    <s v="Labels"/>
    <s v="Hon File Folder Labels, 5000 Label Set"/>
    <n v="9"/>
    <x v="2"/>
    <n v="-135"/>
    <n v="138"/>
    <s v="Medium"/>
    <s v="Limburg"/>
    <x v="29"/>
    <s v="EU"/>
    <x v="6"/>
  </r>
  <r>
    <x v="24253"/>
    <x v="1404"/>
    <x v="3"/>
    <x v="11"/>
    <x v="1434"/>
    <n v="2"/>
    <s v="Second Class"/>
    <x v="0"/>
    <s v="OFF-LA-10000248"/>
    <x v="0"/>
    <s v="Labels"/>
    <s v="Avery 52"/>
    <n v="3"/>
    <x v="0"/>
    <n v="52029"/>
    <n v="138"/>
    <s v="High"/>
    <s v="New York"/>
    <x v="18"/>
    <s v="US"/>
    <x v="10"/>
  </r>
  <r>
    <x v="24254"/>
    <x v="1404"/>
    <x v="3"/>
    <x v="11"/>
    <x v="1435"/>
    <n v="1"/>
    <s v="Standard Class"/>
    <x v="0"/>
    <s v="OFF-BI-10000145"/>
    <x v="0"/>
    <s v="Binders"/>
    <s v="Zipper Ring Binder Pockets"/>
    <n v="6"/>
    <x v="7"/>
    <n v="54288"/>
    <n v="115"/>
    <s v="Medium"/>
    <s v="Washington"/>
    <x v="18"/>
    <s v="US"/>
    <x v="11"/>
  </r>
  <r>
    <x v="24242"/>
    <x v="1404"/>
    <x v="3"/>
    <x v="11"/>
    <x v="1437"/>
    <n v="1"/>
    <s v="Standard Class"/>
    <x v="2"/>
    <s v="FUR-FU-10001487"/>
    <x v="1"/>
    <s v="Furnishings"/>
    <s v="Eldon Expressions Wood and Plastic Desk Accessories, Cherry Wood"/>
    <n v="3"/>
    <x v="0"/>
    <n v="60726"/>
    <n v="112"/>
    <s v="Medium"/>
    <s v="New York"/>
    <x v="18"/>
    <s v="US"/>
    <x v="10"/>
  </r>
  <r>
    <x v="24255"/>
    <x v="1405"/>
    <x v="3"/>
    <x v="11"/>
    <x v="1432"/>
    <n v="4"/>
    <s v="First Class"/>
    <x v="0"/>
    <s v="FUR-BO-10004999"/>
    <x v="1"/>
    <s v="Bookcases"/>
    <s v="Safco Classic Bookcase, Metal"/>
    <n v="5"/>
    <x v="0"/>
    <n v="105015"/>
    <n v="59391"/>
    <s v="High"/>
    <s v="Andalusía"/>
    <x v="34"/>
    <s v="EU"/>
    <x v="7"/>
  </r>
  <r>
    <x v="24256"/>
    <x v="1405"/>
    <x v="3"/>
    <x v="11"/>
    <x v="1436"/>
    <n v="2"/>
    <s v="Second Class"/>
    <x v="1"/>
    <s v="TEC-CO-10000266"/>
    <x v="2"/>
    <s v="Copiers"/>
    <s v="Canon Copy Machine, Color"/>
    <n v="7"/>
    <x v="7"/>
    <n v="52631992"/>
    <n v="18629"/>
    <s v="High"/>
    <s v="San Salvador"/>
    <x v="42"/>
    <s v="LATAM"/>
    <x v="6"/>
  </r>
  <r>
    <x v="24255"/>
    <x v="1405"/>
    <x v="3"/>
    <x v="11"/>
    <x v="1432"/>
    <n v="4"/>
    <s v="First Class"/>
    <x v="0"/>
    <s v="TEC-PH-10000458"/>
    <x v="2"/>
    <s v="Phones"/>
    <s v="Nokia Office Telephone, Full Size"/>
    <n v="7"/>
    <x v="1"/>
    <n v="69636"/>
    <n v="9589"/>
    <s v="High"/>
    <s v="Andalusía"/>
    <x v="34"/>
    <s v="EU"/>
    <x v="7"/>
  </r>
  <r>
    <x v="24255"/>
    <x v="1405"/>
    <x v="3"/>
    <x v="11"/>
    <x v="1432"/>
    <n v="4"/>
    <s v="First Class"/>
    <x v="0"/>
    <s v="TEC-MA-10002844"/>
    <x v="2"/>
    <s v="Machines"/>
    <s v="Okidata Receipt Printer, White"/>
    <n v="3"/>
    <x v="1"/>
    <n v="-14616"/>
    <n v="7298"/>
    <s v="High"/>
    <s v="Andalusía"/>
    <x v="34"/>
    <s v="EU"/>
    <x v="7"/>
  </r>
  <r>
    <x v="24257"/>
    <x v="1405"/>
    <x v="3"/>
    <x v="11"/>
    <x v="1436"/>
    <n v="1"/>
    <s v="Standard Class"/>
    <x v="2"/>
    <s v="OFF-TEN-10000827"/>
    <x v="0"/>
    <s v="Storage"/>
    <s v="Tenex File Cart, Industrial"/>
    <n v="1"/>
    <x v="0"/>
    <n v="2547"/>
    <n v="114"/>
    <s v="High"/>
    <s v="Banaadir"/>
    <x v="89"/>
    <s v="Africa"/>
    <x v="0"/>
  </r>
  <r>
    <x v="24258"/>
    <x v="1405"/>
    <x v="3"/>
    <x v="11"/>
    <x v="1438"/>
    <n v="1"/>
    <s v="Standard Class"/>
    <x v="0"/>
    <s v="OFF-ST-10004631"/>
    <x v="0"/>
    <s v="Storage"/>
    <s v="Rogers Trays, Industrial"/>
    <n v="2"/>
    <x v="0"/>
    <n v="828"/>
    <n v="52"/>
    <s v="Medium"/>
    <s v="Guatemala"/>
    <x v="10"/>
    <s v="LATAM"/>
    <x v="6"/>
  </r>
  <r>
    <x v="24259"/>
    <x v="1405"/>
    <x v="3"/>
    <x v="11"/>
    <x v="1434"/>
    <n v="2"/>
    <s v="Second Class"/>
    <x v="2"/>
    <s v="OFF-ST-10003221"/>
    <x v="0"/>
    <s v="Storage"/>
    <s v="Staples"/>
    <n v="1"/>
    <x v="0"/>
    <n v="28836"/>
    <n v="212"/>
    <s v="High"/>
    <s v="California"/>
    <x v="18"/>
    <s v="US"/>
    <x v="11"/>
  </r>
  <r>
    <x v="24260"/>
    <x v="1406"/>
    <x v="3"/>
    <x v="11"/>
    <x v="1439"/>
    <n v="1"/>
    <s v="Standard Class"/>
    <x v="2"/>
    <s v="TEC-PH-10000030"/>
    <x v="2"/>
    <s v="Phones"/>
    <s v="Samsung Smart Phone, with Caller ID"/>
    <n v="7"/>
    <x v="10"/>
    <n v="7568715"/>
    <n v="23416"/>
    <s v="Medium"/>
    <s v="Kalimantan Timur"/>
    <x v="22"/>
    <s v="APAC"/>
    <x v="5"/>
  </r>
  <r>
    <x v="24261"/>
    <x v="1406"/>
    <x v="3"/>
    <x v="11"/>
    <x v="1439"/>
    <n v="1"/>
    <s v="Standard Class"/>
    <x v="2"/>
    <s v="OFF-BI-10001120"/>
    <x v="0"/>
    <s v="Binders"/>
    <s v="Ibico EPK-21 Electric Binding System"/>
    <n v="5"/>
    <x v="9"/>
    <n v="-29294845"/>
    <n v="12951"/>
    <s v="Medium"/>
    <s v="Illinois"/>
    <x v="18"/>
    <s v="US"/>
    <x v="6"/>
  </r>
  <r>
    <x v="24262"/>
    <x v="1406"/>
    <x v="3"/>
    <x v="11"/>
    <x v="1439"/>
    <n v="1"/>
    <s v="Standard Class"/>
    <x v="2"/>
    <s v="TEC-AC-10003265"/>
    <x v="2"/>
    <s v="Accessories"/>
    <s v="Belkin Router, Bluetooth"/>
    <n v="8"/>
    <x v="0"/>
    <n v="828"/>
    <n v="1261"/>
    <s v="Medium"/>
    <s v="Provence-Alpes-Côte d'Azur"/>
    <x v="17"/>
    <s v="EU"/>
    <x v="6"/>
  </r>
  <r>
    <x v="24263"/>
    <x v="1406"/>
    <x v="3"/>
    <x v="11"/>
    <x v="1439"/>
    <n v="1"/>
    <s v="Standard Class"/>
    <x v="2"/>
    <s v="TEC-PH-10004196"/>
    <x v="2"/>
    <s v="Phones"/>
    <s v="Samsung Smart Phone, Cordless"/>
    <n v="7"/>
    <x v="8"/>
    <n v="-158046"/>
    <n v="12124"/>
    <s v="Medium"/>
    <s v="Minas Gerais"/>
    <x v="14"/>
    <s v="LATAM"/>
    <x v="7"/>
  </r>
  <r>
    <x v="24264"/>
    <x v="1406"/>
    <x v="3"/>
    <x v="11"/>
    <x v="1432"/>
    <n v="3"/>
    <s v="Same Day"/>
    <x v="0"/>
    <s v="TEC-MA-10001711"/>
    <x v="2"/>
    <s v="Machines"/>
    <s v="Konica Phone, White"/>
    <n v="8"/>
    <x v="0"/>
    <n v="16224"/>
    <n v="10629"/>
    <s v="High"/>
    <s v="Odisha"/>
    <x v="35"/>
    <s v="APAC"/>
    <x v="12"/>
  </r>
  <r>
    <x v="19277"/>
    <x v="1406"/>
    <x v="3"/>
    <x v="11"/>
    <x v="1440"/>
    <n v="1"/>
    <s v="Standard Class"/>
    <x v="0"/>
    <s v="FUR-BO-10000002"/>
    <x v="1"/>
    <s v="Bookcases"/>
    <s v="Bush Classic Bookcase, Mobile"/>
    <n v="2"/>
    <x v="1"/>
    <n v="-4152"/>
    <n v="9581"/>
    <s v="Low"/>
    <s v="Provence-Alpes-Côte d'Azur"/>
    <x v="17"/>
    <s v="EU"/>
    <x v="6"/>
  </r>
  <r>
    <x v="24262"/>
    <x v="1406"/>
    <x v="3"/>
    <x v="11"/>
    <x v="1439"/>
    <n v="1"/>
    <s v="Standard Class"/>
    <x v="2"/>
    <s v="OFF-AP-10001099"/>
    <x v="0"/>
    <s v="Appliances"/>
    <s v="Hoover Stove, Black"/>
    <n v="2"/>
    <x v="1"/>
    <n v="-2274"/>
    <n v="8893"/>
    <s v="Medium"/>
    <s v="Provence-Alpes-Côte d'Azur"/>
    <x v="17"/>
    <s v="EU"/>
    <x v="6"/>
  </r>
  <r>
    <x v="24265"/>
    <x v="1406"/>
    <x v="3"/>
    <x v="11"/>
    <x v="1437"/>
    <n v="1"/>
    <s v="Standard Class"/>
    <x v="0"/>
    <s v="TEC-MA-10000772"/>
    <x v="2"/>
    <s v="Machines"/>
    <s v="Okidata Phone, Durable"/>
    <n v="6"/>
    <x v="0"/>
    <n v="1548"/>
    <n v="7004"/>
    <s v="High"/>
    <s v="Liaoning"/>
    <x v="25"/>
    <s v="APAC"/>
    <x v="9"/>
  </r>
  <r>
    <x v="18913"/>
    <x v="1406"/>
    <x v="3"/>
    <x v="11"/>
    <x v="1434"/>
    <n v="4"/>
    <s v="First Class"/>
    <x v="1"/>
    <s v="TEC-PH-10004915"/>
    <x v="2"/>
    <s v="Phones"/>
    <s v="Nokia Speaker Phone, Cordless"/>
    <n v="2"/>
    <x v="16"/>
    <n v="7056"/>
    <n v="5531"/>
    <s v="High"/>
    <s v="Provence-Alpes-Côte d'Azur"/>
    <x v="17"/>
    <s v="EU"/>
    <x v="6"/>
  </r>
  <r>
    <x v="24266"/>
    <x v="1406"/>
    <x v="3"/>
    <x v="11"/>
    <x v="1437"/>
    <n v="2"/>
    <s v="Second Class"/>
    <x v="2"/>
    <s v="TEC-PH-10001677"/>
    <x v="2"/>
    <s v="Phones"/>
    <s v="Nokia Office Telephone, Full Size"/>
    <n v="8"/>
    <x v="0"/>
    <n v="7792"/>
    <n v="5402"/>
    <s v="Medium"/>
    <s v="Tamaulipas"/>
    <x v="15"/>
    <s v="LATAM"/>
    <x v="3"/>
  </r>
  <r>
    <x v="24267"/>
    <x v="1406"/>
    <x v="3"/>
    <x v="11"/>
    <x v="1437"/>
    <n v="1"/>
    <s v="Standard Class"/>
    <x v="0"/>
    <s v="TEC-CO-10000228"/>
    <x v="2"/>
    <s v="Copiers"/>
    <s v="Hewlett Personal Copier, Laser"/>
    <n v="3"/>
    <x v="0"/>
    <n v="2592"/>
    <n v="4101"/>
    <s v="Medium"/>
    <s v="Madrid"/>
    <x v="34"/>
    <s v="EU"/>
    <x v="7"/>
  </r>
  <r>
    <x v="24265"/>
    <x v="1406"/>
    <x v="3"/>
    <x v="11"/>
    <x v="1437"/>
    <n v="1"/>
    <s v="Standard Class"/>
    <x v="0"/>
    <s v="TEC-PH-10004509"/>
    <x v="2"/>
    <s v="Phones"/>
    <s v="Nokia Audio Dock, Cordless"/>
    <n v="2"/>
    <x v="0"/>
    <n v="10848"/>
    <n v="3788"/>
    <s v="High"/>
    <s v="Liaoning"/>
    <x v="25"/>
    <s v="APAC"/>
    <x v="9"/>
  </r>
  <r>
    <x v="24268"/>
    <x v="1406"/>
    <x v="3"/>
    <x v="11"/>
    <x v="1437"/>
    <n v="1"/>
    <s v="Standard Class"/>
    <x v="0"/>
    <s v="TEC-CO-10003516"/>
    <x v="2"/>
    <s v="Copiers"/>
    <s v="Sharp Ink, High-Speed"/>
    <n v="2"/>
    <x v="0"/>
    <n v="1956"/>
    <n v="3456"/>
    <s v="High"/>
    <s v="Andalusía"/>
    <x v="34"/>
    <s v="EU"/>
    <x v="7"/>
  </r>
  <r>
    <x v="19277"/>
    <x v="1406"/>
    <x v="3"/>
    <x v="11"/>
    <x v="1440"/>
    <n v="1"/>
    <s v="Standard Class"/>
    <x v="0"/>
    <s v="OFF-PA-10001445"/>
    <x v="0"/>
    <s v="Paper"/>
    <s v="Eaton Cards &amp; Envelopes, Multicolor"/>
    <n v="5"/>
    <x v="0"/>
    <n v="11175"/>
    <n v="3381"/>
    <s v="Low"/>
    <s v="Provence-Alpes-Côte d'Azur"/>
    <x v="17"/>
    <s v="EU"/>
    <x v="6"/>
  </r>
  <r>
    <x v="24269"/>
    <x v="1406"/>
    <x v="3"/>
    <x v="11"/>
    <x v="1438"/>
    <n v="1"/>
    <s v="Standard Class"/>
    <x v="0"/>
    <s v="OFF-AP-10004540"/>
    <x v="0"/>
    <s v="Appliances"/>
    <s v="Eureka The Boss Lite 10-Amp Upright Vacuum, Blue"/>
    <n v="4"/>
    <x v="0"/>
    <n v="897792"/>
    <n v="3376"/>
    <s v="High"/>
    <s v="Mississippi"/>
    <x v="18"/>
    <s v="US"/>
    <x v="7"/>
  </r>
  <r>
    <x v="23164"/>
    <x v="1406"/>
    <x v="3"/>
    <x v="11"/>
    <x v="1436"/>
    <n v="2"/>
    <s v="Second Class"/>
    <x v="0"/>
    <s v="FUR-FU-10001436"/>
    <x v="1"/>
    <s v="Furnishings"/>
    <s v="Advantus Clock, Duo Pack"/>
    <n v="5"/>
    <x v="0"/>
    <n v="3075"/>
    <n v="327"/>
    <s v="Medium"/>
    <s v="Nord-Pas-de-Calais"/>
    <x v="17"/>
    <s v="EU"/>
    <x v="6"/>
  </r>
  <r>
    <x v="19277"/>
    <x v="1406"/>
    <x v="3"/>
    <x v="11"/>
    <x v="1440"/>
    <n v="1"/>
    <s v="Standard Class"/>
    <x v="0"/>
    <s v="TEC-AC-10003103"/>
    <x v="2"/>
    <s v="Accessories"/>
    <s v="SanDisk Keyboard, Erganomic"/>
    <n v="3"/>
    <x v="0"/>
    <n v="3087"/>
    <n v="2935"/>
    <s v="Low"/>
    <s v="Provence-Alpes-Côte d'Azur"/>
    <x v="17"/>
    <s v="EU"/>
    <x v="6"/>
  </r>
  <r>
    <x v="24270"/>
    <x v="1406"/>
    <x v="3"/>
    <x v="11"/>
    <x v="1436"/>
    <n v="4"/>
    <s v="First Class"/>
    <x v="0"/>
    <s v="TEC-PH-10002496"/>
    <x v="2"/>
    <s v="Phones"/>
    <s v="Cisco SPA301"/>
    <n v="3"/>
    <x v="7"/>
    <n v="46797"/>
    <n v="2619"/>
    <s v="High"/>
    <s v="California"/>
    <x v="18"/>
    <s v="US"/>
    <x v="11"/>
  </r>
  <r>
    <x v="24271"/>
    <x v="1406"/>
    <x v="3"/>
    <x v="11"/>
    <x v="1438"/>
    <n v="1"/>
    <s v="Standard Class"/>
    <x v="1"/>
    <s v="FUR-TA-10004134"/>
    <x v="1"/>
    <s v="Tables"/>
    <s v="Barricks Training Table, with Bottom Storage"/>
    <n v="2"/>
    <x v="7"/>
    <n v="-5944"/>
    <n v="2326"/>
    <s v="Medium"/>
    <s v="Baja California"/>
    <x v="15"/>
    <s v="LATAM"/>
    <x v="3"/>
  </r>
  <r>
    <x v="18913"/>
    <x v="1406"/>
    <x v="3"/>
    <x v="11"/>
    <x v="1434"/>
    <n v="4"/>
    <s v="First Class"/>
    <x v="1"/>
    <s v="OFF-SU-10002379"/>
    <x v="0"/>
    <s v="Supplies"/>
    <s v="Fiskars Letter Opener, High Speed"/>
    <n v="3"/>
    <x v="0"/>
    <n v="324"/>
    <n v="2291"/>
    <s v="High"/>
    <s v="Provence-Alpes-Côte d'Azur"/>
    <x v="17"/>
    <s v="EU"/>
    <x v="6"/>
  </r>
  <r>
    <x v="24272"/>
    <x v="1406"/>
    <x v="3"/>
    <x v="11"/>
    <x v="1435"/>
    <n v="4"/>
    <s v="First Class"/>
    <x v="0"/>
    <s v="TEC-AC-10002567"/>
    <x v="2"/>
    <s v="Accessories"/>
    <s v="Logitech G602 Wireless Gaming Mouse"/>
    <n v="2"/>
    <x v="7"/>
    <n v="255968"/>
    <n v="1997"/>
    <s v="Medium"/>
    <s v="Ohio"/>
    <x v="18"/>
    <s v="US"/>
    <x v="10"/>
  </r>
  <r>
    <x v="24273"/>
    <x v="1406"/>
    <x v="3"/>
    <x v="11"/>
    <x v="1435"/>
    <n v="4"/>
    <s v="First Class"/>
    <x v="0"/>
    <s v="TEC-BEL-10002324"/>
    <x v="2"/>
    <s v="Accessories"/>
    <s v="Belkin Keyboard, Bluetooth"/>
    <n v="8"/>
    <x v="12"/>
    <n v="-301968"/>
    <n v="1919"/>
    <s v="High"/>
    <s v="Lagos"/>
    <x v="30"/>
    <s v="Africa"/>
    <x v="0"/>
  </r>
  <r>
    <x v="24267"/>
    <x v="1406"/>
    <x v="3"/>
    <x v="11"/>
    <x v="1437"/>
    <n v="1"/>
    <s v="Standard Class"/>
    <x v="0"/>
    <s v="TEC-PH-10000026"/>
    <x v="2"/>
    <s v="Phones"/>
    <s v="Nokia Office Telephone, Cordless"/>
    <n v="4"/>
    <x v="1"/>
    <n v="-2832"/>
    <n v="1916"/>
    <s v="Medium"/>
    <s v="Madrid"/>
    <x v="34"/>
    <s v="EU"/>
    <x v="7"/>
  </r>
  <r>
    <x v="24266"/>
    <x v="1406"/>
    <x v="3"/>
    <x v="11"/>
    <x v="1437"/>
    <n v="2"/>
    <s v="Second Class"/>
    <x v="2"/>
    <s v="TEC-PH-10003312"/>
    <x v="2"/>
    <s v="Phones"/>
    <s v="Cisco Office Telephone, VoIP"/>
    <n v="4"/>
    <x v="0"/>
    <n v="88"/>
    <n v="1904"/>
    <s v="Medium"/>
    <s v="Tamaulipas"/>
    <x v="15"/>
    <s v="LATAM"/>
    <x v="3"/>
  </r>
  <r>
    <x v="24271"/>
    <x v="1406"/>
    <x v="3"/>
    <x v="11"/>
    <x v="1438"/>
    <n v="1"/>
    <s v="Standard Class"/>
    <x v="1"/>
    <s v="FUR-CH-10003077"/>
    <x v="1"/>
    <s v="Chairs"/>
    <s v="SAFCO Bag Chairs, Adjustable"/>
    <n v="7"/>
    <x v="7"/>
    <n v="48412"/>
    <n v="1885"/>
    <s v="Medium"/>
    <s v="Baja California"/>
    <x v="15"/>
    <s v="LATAM"/>
    <x v="3"/>
  </r>
  <r>
    <x v="24273"/>
    <x v="1406"/>
    <x v="3"/>
    <x v="11"/>
    <x v="1435"/>
    <n v="4"/>
    <s v="First Class"/>
    <x v="0"/>
    <s v="FUR-DEF-10000065"/>
    <x v="1"/>
    <s v="Furnishings"/>
    <s v="Deflect-O Frame, Durable"/>
    <n v="2"/>
    <x v="12"/>
    <n v="-62118"/>
    <n v="1819"/>
    <s v="High"/>
    <s v="Lagos"/>
    <x v="30"/>
    <s v="Africa"/>
    <x v="0"/>
  </r>
  <r>
    <x v="24274"/>
    <x v="1406"/>
    <x v="3"/>
    <x v="11"/>
    <x v="1438"/>
    <n v="1"/>
    <s v="Standard Class"/>
    <x v="0"/>
    <s v="OFF-ST-10003547"/>
    <x v="0"/>
    <s v="Storage"/>
    <s v="Smead Shelving, Blue"/>
    <n v="4"/>
    <x v="10"/>
    <n v="527676"/>
    <n v="1737"/>
    <s v="High"/>
    <s v="Th? Dô Hà N?i"/>
    <x v="23"/>
    <s v="APAC"/>
    <x v="5"/>
  </r>
  <r>
    <x v="19277"/>
    <x v="1406"/>
    <x v="3"/>
    <x v="11"/>
    <x v="1440"/>
    <n v="1"/>
    <s v="Standard Class"/>
    <x v="0"/>
    <s v="OFF-AR-10000727"/>
    <x v="0"/>
    <s v="Art"/>
    <s v="Stanley Canvas, Easy-Erase"/>
    <n v="2"/>
    <x v="0"/>
    <n v="2382"/>
    <n v="1648"/>
    <s v="Low"/>
    <s v="Provence-Alpes-Côte d'Azur"/>
    <x v="17"/>
    <s v="EU"/>
    <x v="6"/>
  </r>
  <r>
    <x v="24274"/>
    <x v="1406"/>
    <x v="3"/>
    <x v="11"/>
    <x v="1438"/>
    <n v="1"/>
    <s v="Standard Class"/>
    <x v="0"/>
    <s v="FUR-FU-10001130"/>
    <x v="1"/>
    <s v="Furnishings"/>
    <s v="Rubbermaid Stacking Tray, Erganomic"/>
    <n v="5"/>
    <x v="15"/>
    <n v="-795"/>
    <n v="1329"/>
    <s v="High"/>
    <s v="Th? Dô Hà N?i"/>
    <x v="23"/>
    <s v="APAC"/>
    <x v="5"/>
  </r>
  <r>
    <x v="24265"/>
    <x v="1406"/>
    <x v="3"/>
    <x v="11"/>
    <x v="1437"/>
    <n v="1"/>
    <s v="Standard Class"/>
    <x v="0"/>
    <s v="OFF-SU-10001346"/>
    <x v="0"/>
    <s v="Supplies"/>
    <s v="Stiletto Shears, Steel"/>
    <n v="2"/>
    <x v="0"/>
    <n v="948"/>
    <n v="131"/>
    <s v="High"/>
    <s v="Liaoning"/>
    <x v="25"/>
    <s v="APAC"/>
    <x v="9"/>
  </r>
  <r>
    <x v="24275"/>
    <x v="1406"/>
    <x v="3"/>
    <x v="11"/>
    <x v="1435"/>
    <n v="2"/>
    <s v="Second Class"/>
    <x v="0"/>
    <s v="OFF-SU-10002831"/>
    <x v="0"/>
    <s v="Supplies"/>
    <s v="Acme Scissors, High Speed"/>
    <n v="4"/>
    <x v="0"/>
    <n v="3144"/>
    <n v="1123"/>
    <s v="High"/>
    <s v="Bay of Plenty"/>
    <x v="5"/>
    <s v="APAC"/>
    <x v="1"/>
  </r>
  <r>
    <x v="24265"/>
    <x v="1406"/>
    <x v="3"/>
    <x v="11"/>
    <x v="1437"/>
    <n v="1"/>
    <s v="Standard Class"/>
    <x v="0"/>
    <s v="OFF-ST-10004346"/>
    <x v="0"/>
    <s v="Storage"/>
    <s v="Tenex Shelving, Single Width"/>
    <n v="2"/>
    <x v="0"/>
    <n v="1416"/>
    <n v="86"/>
    <s v="High"/>
    <s v="Liaoning"/>
    <x v="25"/>
    <s v="APAC"/>
    <x v="9"/>
  </r>
  <r>
    <x v="24266"/>
    <x v="1406"/>
    <x v="3"/>
    <x v="11"/>
    <x v="1437"/>
    <n v="2"/>
    <s v="Second Class"/>
    <x v="2"/>
    <s v="FUR-CH-10003733"/>
    <x v="1"/>
    <s v="Chairs"/>
    <s v="Hon Steel Folding Chair, Set of Two"/>
    <n v="2"/>
    <x v="7"/>
    <n v="6688"/>
    <n v="808"/>
    <s v="Medium"/>
    <s v="Tamaulipas"/>
    <x v="15"/>
    <s v="LATAM"/>
    <x v="3"/>
  </r>
  <r>
    <x v="24269"/>
    <x v="1406"/>
    <x v="3"/>
    <x v="11"/>
    <x v="1438"/>
    <n v="1"/>
    <s v="Standard Class"/>
    <x v="0"/>
    <s v="TEC-AC-10001266"/>
    <x v="2"/>
    <s v="Accessories"/>
    <s v="Memorex Micro Travel Drive 8 GB"/>
    <n v="4"/>
    <x v="0"/>
    <n v="234"/>
    <n v="694"/>
    <s v="High"/>
    <s v="Mississippi"/>
    <x v="18"/>
    <s v="US"/>
    <x v="7"/>
  </r>
  <r>
    <x v="24276"/>
    <x v="1406"/>
    <x v="3"/>
    <x v="11"/>
    <x v="1435"/>
    <n v="4"/>
    <s v="First Class"/>
    <x v="0"/>
    <s v="OFF-ST-10001646"/>
    <x v="0"/>
    <s v="Storage"/>
    <s v="Fellowes Box, Wire Frame"/>
    <n v="2"/>
    <x v="1"/>
    <n v="1347"/>
    <n v="692"/>
    <s v="High"/>
    <s v="Hesse"/>
    <x v="39"/>
    <s v="EU"/>
    <x v="6"/>
  </r>
  <r>
    <x v="24277"/>
    <x v="1406"/>
    <x v="3"/>
    <x v="11"/>
    <x v="1437"/>
    <n v="1"/>
    <s v="Standard Class"/>
    <x v="0"/>
    <s v="FUR-FU-10000175"/>
    <x v="1"/>
    <s v="Furnishings"/>
    <s v="DAX Wood Document Frame."/>
    <n v="6"/>
    <x v="0"/>
    <n v="255378"/>
    <n v="656"/>
    <s v="Medium"/>
    <s v="Virginia"/>
    <x v="18"/>
    <s v="US"/>
    <x v="7"/>
  </r>
  <r>
    <x v="24263"/>
    <x v="1406"/>
    <x v="3"/>
    <x v="11"/>
    <x v="1439"/>
    <n v="1"/>
    <s v="Standard Class"/>
    <x v="2"/>
    <s v="FUR-CH-10001675"/>
    <x v="1"/>
    <s v="Chairs"/>
    <s v="Office Star Steel Folding Chair, Adjustable"/>
    <n v="3"/>
    <x v="8"/>
    <n v="-7536"/>
    <n v="644"/>
    <s v="Medium"/>
    <s v="Minas Gerais"/>
    <x v="14"/>
    <s v="LATAM"/>
    <x v="7"/>
  </r>
  <r>
    <x v="24262"/>
    <x v="1406"/>
    <x v="3"/>
    <x v="11"/>
    <x v="1439"/>
    <n v="1"/>
    <s v="Standard Class"/>
    <x v="2"/>
    <s v="OFF-AP-10000825"/>
    <x v="0"/>
    <s v="Appliances"/>
    <s v="KitchenAid Coffee Grinder, White"/>
    <n v="9"/>
    <x v="1"/>
    <n v="154251"/>
    <n v="595"/>
    <s v="Medium"/>
    <s v="Provence-Alpes-Côte d'Azur"/>
    <x v="17"/>
    <s v="EU"/>
    <x v="6"/>
  </r>
  <r>
    <x v="19277"/>
    <x v="1406"/>
    <x v="3"/>
    <x v="11"/>
    <x v="1440"/>
    <n v="1"/>
    <s v="Standard Class"/>
    <x v="0"/>
    <s v="OFF-BI-10002986"/>
    <x v="0"/>
    <s v="Binders"/>
    <s v="Avery Binder Covers, Recycled"/>
    <n v="4"/>
    <x v="0"/>
    <n v="1644"/>
    <n v="556"/>
    <s v="Low"/>
    <s v="Provence-Alpes-Côte d'Azur"/>
    <x v="17"/>
    <s v="EU"/>
    <x v="6"/>
  </r>
  <r>
    <x v="24278"/>
    <x v="1406"/>
    <x v="3"/>
    <x v="11"/>
    <x v="1437"/>
    <n v="1"/>
    <s v="Standard Class"/>
    <x v="0"/>
    <s v="TEC-CIS-10003676"/>
    <x v="2"/>
    <s v="Phones"/>
    <s v="Cisco Headset, with Caller ID"/>
    <n v="1"/>
    <x v="0"/>
    <n v="3537"/>
    <n v="524"/>
    <s v="Medium"/>
    <s v="Arbil"/>
    <x v="6"/>
    <s v="EMEA"/>
    <x v="2"/>
  </r>
  <r>
    <x v="24279"/>
    <x v="1406"/>
    <x v="3"/>
    <x v="11"/>
    <x v="1438"/>
    <n v="1"/>
    <s v="Standard Class"/>
    <x v="2"/>
    <s v="FUR-FU-10003069"/>
    <x v="1"/>
    <s v="Furnishings"/>
    <s v="Deflect-O Photo Frame, Durable"/>
    <n v="2"/>
    <x v="7"/>
    <n v="-5892"/>
    <n v="474"/>
    <s v="Medium"/>
    <s v="Limburg"/>
    <x v="29"/>
    <s v="EU"/>
    <x v="6"/>
  </r>
  <r>
    <x v="24263"/>
    <x v="1406"/>
    <x v="3"/>
    <x v="11"/>
    <x v="1439"/>
    <n v="1"/>
    <s v="Standard Class"/>
    <x v="2"/>
    <s v="OFF-SU-10003371"/>
    <x v="0"/>
    <s v="Supplies"/>
    <s v="Elite Shears, Serrated"/>
    <n v="5"/>
    <x v="8"/>
    <n v="-8742"/>
    <n v="461"/>
    <s v="Medium"/>
    <s v="Minas Gerais"/>
    <x v="14"/>
    <s v="LATAM"/>
    <x v="7"/>
  </r>
  <r>
    <x v="24262"/>
    <x v="1406"/>
    <x v="3"/>
    <x v="11"/>
    <x v="1439"/>
    <n v="1"/>
    <s v="Standard Class"/>
    <x v="2"/>
    <s v="OFF-BI-10000815"/>
    <x v="0"/>
    <s v="Binders"/>
    <s v="Ibico 3-Hole Punch, Durable"/>
    <n v="3"/>
    <x v="0"/>
    <n v="3546"/>
    <n v="447"/>
    <s v="Medium"/>
    <s v="Provence-Alpes-Côte d'Azur"/>
    <x v="17"/>
    <s v="EU"/>
    <x v="6"/>
  </r>
  <r>
    <x v="19277"/>
    <x v="1406"/>
    <x v="3"/>
    <x v="11"/>
    <x v="1440"/>
    <n v="1"/>
    <s v="Standard Class"/>
    <x v="0"/>
    <s v="OFF-ST-10000154"/>
    <x v="0"/>
    <s v="Storage"/>
    <s v="Smead Box, Single Width"/>
    <n v="4"/>
    <x v="1"/>
    <n v="684"/>
    <n v="442"/>
    <s v="Low"/>
    <s v="Provence-Alpes-Côte d'Azur"/>
    <x v="17"/>
    <s v="EU"/>
    <x v="6"/>
  </r>
  <r>
    <x v="24262"/>
    <x v="1406"/>
    <x v="3"/>
    <x v="11"/>
    <x v="1439"/>
    <n v="1"/>
    <s v="Standard Class"/>
    <x v="2"/>
    <s v="OFF-SU-10002611"/>
    <x v="0"/>
    <s v="Supplies"/>
    <s v="Fiskars Ruler, Serrated"/>
    <n v="4"/>
    <x v="0"/>
    <n v="1644"/>
    <n v="406"/>
    <s v="Medium"/>
    <s v="Provence-Alpes-Côte d'Azur"/>
    <x v="17"/>
    <s v="EU"/>
    <x v="6"/>
  </r>
  <r>
    <x v="24271"/>
    <x v="1406"/>
    <x v="3"/>
    <x v="11"/>
    <x v="1438"/>
    <n v="1"/>
    <s v="Standard Class"/>
    <x v="1"/>
    <s v="OFF-ST-10001227"/>
    <x v="0"/>
    <s v="Storage"/>
    <s v="Eldon Folders, Wire Frame"/>
    <n v="7"/>
    <x v="0"/>
    <n v="2842"/>
    <n v="374"/>
    <s v="Medium"/>
    <s v="Baja California"/>
    <x v="15"/>
    <s v="LATAM"/>
    <x v="3"/>
  </r>
  <r>
    <x v="24280"/>
    <x v="1406"/>
    <x v="3"/>
    <x v="11"/>
    <x v="1437"/>
    <n v="1"/>
    <s v="Standard Class"/>
    <x v="2"/>
    <s v="OFF-AR-10002677"/>
    <x v="0"/>
    <s v="Art"/>
    <s v="BIC Pens, Water Color"/>
    <n v="3"/>
    <x v="0"/>
    <n v="732"/>
    <n v="355"/>
    <s v="Medium"/>
    <s v="Estelí"/>
    <x v="40"/>
    <s v="LATAM"/>
    <x v="6"/>
  </r>
  <r>
    <x v="24281"/>
    <x v="1406"/>
    <x v="3"/>
    <x v="11"/>
    <x v="1436"/>
    <n v="4"/>
    <s v="First Class"/>
    <x v="1"/>
    <s v="OFF-EN-10001616"/>
    <x v="0"/>
    <s v="Envelopes"/>
    <s v="GlobeWeis Business Envelopes, Recycled"/>
    <n v="2"/>
    <x v="7"/>
    <n v="856"/>
    <n v="312"/>
    <s v="High"/>
    <s v="Santo Domingo"/>
    <x v="41"/>
    <s v="LATAM"/>
    <x v="8"/>
  </r>
  <r>
    <x v="24282"/>
    <x v="1406"/>
    <x v="3"/>
    <x v="11"/>
    <x v="1440"/>
    <n v="1"/>
    <s v="Standard Class"/>
    <x v="1"/>
    <s v="OFF-PA-10000380"/>
    <x v="0"/>
    <s v="Paper"/>
    <s v="REDIFORM Incoming/Outgoing Call Register, 11&quot; X 8 1/2&quot;, 100 Messages"/>
    <n v="6"/>
    <x v="0"/>
    <n v="2502"/>
    <n v="305"/>
    <s v="Medium"/>
    <s v="California"/>
    <x v="18"/>
    <s v="US"/>
    <x v="11"/>
  </r>
  <r>
    <x v="24283"/>
    <x v="1406"/>
    <x v="3"/>
    <x v="11"/>
    <x v="1435"/>
    <n v="2"/>
    <s v="Second Class"/>
    <x v="1"/>
    <s v="OFF-TEN-10003948"/>
    <x v="0"/>
    <s v="Storage"/>
    <s v="Tenex Box, Blue"/>
    <n v="1"/>
    <x v="0"/>
    <n v="411"/>
    <n v="305"/>
    <s v="High"/>
    <s v="Ontario"/>
    <x v="4"/>
    <s v="Canada"/>
    <x v="4"/>
  </r>
  <r>
    <x v="24273"/>
    <x v="1406"/>
    <x v="3"/>
    <x v="11"/>
    <x v="1435"/>
    <n v="4"/>
    <s v="First Class"/>
    <x v="0"/>
    <s v="OFF-ELD-10003038"/>
    <x v="0"/>
    <s v="Storage"/>
    <s v="Eldon Shelving, Blue"/>
    <n v="2"/>
    <x v="12"/>
    <n v="-41688"/>
    <n v="271"/>
    <s v="High"/>
    <s v="Lagos"/>
    <x v="30"/>
    <s v="Africa"/>
    <x v="0"/>
  </r>
  <r>
    <x v="24284"/>
    <x v="1406"/>
    <x v="3"/>
    <x v="11"/>
    <x v="1436"/>
    <n v="2"/>
    <s v="Second Class"/>
    <x v="2"/>
    <s v="OFF-ELD-10002207"/>
    <x v="0"/>
    <s v="Storage"/>
    <s v="Eldon Folders, Single Width"/>
    <n v="1"/>
    <x v="0"/>
    <n v="798"/>
    <n v="199"/>
    <s v="Medium"/>
    <s v="Red Sea"/>
    <x v="20"/>
    <s v="Africa"/>
    <x v="0"/>
  </r>
  <r>
    <x v="24279"/>
    <x v="1406"/>
    <x v="3"/>
    <x v="11"/>
    <x v="1438"/>
    <n v="1"/>
    <s v="Standard Class"/>
    <x v="2"/>
    <s v="OFF-ST-10001562"/>
    <x v="0"/>
    <s v="Storage"/>
    <s v="Fellowes Box, Industrial"/>
    <n v="2"/>
    <x v="2"/>
    <n v="-1818"/>
    <n v="101"/>
    <s v="Medium"/>
    <s v="Limburg"/>
    <x v="29"/>
    <s v="EU"/>
    <x v="6"/>
  </r>
  <r>
    <x v="24279"/>
    <x v="1406"/>
    <x v="3"/>
    <x v="11"/>
    <x v="1438"/>
    <n v="1"/>
    <s v="Standard Class"/>
    <x v="2"/>
    <s v="OFF-SU-10001657"/>
    <x v="0"/>
    <s v="Supplies"/>
    <s v="Acme Box Cutter, High Speed"/>
    <n v="1"/>
    <x v="2"/>
    <n v="-78"/>
    <n v="55"/>
    <s v="Medium"/>
    <s v="Limburg"/>
    <x v="29"/>
    <s v="EU"/>
    <x v="6"/>
  </r>
  <r>
    <x v="24285"/>
    <x v="1406"/>
    <x v="3"/>
    <x v="11"/>
    <x v="1437"/>
    <n v="2"/>
    <s v="Second Class"/>
    <x v="0"/>
    <s v="OFF-SU-10003780"/>
    <x v="0"/>
    <s v="Supplies"/>
    <s v="Elite Ruler, High Speed"/>
    <n v="4"/>
    <x v="3"/>
    <n v="216"/>
    <n v="51"/>
    <s v="Medium"/>
    <s v="Queensland"/>
    <x v="1"/>
    <s v="APAC"/>
    <x v="1"/>
  </r>
  <r>
    <x v="24286"/>
    <x v="1406"/>
    <x v="3"/>
    <x v="11"/>
    <x v="1438"/>
    <n v="1"/>
    <s v="Standard Class"/>
    <x v="2"/>
    <s v="OFF-PA-10000304"/>
    <x v="0"/>
    <s v="Paper"/>
    <s v="Xerox 1995"/>
    <n v="3"/>
    <x v="7"/>
    <n v="54432"/>
    <n v="42"/>
    <s v="Medium"/>
    <s v="Texas"/>
    <x v="18"/>
    <s v="US"/>
    <x v="6"/>
  </r>
  <r>
    <x v="24287"/>
    <x v="1406"/>
    <x v="3"/>
    <x v="11"/>
    <x v="1439"/>
    <n v="1"/>
    <s v="Standard Class"/>
    <x v="0"/>
    <s v="OFF-BIN-10000837"/>
    <x v="0"/>
    <s v="Art"/>
    <s v="Binney &amp; Smith Markers, Easy-Erase"/>
    <n v="1"/>
    <x v="12"/>
    <n v="-7332"/>
    <n v="3"/>
    <s v="Medium"/>
    <s v="Edo"/>
    <x v="30"/>
    <s v="Africa"/>
    <x v="0"/>
  </r>
  <r>
    <x v="24286"/>
    <x v="1406"/>
    <x v="3"/>
    <x v="11"/>
    <x v="1438"/>
    <n v="1"/>
    <s v="Standard Class"/>
    <x v="2"/>
    <s v="OFF-FA-10000611"/>
    <x v="0"/>
    <s v="Fasteners"/>
    <s v="Binder Clips by OIC"/>
    <n v="3"/>
    <x v="7"/>
    <n v="12432"/>
    <n v="25"/>
    <s v="Medium"/>
    <s v="Texas"/>
    <x v="18"/>
    <s v="US"/>
    <x v="6"/>
  </r>
  <r>
    <x v="24288"/>
    <x v="1407"/>
    <x v="3"/>
    <x v="11"/>
    <x v="1436"/>
    <n v="4"/>
    <s v="First Class"/>
    <x v="1"/>
    <s v="TEC-PH-10000169"/>
    <x v="2"/>
    <s v="Phones"/>
    <s v="Apple Smart Phone, with Caller ID"/>
    <n v="3"/>
    <x v="1"/>
    <n v="747612"/>
    <n v="47994"/>
    <s v="High"/>
    <s v="Western Australia"/>
    <x v="1"/>
    <s v="APAC"/>
    <x v="1"/>
  </r>
  <r>
    <x v="24289"/>
    <x v="1407"/>
    <x v="3"/>
    <x v="11"/>
    <x v="1437"/>
    <n v="4"/>
    <s v="First Class"/>
    <x v="0"/>
    <s v="TEC-SHA-10000971"/>
    <x v="2"/>
    <s v="Copiers"/>
    <s v="Sharp Fax Machine, Color"/>
    <n v="4"/>
    <x v="0"/>
    <n v="9504"/>
    <n v="30214"/>
    <s v="High"/>
    <s v="Lublin"/>
    <x v="73"/>
    <s v="EMEA"/>
    <x v="2"/>
  </r>
  <r>
    <x v="24290"/>
    <x v="1407"/>
    <x v="3"/>
    <x v="11"/>
    <x v="1438"/>
    <n v="1"/>
    <s v="Standard Class"/>
    <x v="0"/>
    <s v="FUR-BO-10001943"/>
    <x v="1"/>
    <s v="Bookcases"/>
    <s v="Safco Library with Doors, Traditional"/>
    <n v="3"/>
    <x v="1"/>
    <n v="-81927"/>
    <n v="11298"/>
    <s v="High"/>
    <s v="Ile-de-France"/>
    <x v="17"/>
    <s v="EU"/>
    <x v="6"/>
  </r>
  <r>
    <x v="24291"/>
    <x v="1407"/>
    <x v="3"/>
    <x v="11"/>
    <x v="1439"/>
    <n v="2"/>
    <s v="Second Class"/>
    <x v="0"/>
    <s v="TEC-HEW-10003695"/>
    <x v="2"/>
    <s v="Copiers"/>
    <s v="Hewlett Wireless Fax, Digital"/>
    <n v="2"/>
    <x v="0"/>
    <n v="9114"/>
    <n v="9853"/>
    <s v="High"/>
    <s v="Banaadir"/>
    <x v="89"/>
    <s v="Africa"/>
    <x v="0"/>
  </r>
  <r>
    <x v="24292"/>
    <x v="1407"/>
    <x v="3"/>
    <x v="11"/>
    <x v="1434"/>
    <n v="3"/>
    <s v="Same Day"/>
    <x v="0"/>
    <s v="FUR-CH-10001423"/>
    <x v="1"/>
    <s v="Chairs"/>
    <s v="Harbour Creations Rocking Chair, Black"/>
    <n v="5"/>
    <x v="7"/>
    <n v="3856"/>
    <n v="9213"/>
    <s v="High"/>
    <s v="Coahuila"/>
    <x v="15"/>
    <s v="LATAM"/>
    <x v="3"/>
  </r>
  <r>
    <x v="24293"/>
    <x v="1407"/>
    <x v="3"/>
    <x v="11"/>
    <x v="1438"/>
    <n v="1"/>
    <s v="Standard Class"/>
    <x v="0"/>
    <s v="FUR-BO-10001972"/>
    <x v="1"/>
    <s v="Bookcases"/>
    <s v="O'Sullivan 4-Shelf Bookcase in Odessa Pine"/>
    <n v="13"/>
    <x v="16"/>
    <n v="314548"/>
    <n v="8847"/>
    <s v="Medium"/>
    <s v="California"/>
    <x v="18"/>
    <s v="US"/>
    <x v="11"/>
  </r>
  <r>
    <x v="24294"/>
    <x v="1407"/>
    <x v="3"/>
    <x v="11"/>
    <x v="1436"/>
    <n v="2"/>
    <s v="Second Class"/>
    <x v="2"/>
    <s v="FUR-BO-10003543"/>
    <x v="1"/>
    <s v="Bookcases"/>
    <s v="Safco Floating Shelf Set, Mobile"/>
    <n v="4"/>
    <x v="0"/>
    <n v="25504"/>
    <n v="8389"/>
    <s v="High"/>
    <s v="São Paulo"/>
    <x v="14"/>
    <s v="LATAM"/>
    <x v="7"/>
  </r>
  <r>
    <x v="24295"/>
    <x v="1407"/>
    <x v="3"/>
    <x v="11"/>
    <x v="1439"/>
    <n v="1"/>
    <s v="Standard Class"/>
    <x v="0"/>
    <s v="OFF-ST-10000695"/>
    <x v="0"/>
    <s v="Storage"/>
    <s v="Rogers Lockers, Wire Frame"/>
    <n v="6"/>
    <x v="2"/>
    <n v="-31617"/>
    <n v="7644"/>
    <s v="High"/>
    <s v="South Holland"/>
    <x v="29"/>
    <s v="EU"/>
    <x v="6"/>
  </r>
  <r>
    <x v="24293"/>
    <x v="1407"/>
    <x v="3"/>
    <x v="11"/>
    <x v="1438"/>
    <n v="1"/>
    <s v="Standard Class"/>
    <x v="0"/>
    <s v="FUR-TA-10002041"/>
    <x v="1"/>
    <s v="Tables"/>
    <s v="Bevis Round Conference Table Top, X-Base"/>
    <n v="7"/>
    <x v="7"/>
    <n v="-1129527"/>
    <n v="4877"/>
    <s v="Medium"/>
    <s v="California"/>
    <x v="18"/>
    <s v="US"/>
    <x v="11"/>
  </r>
  <r>
    <x v="24296"/>
    <x v="1407"/>
    <x v="3"/>
    <x v="11"/>
    <x v="1439"/>
    <n v="1"/>
    <s v="Standard Class"/>
    <x v="0"/>
    <s v="OFF-AP-10003590"/>
    <x v="0"/>
    <s v="Appliances"/>
    <s v="Hoover WindTunnel Plus Canister Vacuum"/>
    <n v="3"/>
    <x v="0"/>
    <n v="30513"/>
    <n v="4767"/>
    <s v="Medium"/>
    <s v="Wisconsin"/>
    <x v="18"/>
    <s v="US"/>
    <x v="6"/>
  </r>
  <r>
    <x v="24296"/>
    <x v="1407"/>
    <x v="3"/>
    <x v="11"/>
    <x v="1439"/>
    <n v="1"/>
    <s v="Standard Class"/>
    <x v="0"/>
    <s v="FUR-BO-10003159"/>
    <x v="1"/>
    <s v="Bookcases"/>
    <s v="Sauder Camden County Collection Libraries, Planked Cherry Finish"/>
    <n v="4"/>
    <x v="0"/>
    <n v="413928"/>
    <n v="3955"/>
    <s v="Medium"/>
    <s v="Wisconsin"/>
    <x v="18"/>
    <s v="US"/>
    <x v="6"/>
  </r>
  <r>
    <x v="24297"/>
    <x v="1407"/>
    <x v="3"/>
    <x v="11"/>
    <x v="1441"/>
    <n v="1"/>
    <s v="Standard Class"/>
    <x v="2"/>
    <s v="TEC-CO-10000405"/>
    <x v="2"/>
    <s v="Copiers"/>
    <s v="Canon Fax Machine, Digital"/>
    <n v="3"/>
    <x v="0"/>
    <n v="21942"/>
    <n v="3934"/>
    <s v="Medium"/>
    <s v="Antwerp"/>
    <x v="49"/>
    <s v="EU"/>
    <x v="6"/>
  </r>
  <r>
    <x v="24298"/>
    <x v="1407"/>
    <x v="3"/>
    <x v="11"/>
    <x v="1436"/>
    <n v="2"/>
    <s v="Second Class"/>
    <x v="1"/>
    <s v="OFF-ST-10000036"/>
    <x v="0"/>
    <s v="Storage"/>
    <s v="Recycled Data-Pak for Archival Bound Computer Printouts, 12-1/2 x 12-1/2 x 16"/>
    <n v="6"/>
    <x v="0"/>
    <n v="1600398"/>
    <n v="3769"/>
    <s v="High"/>
    <s v="Rhode Island"/>
    <x v="18"/>
    <s v="US"/>
    <x v="10"/>
  </r>
  <r>
    <x v="24299"/>
    <x v="1407"/>
    <x v="3"/>
    <x v="11"/>
    <x v="1437"/>
    <n v="2"/>
    <s v="Second Class"/>
    <x v="2"/>
    <s v="OFF-AR-10001533"/>
    <x v="0"/>
    <s v="Art"/>
    <s v="Sanford Sketch Pad, Easy-Erase"/>
    <n v="5"/>
    <x v="0"/>
    <n v="10515"/>
    <n v="339"/>
    <s v="Medium"/>
    <s v="Saxony-Anhalt"/>
    <x v="39"/>
    <s v="EU"/>
    <x v="6"/>
  </r>
  <r>
    <x v="24300"/>
    <x v="1407"/>
    <x v="3"/>
    <x v="11"/>
    <x v="1439"/>
    <n v="1"/>
    <s v="Standard Class"/>
    <x v="1"/>
    <s v="TEC-PH-10003400"/>
    <x v="2"/>
    <s v="Phones"/>
    <s v="Motorola Signal Booster, VoIP"/>
    <n v="2"/>
    <x v="0"/>
    <n v="13746"/>
    <n v="3066"/>
    <s v="High"/>
    <s v="Canterbury"/>
    <x v="5"/>
    <s v="APAC"/>
    <x v="1"/>
  </r>
  <r>
    <x v="24301"/>
    <x v="1407"/>
    <x v="3"/>
    <x v="11"/>
    <x v="1436"/>
    <n v="2"/>
    <s v="Second Class"/>
    <x v="0"/>
    <s v="OFF-ST-10004123"/>
    <x v="0"/>
    <s v="Storage"/>
    <s v="Safco Industrial Wire Shelving System"/>
    <n v="3"/>
    <x v="0"/>
    <n v="0"/>
    <n v="2884"/>
    <s v="Medium"/>
    <s v="New York"/>
    <x v="18"/>
    <s v="US"/>
    <x v="10"/>
  </r>
  <r>
    <x v="24302"/>
    <x v="1407"/>
    <x v="3"/>
    <x v="11"/>
    <x v="1441"/>
    <n v="1"/>
    <s v="Standard Class"/>
    <x v="0"/>
    <s v="FUR-CH-10003396"/>
    <x v="1"/>
    <s v="Chairs"/>
    <s v="Global Deluxe Steno Chair"/>
    <n v="4"/>
    <x v="19"/>
    <n v="-585048"/>
    <n v="2818"/>
    <s v="Low"/>
    <s v="Pennsylvania"/>
    <x v="18"/>
    <s v="US"/>
    <x v="10"/>
  </r>
  <r>
    <x v="24293"/>
    <x v="1407"/>
    <x v="3"/>
    <x v="11"/>
    <x v="1438"/>
    <n v="1"/>
    <s v="Standard Class"/>
    <x v="0"/>
    <s v="TEC-CO-10004115"/>
    <x v="2"/>
    <s v="Copiers"/>
    <s v="Sharp AL-1530CS Digital Copier"/>
    <n v="3"/>
    <x v="7"/>
    <n v="4349913"/>
    <n v="2604"/>
    <s v="Medium"/>
    <s v="California"/>
    <x v="18"/>
    <s v="US"/>
    <x v="11"/>
  </r>
  <r>
    <x v="24303"/>
    <x v="1407"/>
    <x v="3"/>
    <x v="11"/>
    <x v="1439"/>
    <n v="1"/>
    <s v="Standard Class"/>
    <x v="0"/>
    <s v="FUR-CH-10001039"/>
    <x v="1"/>
    <s v="Chairs"/>
    <s v="Harbour Creations Rocking Chair, Adjustable"/>
    <n v="3"/>
    <x v="2"/>
    <n v="-8082"/>
    <n v="2603"/>
    <s v="Medium"/>
    <s v="Stockholm"/>
    <x v="3"/>
    <s v="EU"/>
    <x v="3"/>
  </r>
  <r>
    <x v="24304"/>
    <x v="1407"/>
    <x v="3"/>
    <x v="11"/>
    <x v="1438"/>
    <n v="1"/>
    <s v="Standard Class"/>
    <x v="0"/>
    <s v="TEC-AC-10003659"/>
    <x v="2"/>
    <s v="Accessories"/>
    <s v="Memorex Memory Card, Programmable"/>
    <n v="2"/>
    <x v="1"/>
    <n v="8286"/>
    <n v="2549"/>
    <s v="High"/>
    <s v="New South Wales"/>
    <x v="1"/>
    <s v="APAC"/>
    <x v="1"/>
  </r>
  <r>
    <x v="24305"/>
    <x v="1407"/>
    <x v="3"/>
    <x v="11"/>
    <x v="1440"/>
    <n v="1"/>
    <s v="Standard Class"/>
    <x v="0"/>
    <s v="FUR-SAU-10001776"/>
    <x v="1"/>
    <s v="Bookcases"/>
    <s v="Sauder Stackable Bookrack, Pine"/>
    <n v="1"/>
    <x v="0"/>
    <n v="5334"/>
    <n v="2173"/>
    <s v="Low"/>
    <s v="Eastern Cape"/>
    <x v="33"/>
    <s v="Africa"/>
    <x v="0"/>
  </r>
  <r>
    <x v="24306"/>
    <x v="1407"/>
    <x v="3"/>
    <x v="11"/>
    <x v="1438"/>
    <n v="1"/>
    <s v="Standard Class"/>
    <x v="2"/>
    <s v="OFF-ROG-10001418"/>
    <x v="0"/>
    <s v="Storage"/>
    <s v="Rogers Trays, Wire Frame"/>
    <n v="4"/>
    <x v="0"/>
    <n v="11904"/>
    <n v="1882"/>
    <s v="Medium"/>
    <s v="Makkah"/>
    <x v="44"/>
    <s v="EMEA"/>
    <x v="2"/>
  </r>
  <r>
    <x v="24307"/>
    <x v="1407"/>
    <x v="3"/>
    <x v="11"/>
    <x v="1438"/>
    <n v="2"/>
    <s v="Second Class"/>
    <x v="2"/>
    <s v="OFF-ST-10000704"/>
    <x v="0"/>
    <s v="Storage"/>
    <s v="Rogers File Cart, Blue"/>
    <n v="2"/>
    <x v="0"/>
    <n v="10404"/>
    <n v="1815"/>
    <s v="Medium"/>
    <s v="Singapore"/>
    <x v="28"/>
    <s v="APAC"/>
    <x v="5"/>
  </r>
  <r>
    <x v="24308"/>
    <x v="1407"/>
    <x v="3"/>
    <x v="11"/>
    <x v="1439"/>
    <n v="1"/>
    <s v="Standard Class"/>
    <x v="0"/>
    <s v="FUR-SAF-10002180"/>
    <x v="1"/>
    <s v="Chairs"/>
    <s v="SAFCO Executive Leather Armchair, Red"/>
    <n v="2"/>
    <x v="12"/>
    <n v="-636822"/>
    <n v="1781"/>
    <s v="Medium"/>
    <s v="Kaduna"/>
    <x v="30"/>
    <s v="Africa"/>
    <x v="0"/>
  </r>
  <r>
    <x v="24292"/>
    <x v="1407"/>
    <x v="3"/>
    <x v="11"/>
    <x v="1434"/>
    <n v="3"/>
    <s v="Same Day"/>
    <x v="0"/>
    <s v="OFF-AR-10003914"/>
    <x v="0"/>
    <s v="Art"/>
    <s v="Stanley Canvas, Easy-Erase"/>
    <n v="3"/>
    <x v="0"/>
    <n v="2682"/>
    <n v="1773"/>
    <s v="High"/>
    <s v="Coahuila"/>
    <x v="15"/>
    <s v="LATAM"/>
    <x v="3"/>
  </r>
  <r>
    <x v="24309"/>
    <x v="1407"/>
    <x v="3"/>
    <x v="11"/>
    <x v="1435"/>
    <n v="4"/>
    <s v="First Class"/>
    <x v="0"/>
    <s v="OFF-PA-10003651"/>
    <x v="0"/>
    <s v="Paper"/>
    <s v="Xerox 1968"/>
    <n v="9"/>
    <x v="0"/>
    <n v="288576"/>
    <n v="1769"/>
    <s v="Critical"/>
    <s v="California"/>
    <x v="18"/>
    <s v="US"/>
    <x v="11"/>
  </r>
  <r>
    <x v="24309"/>
    <x v="1407"/>
    <x v="3"/>
    <x v="11"/>
    <x v="1435"/>
    <n v="4"/>
    <s v="First Class"/>
    <x v="0"/>
    <s v="FUR-FU-10002703"/>
    <x v="1"/>
    <s v="Furnishings"/>
    <s v="Tenex Traditional Chairmats for Hard Floors, Average Lip, 36&quot; x 48&quot;"/>
    <n v="2"/>
    <x v="0"/>
    <n v="15468"/>
    <n v="1748"/>
    <s v="Critical"/>
    <s v="California"/>
    <x v="18"/>
    <s v="US"/>
    <x v="11"/>
  </r>
  <r>
    <x v="24310"/>
    <x v="1407"/>
    <x v="3"/>
    <x v="11"/>
    <x v="1436"/>
    <n v="2"/>
    <s v="Second Class"/>
    <x v="2"/>
    <s v="OFF-SU-10001132"/>
    <x v="0"/>
    <s v="Supplies"/>
    <s v="Fiskars Trimmer, Serrated"/>
    <n v="3"/>
    <x v="7"/>
    <n v="858"/>
    <n v="1574"/>
    <s v="Critical"/>
    <s v="La Romana"/>
    <x v="41"/>
    <s v="LATAM"/>
    <x v="8"/>
  </r>
  <r>
    <x v="24311"/>
    <x v="1407"/>
    <x v="3"/>
    <x v="11"/>
    <x v="1438"/>
    <n v="1"/>
    <s v="Standard Class"/>
    <x v="0"/>
    <s v="TEC-PH-10003870"/>
    <x v="2"/>
    <s v="Phones"/>
    <s v="Samsung Signal Booster, VoIP"/>
    <n v="2"/>
    <x v="0"/>
    <n v="2184"/>
    <n v="1544"/>
    <s v="Medium"/>
    <s v="San Salvador"/>
    <x v="42"/>
    <s v="LATAM"/>
    <x v="6"/>
  </r>
  <r>
    <x v="24299"/>
    <x v="1407"/>
    <x v="3"/>
    <x v="11"/>
    <x v="1437"/>
    <n v="2"/>
    <s v="Second Class"/>
    <x v="2"/>
    <s v="TEC-AC-10002218"/>
    <x v="2"/>
    <s v="Accessories"/>
    <s v="Memorex Keyboard, Erganomic"/>
    <n v="2"/>
    <x v="0"/>
    <n v="276"/>
    <n v="1535"/>
    <s v="Medium"/>
    <s v="Saxony-Anhalt"/>
    <x v="39"/>
    <s v="EU"/>
    <x v="6"/>
  </r>
  <r>
    <x v="24296"/>
    <x v="1407"/>
    <x v="3"/>
    <x v="11"/>
    <x v="1439"/>
    <n v="1"/>
    <s v="Standard Class"/>
    <x v="0"/>
    <s v="TEC-AC-10003023"/>
    <x v="2"/>
    <s v="Accessories"/>
    <s v="Logitech G105 Gaming Keyboard"/>
    <n v="3"/>
    <x v="0"/>
    <n v="320598"/>
    <n v="1511"/>
    <s v="Medium"/>
    <s v="Wisconsin"/>
    <x v="18"/>
    <s v="US"/>
    <x v="6"/>
  </r>
  <r>
    <x v="24295"/>
    <x v="1407"/>
    <x v="3"/>
    <x v="11"/>
    <x v="1439"/>
    <n v="1"/>
    <s v="Standard Class"/>
    <x v="0"/>
    <s v="FUR-FU-10003910"/>
    <x v="1"/>
    <s v="Furnishings"/>
    <s v="Rubbermaid Stacking Tray, Durable"/>
    <n v="7"/>
    <x v="7"/>
    <n v="28014"/>
    <n v="1299"/>
    <s v="High"/>
    <s v="South Holland"/>
    <x v="29"/>
    <s v="EU"/>
    <x v="6"/>
  </r>
  <r>
    <x v="24312"/>
    <x v="1407"/>
    <x v="3"/>
    <x v="11"/>
    <x v="1440"/>
    <n v="1"/>
    <s v="Standard Class"/>
    <x v="0"/>
    <s v="TEC-PH-10004682"/>
    <x v="2"/>
    <s v="Phones"/>
    <s v="Cisco Headset, VoIP"/>
    <n v="2"/>
    <x v="10"/>
    <n v="88398"/>
    <n v="1209"/>
    <s v="Medium"/>
    <s v="Jawa Barat"/>
    <x v="22"/>
    <s v="APAC"/>
    <x v="5"/>
  </r>
  <r>
    <x v="24313"/>
    <x v="1407"/>
    <x v="3"/>
    <x v="11"/>
    <x v="1438"/>
    <n v="2"/>
    <s v="Second Class"/>
    <x v="2"/>
    <s v="OFF-AP-10002670"/>
    <x v="0"/>
    <s v="Appliances"/>
    <s v="Belkin 8-Outlet Premiere SurgeMaster II Surge Protectors"/>
    <n v="1"/>
    <x v="0"/>
    <n v="20844"/>
    <n v="1204"/>
    <s v="High"/>
    <s v="California"/>
    <x v="18"/>
    <s v="US"/>
    <x v="11"/>
  </r>
  <r>
    <x v="24314"/>
    <x v="1407"/>
    <x v="3"/>
    <x v="11"/>
    <x v="1438"/>
    <n v="1"/>
    <s v="Standard Class"/>
    <x v="0"/>
    <s v="FUR-FU-10001791"/>
    <x v="1"/>
    <s v="Furnishings"/>
    <s v="Tenex Photo Frame, Durable"/>
    <n v="9"/>
    <x v="2"/>
    <n v="-4401"/>
    <n v="1128"/>
    <s v="Medium"/>
    <s v="Santo Domingo"/>
    <x v="41"/>
    <s v="LATAM"/>
    <x v="8"/>
  </r>
  <r>
    <x v="24315"/>
    <x v="1407"/>
    <x v="3"/>
    <x v="11"/>
    <x v="1436"/>
    <n v="4"/>
    <s v="First Class"/>
    <x v="0"/>
    <s v="FUR-CH-10000414"/>
    <x v="1"/>
    <s v="Chairs"/>
    <s v="Novimex Chairmat, Black"/>
    <n v="3"/>
    <x v="3"/>
    <n v="-36708"/>
    <n v="1067"/>
    <s v="Medium"/>
    <s v="Lima (city)"/>
    <x v="88"/>
    <s v="LATAM"/>
    <x v="7"/>
  </r>
  <r>
    <x v="24316"/>
    <x v="1407"/>
    <x v="3"/>
    <x v="11"/>
    <x v="1436"/>
    <n v="4"/>
    <s v="First Class"/>
    <x v="0"/>
    <s v="OFF-FEL-10004224"/>
    <x v="0"/>
    <s v="Storage"/>
    <s v="Fellowes Trays, Wire Frame"/>
    <n v="1"/>
    <x v="0"/>
    <n v="141"/>
    <n v="1003"/>
    <s v="High"/>
    <s v="Maysan"/>
    <x v="6"/>
    <s v="EMEA"/>
    <x v="2"/>
  </r>
  <r>
    <x v="24306"/>
    <x v="1407"/>
    <x v="3"/>
    <x v="11"/>
    <x v="1438"/>
    <n v="1"/>
    <s v="Standard Class"/>
    <x v="2"/>
    <s v="OFF-ELI-10001057"/>
    <x v="0"/>
    <s v="Supplies"/>
    <s v="Elite Trimmer, Serrated"/>
    <n v="6"/>
    <x v="0"/>
    <n v="10818"/>
    <n v="10"/>
    <s v="Medium"/>
    <s v="Makkah"/>
    <x v="44"/>
    <s v="EMEA"/>
    <x v="2"/>
  </r>
  <r>
    <x v="24317"/>
    <x v="1407"/>
    <x v="3"/>
    <x v="11"/>
    <x v="1441"/>
    <n v="1"/>
    <s v="Standard Class"/>
    <x v="0"/>
    <s v="OFF-BI-10004220"/>
    <x v="0"/>
    <s v="Binders"/>
    <s v="Cardinal 3-Hole Punch, Recycled"/>
    <n v="6"/>
    <x v="0"/>
    <n v="5058"/>
    <n v="981"/>
    <s v="Medium"/>
    <s v="Ile-de-France"/>
    <x v="17"/>
    <s v="EU"/>
    <x v="6"/>
  </r>
  <r>
    <x v="24318"/>
    <x v="1407"/>
    <x v="3"/>
    <x v="11"/>
    <x v="1440"/>
    <n v="1"/>
    <s v="Standard Class"/>
    <x v="2"/>
    <s v="OFF-BI-10001670"/>
    <x v="0"/>
    <s v="Binders"/>
    <s v="Vinyl Sectional Post Binders"/>
    <n v="3"/>
    <x v="7"/>
    <n v="3393"/>
    <n v="914"/>
    <s v="Low"/>
    <s v="California"/>
    <x v="18"/>
    <s v="US"/>
    <x v="11"/>
  </r>
  <r>
    <x v="24319"/>
    <x v="1407"/>
    <x v="3"/>
    <x v="11"/>
    <x v="1439"/>
    <n v="1"/>
    <s v="Standard Class"/>
    <x v="0"/>
    <s v="FUR-CH-10003423"/>
    <x v="1"/>
    <s v="Chairs"/>
    <s v="Novimex Rocking Chair, Set of Two"/>
    <n v="2"/>
    <x v="0"/>
    <n v="6416"/>
    <n v="896"/>
    <s v="Medium"/>
    <s v="Valparaíso"/>
    <x v="63"/>
    <s v="LATAM"/>
    <x v="7"/>
  </r>
  <r>
    <x v="24297"/>
    <x v="1407"/>
    <x v="3"/>
    <x v="11"/>
    <x v="1441"/>
    <n v="1"/>
    <s v="Standard Class"/>
    <x v="2"/>
    <s v="OFF-BI-10000179"/>
    <x v="0"/>
    <s v="Binders"/>
    <s v="Wilson Jones 3-Hole Punch, Economy"/>
    <n v="3"/>
    <x v="0"/>
    <n v="2763"/>
    <n v="853"/>
    <s v="Medium"/>
    <s v="Antwerp"/>
    <x v="49"/>
    <s v="EU"/>
    <x v="6"/>
  </r>
  <r>
    <x v="24295"/>
    <x v="1407"/>
    <x v="3"/>
    <x v="11"/>
    <x v="1439"/>
    <n v="1"/>
    <s v="Standard Class"/>
    <x v="0"/>
    <s v="TEC-PH-10002663"/>
    <x v="2"/>
    <s v="Phones"/>
    <s v="Nokia Signal Booster, VoIP"/>
    <n v="1"/>
    <x v="2"/>
    <n v="-30075"/>
    <n v="818"/>
    <s v="High"/>
    <s v="South Holland"/>
    <x v="29"/>
    <s v="EU"/>
    <x v="6"/>
  </r>
  <r>
    <x v="24303"/>
    <x v="1407"/>
    <x v="3"/>
    <x v="11"/>
    <x v="1439"/>
    <n v="1"/>
    <s v="Standard Class"/>
    <x v="0"/>
    <s v="TEC-MA-10004198"/>
    <x v="2"/>
    <s v="Machines"/>
    <s v="Panasonic Card Printer, White"/>
    <n v="1"/>
    <x v="2"/>
    <n v="-20685"/>
    <n v="792"/>
    <s v="Medium"/>
    <s v="Stockholm"/>
    <x v="3"/>
    <s v="EU"/>
    <x v="3"/>
  </r>
  <r>
    <x v="24309"/>
    <x v="1407"/>
    <x v="3"/>
    <x v="11"/>
    <x v="1435"/>
    <n v="4"/>
    <s v="First Class"/>
    <x v="0"/>
    <s v="OFF-ST-10003327"/>
    <x v="0"/>
    <s v="Storage"/>
    <s v="Akro-Mils 12-Gallon Tote"/>
    <n v="3"/>
    <x v="0"/>
    <n v="86391"/>
    <n v="763"/>
    <s v="Critical"/>
    <s v="California"/>
    <x v="18"/>
    <s v="US"/>
    <x v="11"/>
  </r>
  <r>
    <x v="24292"/>
    <x v="1407"/>
    <x v="3"/>
    <x v="11"/>
    <x v="1434"/>
    <n v="3"/>
    <s v="Same Day"/>
    <x v="0"/>
    <s v="OFF-EN-10003728"/>
    <x v="0"/>
    <s v="Envelopes"/>
    <s v="Cameo Mailers, with clear poly window"/>
    <n v="2"/>
    <x v="0"/>
    <n v="944"/>
    <n v="76"/>
    <s v="High"/>
    <s v="Coahuila"/>
    <x v="15"/>
    <s v="LATAM"/>
    <x v="3"/>
  </r>
  <r>
    <x v="24303"/>
    <x v="1407"/>
    <x v="3"/>
    <x v="11"/>
    <x v="1439"/>
    <n v="1"/>
    <s v="Standard Class"/>
    <x v="0"/>
    <s v="FUR-CH-10004943"/>
    <x v="1"/>
    <s v="Chairs"/>
    <s v="Office Star Bag Chairs, Adjustable"/>
    <n v="5"/>
    <x v="2"/>
    <n v="-104325"/>
    <n v="755"/>
    <s v="Medium"/>
    <s v="Stockholm"/>
    <x v="3"/>
    <s v="EU"/>
    <x v="3"/>
  </r>
  <r>
    <x v="18636"/>
    <x v="1407"/>
    <x v="3"/>
    <x v="11"/>
    <x v="1439"/>
    <n v="1"/>
    <s v="Standard Class"/>
    <x v="2"/>
    <s v="OFF-ST-10003446"/>
    <x v="0"/>
    <s v="Storage"/>
    <s v="Smead Trays, Single Width"/>
    <n v="3"/>
    <x v="2"/>
    <n v="-26235"/>
    <n v="736"/>
    <s v="Medium"/>
    <s v="Drenthe"/>
    <x v="29"/>
    <s v="EU"/>
    <x v="6"/>
  </r>
  <r>
    <x v="24293"/>
    <x v="1407"/>
    <x v="3"/>
    <x v="11"/>
    <x v="1438"/>
    <n v="1"/>
    <s v="Standard Class"/>
    <x v="0"/>
    <s v="TEC-AC-10000158"/>
    <x v="2"/>
    <s v="Accessories"/>
    <s v="Sony 64GB Class 10 Micro SDHC R40 Memory Card"/>
    <n v="5"/>
    <x v="0"/>
    <n v="377895"/>
    <n v="733"/>
    <s v="Medium"/>
    <s v="California"/>
    <x v="18"/>
    <s v="US"/>
    <x v="11"/>
  </r>
  <r>
    <x v="18636"/>
    <x v="1407"/>
    <x v="3"/>
    <x v="11"/>
    <x v="1439"/>
    <n v="1"/>
    <s v="Standard Class"/>
    <x v="2"/>
    <s v="FUR-CH-10002752"/>
    <x v="1"/>
    <s v="Chairs"/>
    <s v="Harbour Creations Bag Chairs, Set of Two"/>
    <n v="4"/>
    <x v="2"/>
    <n v="-4602"/>
    <n v="674"/>
    <s v="Medium"/>
    <s v="Drenthe"/>
    <x v="29"/>
    <s v="EU"/>
    <x v="6"/>
  </r>
  <r>
    <x v="18636"/>
    <x v="1407"/>
    <x v="3"/>
    <x v="11"/>
    <x v="1439"/>
    <n v="1"/>
    <s v="Standard Class"/>
    <x v="2"/>
    <s v="OFF-BI-10002894"/>
    <x v="0"/>
    <s v="Binders"/>
    <s v="Avery Binding Machine, Durable"/>
    <n v="3"/>
    <x v="2"/>
    <n v="-6651"/>
    <n v="662"/>
    <s v="Medium"/>
    <s v="Drenthe"/>
    <x v="29"/>
    <s v="EU"/>
    <x v="6"/>
  </r>
  <r>
    <x v="24301"/>
    <x v="1407"/>
    <x v="3"/>
    <x v="11"/>
    <x v="1436"/>
    <n v="2"/>
    <s v="Second Class"/>
    <x v="0"/>
    <s v="FUR-FU-10004952"/>
    <x v="1"/>
    <s v="Furnishings"/>
    <s v="C-Line Cubicle Keepers Polyproplyene Holder w/Velcro Back, 8-1/2x11, 25/Bx"/>
    <n v="2"/>
    <x v="0"/>
    <n v="339388"/>
    <n v="649"/>
    <s v="Medium"/>
    <s v="New York"/>
    <x v="18"/>
    <s v="US"/>
    <x v="10"/>
  </r>
  <r>
    <x v="24293"/>
    <x v="1407"/>
    <x v="3"/>
    <x v="11"/>
    <x v="1438"/>
    <n v="1"/>
    <s v="Standard Class"/>
    <x v="0"/>
    <s v="FUR-CH-10003956"/>
    <x v="1"/>
    <s v="Chairs"/>
    <s v="Novimex High-Tech Fabric Mesh Task Chair"/>
    <n v="2"/>
    <x v="7"/>
    <n v="-184548"/>
    <n v="639"/>
    <s v="Medium"/>
    <s v="California"/>
    <x v="18"/>
    <s v="US"/>
    <x v="11"/>
  </r>
  <r>
    <x v="24320"/>
    <x v="1407"/>
    <x v="3"/>
    <x v="11"/>
    <x v="1437"/>
    <n v="4"/>
    <s v="First Class"/>
    <x v="0"/>
    <s v="TEC-PH-10001924"/>
    <x v="2"/>
    <s v="Phones"/>
    <s v="iHome FM Clock Radio with Lightning Dock"/>
    <n v="2"/>
    <x v="3"/>
    <n v="-20997"/>
    <n v="633"/>
    <s v="Medium"/>
    <s v="Pennsylvania"/>
    <x v="18"/>
    <s v="US"/>
    <x v="10"/>
  </r>
  <r>
    <x v="24318"/>
    <x v="1407"/>
    <x v="3"/>
    <x v="11"/>
    <x v="1440"/>
    <n v="1"/>
    <s v="Standard Class"/>
    <x v="2"/>
    <s v="OFF-ST-10001837"/>
    <x v="0"/>
    <s v="Storage"/>
    <s v="SAFCO Mobile Desk Side File, Wire Frame"/>
    <n v="1"/>
    <x v="0"/>
    <n v="111176"/>
    <n v="621"/>
    <s v="Low"/>
    <s v="California"/>
    <x v="18"/>
    <s v="US"/>
    <x v="11"/>
  </r>
  <r>
    <x v="24291"/>
    <x v="1407"/>
    <x v="3"/>
    <x v="11"/>
    <x v="1439"/>
    <n v="2"/>
    <s v="Second Class"/>
    <x v="0"/>
    <s v="OFF-CAR-10001577"/>
    <x v="0"/>
    <s v="Binders"/>
    <s v="Cardinal Binding Machine, Economy"/>
    <n v="1"/>
    <x v="0"/>
    <n v="1392"/>
    <n v="571"/>
    <s v="High"/>
    <s v="Banaadir"/>
    <x v="89"/>
    <s v="Africa"/>
    <x v="0"/>
  </r>
  <r>
    <x v="24295"/>
    <x v="1407"/>
    <x v="3"/>
    <x v="11"/>
    <x v="1439"/>
    <n v="1"/>
    <s v="Standard Class"/>
    <x v="0"/>
    <s v="OFF-BI-10000282"/>
    <x v="0"/>
    <s v="Binders"/>
    <s v="Ibico Binder, Durable"/>
    <n v="9"/>
    <x v="2"/>
    <n v="-7209"/>
    <n v="558"/>
    <s v="High"/>
    <s v="South Holland"/>
    <x v="29"/>
    <s v="EU"/>
    <x v="6"/>
  </r>
  <r>
    <x v="24321"/>
    <x v="1407"/>
    <x v="3"/>
    <x v="11"/>
    <x v="1438"/>
    <n v="1"/>
    <s v="Standard Class"/>
    <x v="1"/>
    <s v="OFF-ST-10003810"/>
    <x v="0"/>
    <s v="Storage"/>
    <s v="Tenex Box, Single Width"/>
    <n v="7"/>
    <x v="0"/>
    <n v="4032"/>
    <n v="529"/>
    <s v="Medium"/>
    <s v="Uttar Pradesh"/>
    <x v="35"/>
    <s v="APAC"/>
    <x v="12"/>
  </r>
  <r>
    <x v="24322"/>
    <x v="1407"/>
    <x v="3"/>
    <x v="11"/>
    <x v="1438"/>
    <n v="1"/>
    <s v="Standard Class"/>
    <x v="0"/>
    <s v="OFF-LA-10002068"/>
    <x v="0"/>
    <s v="Labels"/>
    <s v="Smead Removable Labels, Adjustable"/>
    <n v="7"/>
    <x v="0"/>
    <n v="1666"/>
    <n v="515"/>
    <s v="High"/>
    <s v="Managua"/>
    <x v="40"/>
    <s v="LATAM"/>
    <x v="6"/>
  </r>
  <r>
    <x v="24323"/>
    <x v="1407"/>
    <x v="3"/>
    <x v="11"/>
    <x v="1436"/>
    <n v="2"/>
    <s v="Second Class"/>
    <x v="2"/>
    <s v="OFF-SU-10002230"/>
    <x v="0"/>
    <s v="Supplies"/>
    <s v="Fiskars Trimmer, Serrated"/>
    <n v="3"/>
    <x v="8"/>
    <n v="-2262"/>
    <n v="492"/>
    <s v="High"/>
    <s v="Alagoas"/>
    <x v="14"/>
    <s v="LATAM"/>
    <x v="7"/>
  </r>
  <r>
    <x v="17327"/>
    <x v="1407"/>
    <x v="3"/>
    <x v="11"/>
    <x v="1438"/>
    <n v="1"/>
    <s v="Standard Class"/>
    <x v="2"/>
    <s v="FUR-FU-10004604"/>
    <x v="1"/>
    <s v="Furnishings"/>
    <s v="Deflect-O Clock, Erganomic"/>
    <n v="1"/>
    <x v="19"/>
    <n v="-10299"/>
    <n v="491"/>
    <s v="High"/>
    <s v="England"/>
    <x v="8"/>
    <s v="EU"/>
    <x v="3"/>
  </r>
  <r>
    <x v="24293"/>
    <x v="1407"/>
    <x v="3"/>
    <x v="11"/>
    <x v="1438"/>
    <n v="1"/>
    <s v="Standard Class"/>
    <x v="0"/>
    <s v="OFF-PA-10001970"/>
    <x v="0"/>
    <s v="Paper"/>
    <s v="Xerox 1908"/>
    <n v="1"/>
    <x v="0"/>
    <n v="274302"/>
    <n v="474"/>
    <s v="Medium"/>
    <s v="California"/>
    <x v="18"/>
    <s v="US"/>
    <x v="11"/>
  </r>
  <r>
    <x v="18636"/>
    <x v="1407"/>
    <x v="3"/>
    <x v="11"/>
    <x v="1439"/>
    <n v="1"/>
    <s v="Standard Class"/>
    <x v="2"/>
    <s v="TEC-MA-10004897"/>
    <x v="2"/>
    <s v="Machines"/>
    <s v="StarTech Calculator, White"/>
    <n v="4"/>
    <x v="2"/>
    <n v="-7374"/>
    <n v="469"/>
    <s v="Medium"/>
    <s v="Drenthe"/>
    <x v="29"/>
    <s v="EU"/>
    <x v="6"/>
  </r>
  <r>
    <x v="24301"/>
    <x v="1407"/>
    <x v="3"/>
    <x v="11"/>
    <x v="1436"/>
    <n v="2"/>
    <s v="Second Class"/>
    <x v="0"/>
    <s v="OFF-ST-10002352"/>
    <x v="0"/>
    <s v="Storage"/>
    <s v="Iris Project Case"/>
    <n v="4"/>
    <x v="0"/>
    <n v="82992"/>
    <n v="459"/>
    <s v="Medium"/>
    <s v="New York"/>
    <x v="18"/>
    <s v="US"/>
    <x v="10"/>
  </r>
  <r>
    <x v="24295"/>
    <x v="1407"/>
    <x v="3"/>
    <x v="11"/>
    <x v="1439"/>
    <n v="1"/>
    <s v="Standard Class"/>
    <x v="0"/>
    <s v="OFF-ST-10000154"/>
    <x v="0"/>
    <s v="Storage"/>
    <s v="Smead Box, Single Width"/>
    <n v="6"/>
    <x v="2"/>
    <n v="-1566"/>
    <n v="456"/>
    <s v="High"/>
    <s v="South Holland"/>
    <x v="29"/>
    <s v="EU"/>
    <x v="6"/>
  </r>
  <r>
    <x v="24306"/>
    <x v="1407"/>
    <x v="3"/>
    <x v="11"/>
    <x v="1438"/>
    <n v="1"/>
    <s v="Standard Class"/>
    <x v="2"/>
    <s v="OFF-IBI-10002637"/>
    <x v="0"/>
    <s v="Binders"/>
    <s v="Ibico Binding Machine, Durable"/>
    <n v="1"/>
    <x v="0"/>
    <n v="2433"/>
    <n v="424"/>
    <s v="Medium"/>
    <s v="Makkah"/>
    <x v="44"/>
    <s v="EMEA"/>
    <x v="2"/>
  </r>
  <r>
    <x v="17327"/>
    <x v="1407"/>
    <x v="3"/>
    <x v="11"/>
    <x v="1438"/>
    <n v="1"/>
    <s v="Standard Class"/>
    <x v="2"/>
    <s v="OFF-PA-10001523"/>
    <x v="0"/>
    <s v="Paper"/>
    <s v="Enermax Cards &amp; Envelopes, Premium"/>
    <n v="2"/>
    <x v="0"/>
    <n v="273"/>
    <n v="421"/>
    <s v="High"/>
    <s v="England"/>
    <x v="8"/>
    <s v="EU"/>
    <x v="3"/>
  </r>
  <r>
    <x v="24303"/>
    <x v="1407"/>
    <x v="3"/>
    <x v="11"/>
    <x v="1439"/>
    <n v="1"/>
    <s v="Standard Class"/>
    <x v="0"/>
    <s v="FUR-CH-10004943"/>
    <x v="1"/>
    <s v="Chairs"/>
    <s v="Office Star Bag Chairs, Adjustable"/>
    <n v="2"/>
    <x v="2"/>
    <n v="-4173"/>
    <n v="42"/>
    <s v="Medium"/>
    <s v="Stockholm"/>
    <x v="3"/>
    <s v="EU"/>
    <x v="3"/>
  </r>
  <r>
    <x v="24324"/>
    <x v="1407"/>
    <x v="3"/>
    <x v="11"/>
    <x v="1438"/>
    <n v="2"/>
    <s v="Second Class"/>
    <x v="0"/>
    <s v="OFF-ACC-10001285"/>
    <x v="0"/>
    <s v="Binders"/>
    <s v="Acco Index Tab, Clear"/>
    <n v="4"/>
    <x v="0"/>
    <n v="54"/>
    <n v="415"/>
    <s v="High"/>
    <s v="Mazandaran"/>
    <x v="11"/>
    <s v="EMEA"/>
    <x v="2"/>
  </r>
  <r>
    <x v="24306"/>
    <x v="1407"/>
    <x v="3"/>
    <x v="11"/>
    <x v="1438"/>
    <n v="1"/>
    <s v="Standard Class"/>
    <x v="2"/>
    <s v="TEC-MEM-10000723"/>
    <x v="2"/>
    <s v="Accessories"/>
    <s v="Memorex Mouse, Bluetooth"/>
    <n v="2"/>
    <x v="0"/>
    <n v="222"/>
    <n v="404"/>
    <s v="Medium"/>
    <s v="Makkah"/>
    <x v="44"/>
    <s v="EMEA"/>
    <x v="2"/>
  </r>
  <r>
    <x v="24305"/>
    <x v="1407"/>
    <x v="3"/>
    <x v="11"/>
    <x v="1440"/>
    <n v="1"/>
    <s v="Standard Class"/>
    <x v="0"/>
    <s v="FUR-NOV-10003053"/>
    <x v="1"/>
    <s v="Chairs"/>
    <s v="Novimex Bag Chairs, Set of Two"/>
    <n v="1"/>
    <x v="0"/>
    <n v="1155"/>
    <n v="389"/>
    <s v="Low"/>
    <s v="Eastern Cape"/>
    <x v="33"/>
    <s v="Africa"/>
    <x v="0"/>
  </r>
  <r>
    <x v="24304"/>
    <x v="1407"/>
    <x v="3"/>
    <x v="11"/>
    <x v="1438"/>
    <n v="1"/>
    <s v="Standard Class"/>
    <x v="0"/>
    <s v="FUR-FU-10003605"/>
    <x v="1"/>
    <s v="Furnishings"/>
    <s v="Eldon Light Bulb, Durable"/>
    <n v="2"/>
    <x v="1"/>
    <n v="15534"/>
    <n v="381"/>
    <s v="High"/>
    <s v="New South Wales"/>
    <x v="1"/>
    <s v="APAC"/>
    <x v="1"/>
  </r>
  <r>
    <x v="24311"/>
    <x v="1407"/>
    <x v="3"/>
    <x v="11"/>
    <x v="1438"/>
    <n v="1"/>
    <s v="Standard Class"/>
    <x v="0"/>
    <s v="OFF-AP-10003477"/>
    <x v="0"/>
    <s v="Appliances"/>
    <s v="Hamilton Beach Blender, Silver"/>
    <n v="1"/>
    <x v="0"/>
    <n v="0"/>
    <n v="373"/>
    <s v="Medium"/>
    <s v="San Salvador"/>
    <x v="42"/>
    <s v="LATAM"/>
    <x v="6"/>
  </r>
  <r>
    <x v="24312"/>
    <x v="1407"/>
    <x v="3"/>
    <x v="11"/>
    <x v="1440"/>
    <n v="1"/>
    <s v="Standard Class"/>
    <x v="0"/>
    <s v="TEC-CO-10001222"/>
    <x v="2"/>
    <s v="Copiers"/>
    <s v="Sharp Fax Machine, Laser"/>
    <n v="1"/>
    <x v="12"/>
    <n v="-255"/>
    <n v="298"/>
    <s v="Medium"/>
    <s v="Jawa Barat"/>
    <x v="22"/>
    <s v="APAC"/>
    <x v="5"/>
  </r>
  <r>
    <x v="24325"/>
    <x v="1407"/>
    <x v="3"/>
    <x v="11"/>
    <x v="1438"/>
    <n v="2"/>
    <s v="Second Class"/>
    <x v="2"/>
    <s v="FUR-NOV-10000669"/>
    <x v="1"/>
    <s v="Chairs"/>
    <s v="Novimex Chairmat, Set of Two"/>
    <n v="1"/>
    <x v="0"/>
    <n v="936"/>
    <n v="293"/>
    <s v="Medium"/>
    <s v="Western Cape"/>
    <x v="33"/>
    <s v="Africa"/>
    <x v="0"/>
  </r>
  <r>
    <x v="24312"/>
    <x v="1407"/>
    <x v="3"/>
    <x v="11"/>
    <x v="1440"/>
    <n v="1"/>
    <s v="Standard Class"/>
    <x v="0"/>
    <s v="OFF-BI-10004685"/>
    <x v="0"/>
    <s v="Binders"/>
    <s v="Acco Binder, Economy"/>
    <n v="3"/>
    <x v="10"/>
    <n v="63135"/>
    <n v="288"/>
    <s v="Medium"/>
    <s v="Jawa Barat"/>
    <x v="22"/>
    <s v="APAC"/>
    <x v="5"/>
  </r>
  <r>
    <x v="24322"/>
    <x v="1407"/>
    <x v="3"/>
    <x v="11"/>
    <x v="1438"/>
    <n v="1"/>
    <s v="Standard Class"/>
    <x v="0"/>
    <s v="OFF-AR-10004218"/>
    <x v="0"/>
    <s v="Art"/>
    <s v="BIC Pens, Fluorescent"/>
    <n v="2"/>
    <x v="0"/>
    <n v="412"/>
    <n v="266"/>
    <s v="High"/>
    <s v="Managua"/>
    <x v="40"/>
    <s v="LATAM"/>
    <x v="6"/>
  </r>
  <r>
    <x v="24303"/>
    <x v="1407"/>
    <x v="3"/>
    <x v="11"/>
    <x v="1439"/>
    <n v="1"/>
    <s v="Standard Class"/>
    <x v="0"/>
    <s v="OFF-PA-10004842"/>
    <x v="0"/>
    <s v="Paper"/>
    <s v="SanDisk Message Books, Recycled"/>
    <n v="2"/>
    <x v="2"/>
    <n v="-243"/>
    <n v="249"/>
    <s v="Medium"/>
    <s v="Stockholm"/>
    <x v="3"/>
    <s v="EU"/>
    <x v="3"/>
  </r>
  <r>
    <x v="24318"/>
    <x v="1407"/>
    <x v="3"/>
    <x v="11"/>
    <x v="1440"/>
    <n v="1"/>
    <s v="Standard Class"/>
    <x v="2"/>
    <s v="OFF-BI-10002854"/>
    <x v="0"/>
    <s v="Binders"/>
    <s v="Performers Binder/Pad Holder, Black"/>
    <n v="1"/>
    <x v="7"/>
    <n v="8409"/>
    <n v="239"/>
    <s v="Low"/>
    <s v="California"/>
    <x v="18"/>
    <s v="US"/>
    <x v="11"/>
  </r>
  <r>
    <x v="24318"/>
    <x v="1407"/>
    <x v="3"/>
    <x v="11"/>
    <x v="1440"/>
    <n v="1"/>
    <s v="Standard Class"/>
    <x v="2"/>
    <s v="OFF-PA-10003022"/>
    <x v="0"/>
    <s v="Paper"/>
    <s v="Standard Line “While You Were Out” Hardbound Telephone Message Book"/>
    <n v="4"/>
    <x v="0"/>
    <n v="404432"/>
    <n v="227"/>
    <s v="Low"/>
    <s v="California"/>
    <x v="18"/>
    <s v="US"/>
    <x v="11"/>
  </r>
  <r>
    <x v="24320"/>
    <x v="1407"/>
    <x v="3"/>
    <x v="11"/>
    <x v="1437"/>
    <n v="4"/>
    <s v="First Class"/>
    <x v="0"/>
    <s v="OFF-AR-10004441"/>
    <x v="0"/>
    <s v="Art"/>
    <s v="BIC Brite Liner Highlighters"/>
    <n v="4"/>
    <x v="7"/>
    <n v="36432"/>
    <n v="218"/>
    <s v="Medium"/>
    <s v="Pennsylvania"/>
    <x v="18"/>
    <s v="US"/>
    <x v="10"/>
  </r>
  <r>
    <x v="24293"/>
    <x v="1407"/>
    <x v="3"/>
    <x v="11"/>
    <x v="1438"/>
    <n v="1"/>
    <s v="Standard Class"/>
    <x v="0"/>
    <s v="OFF-PA-10003724"/>
    <x v="0"/>
    <s v="Paper"/>
    <s v="Wirebound Message Book, 4 per Page"/>
    <n v="5"/>
    <x v="0"/>
    <n v="133035"/>
    <n v="217"/>
    <s v="Medium"/>
    <s v="California"/>
    <x v="18"/>
    <s v="US"/>
    <x v="11"/>
  </r>
  <r>
    <x v="24293"/>
    <x v="1407"/>
    <x v="3"/>
    <x v="11"/>
    <x v="1438"/>
    <n v="1"/>
    <s v="Standard Class"/>
    <x v="0"/>
    <s v="OFF-LA-10003766"/>
    <x v="0"/>
    <s v="Labels"/>
    <s v="Self-Adhesive Removable Labels"/>
    <n v="9"/>
    <x v="0"/>
    <n v="13608"/>
    <n v="207"/>
    <s v="Medium"/>
    <s v="California"/>
    <x v="18"/>
    <s v="US"/>
    <x v="11"/>
  </r>
  <r>
    <x v="24296"/>
    <x v="1407"/>
    <x v="3"/>
    <x v="11"/>
    <x v="1439"/>
    <n v="1"/>
    <s v="Standard Class"/>
    <x v="0"/>
    <s v="OFF-PA-10002713"/>
    <x v="0"/>
    <s v="Paper"/>
    <s v="Adams Phone Message Book, 200 Message Capacity, 8 1/16” x 11”"/>
    <n v="4"/>
    <x v="0"/>
    <n v="126592"/>
    <n v="186"/>
    <s v="Medium"/>
    <s v="Wisconsin"/>
    <x v="18"/>
    <s v="US"/>
    <x v="6"/>
  </r>
  <r>
    <x v="24301"/>
    <x v="1407"/>
    <x v="3"/>
    <x v="11"/>
    <x v="1436"/>
    <n v="2"/>
    <s v="Second Class"/>
    <x v="0"/>
    <s v="OFF-PA-10003172"/>
    <x v="0"/>
    <s v="Paper"/>
    <s v="Xerox 1996"/>
    <n v="3"/>
    <x v="0"/>
    <n v="93312"/>
    <n v="175"/>
    <s v="Medium"/>
    <s v="New York"/>
    <x v="18"/>
    <s v="US"/>
    <x v="10"/>
  </r>
  <r>
    <x v="24296"/>
    <x v="1407"/>
    <x v="3"/>
    <x v="11"/>
    <x v="1439"/>
    <n v="1"/>
    <s v="Standard Class"/>
    <x v="0"/>
    <s v="OFF-LA-10003510"/>
    <x v="0"/>
    <s v="Labels"/>
    <s v="Avery 4027 File Folder Labels for Dot Matrix Printers, 5000 Labels per Box, White"/>
    <n v="2"/>
    <x v="0"/>
    <n v="280876"/>
    <n v="169"/>
    <s v="Medium"/>
    <s v="Wisconsin"/>
    <x v="18"/>
    <s v="US"/>
    <x v="6"/>
  </r>
  <r>
    <x v="24326"/>
    <x v="1407"/>
    <x v="3"/>
    <x v="11"/>
    <x v="1437"/>
    <n v="4"/>
    <s v="First Class"/>
    <x v="0"/>
    <s v="OFF-STO-10001916"/>
    <x v="0"/>
    <s v="Fasteners"/>
    <s v="Stockwell Clamps, Metal"/>
    <n v="1"/>
    <x v="0"/>
    <n v="87"/>
    <n v="168"/>
    <s v="Medium"/>
    <s v="Nairobi"/>
    <x v="50"/>
    <s v="Africa"/>
    <x v="0"/>
  </r>
  <r>
    <x v="24327"/>
    <x v="1407"/>
    <x v="3"/>
    <x v="11"/>
    <x v="1439"/>
    <n v="1"/>
    <s v="Standard Class"/>
    <x v="0"/>
    <s v="OFF-ROG-10003300"/>
    <x v="0"/>
    <s v="Storage"/>
    <s v="Rogers Box, Wire Frame"/>
    <n v="2"/>
    <x v="0"/>
    <n v="552"/>
    <n v="163"/>
    <s v="Medium"/>
    <s v="Rabat-Salé-Zemmour-Zaer"/>
    <x v="55"/>
    <s v="Africa"/>
    <x v="0"/>
  </r>
  <r>
    <x v="24289"/>
    <x v="1407"/>
    <x v="3"/>
    <x v="11"/>
    <x v="1437"/>
    <n v="4"/>
    <s v="First Class"/>
    <x v="0"/>
    <s v="OFF-WIL-10002593"/>
    <x v="0"/>
    <s v="Binders"/>
    <s v="Wilson Jones Hole Reinforcements, Durable"/>
    <n v="1"/>
    <x v="0"/>
    <n v="186"/>
    <n v="127"/>
    <s v="High"/>
    <s v="Lublin"/>
    <x v="73"/>
    <s v="EMEA"/>
    <x v="2"/>
  </r>
  <r>
    <x v="24328"/>
    <x v="1407"/>
    <x v="3"/>
    <x v="11"/>
    <x v="1440"/>
    <n v="1"/>
    <s v="Standard Class"/>
    <x v="1"/>
    <s v="OFF-STA-10002719"/>
    <x v="0"/>
    <s v="Art"/>
    <s v="Stanley Pencil Sharpener, Easy-Erase"/>
    <n v="2"/>
    <x v="12"/>
    <n v="-18756"/>
    <n v="11"/>
    <s v="Medium"/>
    <s v="Imo"/>
    <x v="30"/>
    <s v="Africa"/>
    <x v="0"/>
  </r>
  <r>
    <x v="24321"/>
    <x v="1407"/>
    <x v="3"/>
    <x v="11"/>
    <x v="1438"/>
    <n v="1"/>
    <s v="Standard Class"/>
    <x v="1"/>
    <s v="OFF-EN-10000114"/>
    <x v="0"/>
    <s v="Envelopes"/>
    <s v="Kraft Clasp Envelope, Security-Tint"/>
    <n v="4"/>
    <x v="0"/>
    <n v="84"/>
    <n v="87"/>
    <s v="Medium"/>
    <s v="Uttar Pradesh"/>
    <x v="35"/>
    <s v="APAC"/>
    <x v="12"/>
  </r>
  <r>
    <x v="24293"/>
    <x v="1407"/>
    <x v="3"/>
    <x v="11"/>
    <x v="1438"/>
    <n v="1"/>
    <s v="Standard Class"/>
    <x v="0"/>
    <s v="OFF-PA-10002893"/>
    <x v="0"/>
    <s v="Paper"/>
    <s v="Wirebound Service Call Books, 5 1/2&quot; x 4&quot;"/>
    <n v="1"/>
    <x v="0"/>
    <n v="46464"/>
    <n v="64"/>
    <s v="Medium"/>
    <s v="California"/>
    <x v="18"/>
    <s v="US"/>
    <x v="11"/>
  </r>
  <r>
    <x v="24306"/>
    <x v="1407"/>
    <x v="3"/>
    <x v="11"/>
    <x v="1438"/>
    <n v="1"/>
    <s v="Standard Class"/>
    <x v="2"/>
    <s v="OFF-AVE-10000065"/>
    <x v="0"/>
    <s v="Labels"/>
    <s v="Avery Removable Labels, Alphabetical"/>
    <n v="1"/>
    <x v="0"/>
    <n v="198"/>
    <n v="59"/>
    <s v="Medium"/>
    <s v="Makkah"/>
    <x v="44"/>
    <s v="EMEA"/>
    <x v="2"/>
  </r>
  <r>
    <x v="24303"/>
    <x v="1407"/>
    <x v="3"/>
    <x v="11"/>
    <x v="1439"/>
    <n v="1"/>
    <s v="Standard Class"/>
    <x v="0"/>
    <s v="FUR-CH-10004969"/>
    <x v="1"/>
    <s v="Chairs"/>
    <s v="Office Star Bag Chairs, Red"/>
    <n v="2"/>
    <x v="2"/>
    <n v="-333"/>
    <n v="48"/>
    <s v="Medium"/>
    <s v="Stockholm"/>
    <x v="3"/>
    <s v="EU"/>
    <x v="3"/>
  </r>
  <r>
    <x v="24303"/>
    <x v="1407"/>
    <x v="3"/>
    <x v="11"/>
    <x v="1439"/>
    <n v="1"/>
    <s v="Standard Class"/>
    <x v="0"/>
    <s v="OFF-BI-10000121"/>
    <x v="0"/>
    <s v="Binders"/>
    <s v="Cardinal Index Tab, Clear"/>
    <n v="2"/>
    <x v="2"/>
    <n v="-108"/>
    <n v="38"/>
    <s v="Medium"/>
    <s v="Stockholm"/>
    <x v="3"/>
    <s v="EU"/>
    <x v="3"/>
  </r>
  <r>
    <x v="24306"/>
    <x v="1407"/>
    <x v="3"/>
    <x v="11"/>
    <x v="1438"/>
    <n v="1"/>
    <s v="Standard Class"/>
    <x v="2"/>
    <s v="OFF-AVE-10004556"/>
    <x v="0"/>
    <s v="Binders"/>
    <s v="Avery Hole Reinforcements, Recycled"/>
    <n v="1"/>
    <x v="0"/>
    <n v="204"/>
    <n v="21"/>
    <s v="Medium"/>
    <s v="Makkah"/>
    <x v="44"/>
    <s v="EMEA"/>
    <x v="2"/>
  </r>
  <r>
    <x v="24329"/>
    <x v="1408"/>
    <x v="3"/>
    <x v="11"/>
    <x v="1438"/>
    <n v="2"/>
    <s v="Second Class"/>
    <x v="0"/>
    <s v="TEC-BRO-10000374"/>
    <x v="2"/>
    <s v="Copiers"/>
    <s v="Brother Ink, Laser"/>
    <n v="12"/>
    <x v="0"/>
    <n v="0"/>
    <n v="22668"/>
    <s v="Critical"/>
    <s v="Haut-Sassandra"/>
    <x v="91"/>
    <s v="Africa"/>
    <x v="0"/>
  </r>
  <r>
    <x v="24330"/>
    <x v="1408"/>
    <x v="3"/>
    <x v="11"/>
    <x v="1439"/>
    <n v="1"/>
    <s v="Standard Class"/>
    <x v="2"/>
    <s v="TEC-PH-10003794"/>
    <x v="2"/>
    <s v="Phones"/>
    <s v="Nokia Smart Phone, Full Size"/>
    <n v="3"/>
    <x v="10"/>
    <n v="-765585"/>
    <n v="20308"/>
    <s v="Medium"/>
    <s v="Bangkok"/>
    <x v="12"/>
    <s v="APAC"/>
    <x v="5"/>
  </r>
  <r>
    <x v="24331"/>
    <x v="1408"/>
    <x v="3"/>
    <x v="11"/>
    <x v="1438"/>
    <n v="2"/>
    <s v="Second Class"/>
    <x v="0"/>
    <s v="TEC-CO-10001046"/>
    <x v="2"/>
    <s v="Copiers"/>
    <s v="Canon Imageclass D680 Copier / Fax"/>
    <n v="2"/>
    <x v="0"/>
    <n v="629991"/>
    <n v="17663"/>
    <s v="High"/>
    <s v="Kentucky"/>
    <x v="18"/>
    <s v="US"/>
    <x v="7"/>
  </r>
  <r>
    <x v="24332"/>
    <x v="1408"/>
    <x v="3"/>
    <x v="11"/>
    <x v="1437"/>
    <n v="2"/>
    <s v="Second Class"/>
    <x v="1"/>
    <s v="FUR-BO-10004508"/>
    <x v="1"/>
    <s v="Bookcases"/>
    <s v="Ikea Floating Shelf Set, Mobile"/>
    <n v="5"/>
    <x v="0"/>
    <n v="242"/>
    <n v="15088"/>
    <s v="Critical"/>
    <s v="São Paulo"/>
    <x v="14"/>
    <s v="LATAM"/>
    <x v="7"/>
  </r>
  <r>
    <x v="24333"/>
    <x v="1408"/>
    <x v="3"/>
    <x v="11"/>
    <x v="1440"/>
    <n v="1"/>
    <s v="Standard Class"/>
    <x v="2"/>
    <s v="FUR-CH-10000892"/>
    <x v="1"/>
    <s v="Chairs"/>
    <s v="SAFCO Executive Leather Armchair, Red"/>
    <n v="14"/>
    <x v="7"/>
    <n v="-775376"/>
    <n v="11872"/>
    <s v="Medium"/>
    <s v="Nuevo León"/>
    <x v="15"/>
    <s v="LATAM"/>
    <x v="3"/>
  </r>
  <r>
    <x v="24334"/>
    <x v="1408"/>
    <x v="3"/>
    <x v="11"/>
    <x v="1437"/>
    <n v="4"/>
    <s v="First Class"/>
    <x v="0"/>
    <s v="FUR-TA-10004820"/>
    <x v="1"/>
    <s v="Tables"/>
    <s v="Barricks Wood Table, Fully Assembled"/>
    <n v="4"/>
    <x v="7"/>
    <n v="-4152"/>
    <n v="10066"/>
    <s v="Medium"/>
    <s v="Distrito Federal"/>
    <x v="15"/>
    <s v="LATAM"/>
    <x v="3"/>
  </r>
  <r>
    <x v="24335"/>
    <x v="1408"/>
    <x v="3"/>
    <x v="11"/>
    <x v="1440"/>
    <n v="1"/>
    <s v="Standard Class"/>
    <x v="0"/>
    <s v="FUR-BO-10004452"/>
    <x v="1"/>
    <s v="Bookcases"/>
    <s v="Bush Classic Bookcase, Pine"/>
    <n v="5"/>
    <x v="0"/>
    <n v="6486"/>
    <n v="9463"/>
    <s v="Medium"/>
    <s v="São Paulo"/>
    <x v="14"/>
    <s v="LATAM"/>
    <x v="7"/>
  </r>
  <r>
    <x v="24336"/>
    <x v="1408"/>
    <x v="3"/>
    <x v="11"/>
    <x v="1439"/>
    <n v="2"/>
    <s v="Second Class"/>
    <x v="0"/>
    <s v="OFF-STA-10001968"/>
    <x v="0"/>
    <s v="Art"/>
    <s v="Stanley Canvas, Water Color"/>
    <n v="10"/>
    <x v="0"/>
    <n v="2316"/>
    <n v="8687"/>
    <s v="High"/>
    <s v="Al Basrah"/>
    <x v="6"/>
    <s v="EMEA"/>
    <x v="2"/>
  </r>
  <r>
    <x v="20948"/>
    <x v="1408"/>
    <x v="3"/>
    <x v="11"/>
    <x v="1437"/>
    <n v="4"/>
    <s v="First Class"/>
    <x v="2"/>
    <s v="FUR-BO-10002889"/>
    <x v="1"/>
    <s v="Bookcases"/>
    <s v="Dania Stackable Bookrack, Pine"/>
    <n v="2"/>
    <x v="1"/>
    <n v="89358"/>
    <n v="844"/>
    <s v="Critical"/>
    <s v="Baden-Württemberg"/>
    <x v="39"/>
    <s v="EU"/>
    <x v="6"/>
  </r>
  <r>
    <x v="16860"/>
    <x v="1408"/>
    <x v="3"/>
    <x v="11"/>
    <x v="1437"/>
    <n v="2"/>
    <s v="Second Class"/>
    <x v="1"/>
    <s v="TEC-PH-10000026"/>
    <x v="2"/>
    <s v="Phones"/>
    <s v="Nokia Office Telephone, Cordless"/>
    <n v="4"/>
    <x v="16"/>
    <n v="-16428"/>
    <n v="7355"/>
    <s v="Critical"/>
    <s v="Nord-Pas-de-Calais"/>
    <x v="17"/>
    <s v="EU"/>
    <x v="6"/>
  </r>
  <r>
    <x v="24337"/>
    <x v="1408"/>
    <x v="3"/>
    <x v="11"/>
    <x v="1440"/>
    <n v="1"/>
    <s v="Standard Class"/>
    <x v="0"/>
    <s v="FUR-TA-10004810"/>
    <x v="1"/>
    <s v="Tables"/>
    <s v="Barricks Computer Table, Adjustable Height"/>
    <n v="5"/>
    <x v="7"/>
    <n v="22176"/>
    <n v="7112"/>
    <s v="Medium"/>
    <s v="Chihuahua"/>
    <x v="15"/>
    <s v="LATAM"/>
    <x v="3"/>
  </r>
  <r>
    <x v="24329"/>
    <x v="1408"/>
    <x v="3"/>
    <x v="11"/>
    <x v="1438"/>
    <n v="2"/>
    <s v="Second Class"/>
    <x v="0"/>
    <s v="FUR-DAN-10002028"/>
    <x v="1"/>
    <s v="Bookcases"/>
    <s v="Dania Classic Bookcase, Mobile"/>
    <n v="1"/>
    <x v="0"/>
    <n v="7437"/>
    <n v="6704"/>
    <s v="Critical"/>
    <s v="Haut-Sassandra"/>
    <x v="91"/>
    <s v="Africa"/>
    <x v="0"/>
  </r>
  <r>
    <x v="24338"/>
    <x v="1408"/>
    <x v="3"/>
    <x v="11"/>
    <x v="1439"/>
    <n v="1"/>
    <s v="Standard Class"/>
    <x v="2"/>
    <s v="FUR-CH-10001675"/>
    <x v="1"/>
    <s v="Chairs"/>
    <s v="Office Star Steel Folding Chair, Adjustable"/>
    <n v="7"/>
    <x v="0"/>
    <n v="8792"/>
    <n v="5662"/>
    <s v="High"/>
    <s v="Santiago de Cuba"/>
    <x v="16"/>
    <s v="LATAM"/>
    <x v="8"/>
  </r>
  <r>
    <x v="24339"/>
    <x v="1408"/>
    <x v="3"/>
    <x v="11"/>
    <x v="1439"/>
    <n v="1"/>
    <s v="Standard Class"/>
    <x v="2"/>
    <s v="FUR-CH-10000847"/>
    <x v="1"/>
    <s v="Chairs"/>
    <s v="Global Executive Mid-Back Manager's Chair"/>
    <n v="3"/>
    <x v="0"/>
    <n v="2269644"/>
    <n v="5066"/>
    <s v="Medium"/>
    <s v="Michigan"/>
    <x v="18"/>
    <s v="US"/>
    <x v="6"/>
  </r>
  <r>
    <x v="16860"/>
    <x v="1408"/>
    <x v="3"/>
    <x v="11"/>
    <x v="1437"/>
    <n v="2"/>
    <s v="Second Class"/>
    <x v="1"/>
    <s v="OFF-SU-10001791"/>
    <x v="0"/>
    <s v="Supplies"/>
    <s v="Elite Box Cutter, Serrated"/>
    <n v="8"/>
    <x v="0"/>
    <n v="504"/>
    <n v="4671"/>
    <s v="Critical"/>
    <s v="Nord-Pas-de-Calais"/>
    <x v="17"/>
    <s v="EU"/>
    <x v="6"/>
  </r>
  <r>
    <x v="24340"/>
    <x v="1408"/>
    <x v="3"/>
    <x v="11"/>
    <x v="1441"/>
    <n v="1"/>
    <s v="Standard Class"/>
    <x v="2"/>
    <s v="FUR-HON-10001558"/>
    <x v="1"/>
    <s v="Chairs"/>
    <s v="Hon Swivel Stool, Black"/>
    <n v="4"/>
    <x v="0"/>
    <n v="18048"/>
    <n v="4407"/>
    <s v="Medium"/>
    <s v="Baghdad"/>
    <x v="6"/>
    <s v="EMEA"/>
    <x v="2"/>
  </r>
  <r>
    <x v="24341"/>
    <x v="1408"/>
    <x v="3"/>
    <x v="11"/>
    <x v="1439"/>
    <n v="1"/>
    <s v="Standard Class"/>
    <x v="2"/>
    <s v="OFF-PA-10004359"/>
    <x v="0"/>
    <s v="Paper"/>
    <s v="Multicolor Computer Printout Paper"/>
    <n v="5"/>
    <x v="7"/>
    <n v="14679"/>
    <n v="4386"/>
    <s v="High"/>
    <s v="Arizona"/>
    <x v="18"/>
    <s v="US"/>
    <x v="11"/>
  </r>
  <r>
    <x v="24342"/>
    <x v="1408"/>
    <x v="3"/>
    <x v="11"/>
    <x v="1440"/>
    <n v="1"/>
    <s v="Standard Class"/>
    <x v="0"/>
    <s v="TEC-PH-10001918"/>
    <x v="2"/>
    <s v="Phones"/>
    <s v="Nortel Business Series Terminal T7208 Digital phone"/>
    <n v="4"/>
    <x v="7"/>
    <n v="444768"/>
    <n v="4185"/>
    <s v="Medium"/>
    <s v="California"/>
    <x v="18"/>
    <s v="US"/>
    <x v="11"/>
  </r>
  <r>
    <x v="24343"/>
    <x v="1408"/>
    <x v="3"/>
    <x v="11"/>
    <x v="1438"/>
    <n v="4"/>
    <s v="First Class"/>
    <x v="0"/>
    <s v="TEC-AC-10003738"/>
    <x v="2"/>
    <s v="Accessories"/>
    <s v="Enermax Mouse, Erganomic"/>
    <n v="5"/>
    <x v="0"/>
    <n v="558"/>
    <n v="365"/>
    <s v="High"/>
    <s v="Managua"/>
    <x v="40"/>
    <s v="LATAM"/>
    <x v="6"/>
  </r>
  <r>
    <x v="24344"/>
    <x v="1408"/>
    <x v="3"/>
    <x v="11"/>
    <x v="1440"/>
    <n v="1"/>
    <s v="Standard Class"/>
    <x v="1"/>
    <s v="FUR-CH-10000432"/>
    <x v="1"/>
    <s v="Chairs"/>
    <s v="Harbour Creations Swivel Stool, Adjustable"/>
    <n v="3"/>
    <x v="15"/>
    <n v="-1150641"/>
    <n v="3542"/>
    <s v="Medium"/>
    <s v="Bali"/>
    <x v="22"/>
    <s v="APAC"/>
    <x v="5"/>
  </r>
  <r>
    <x v="24331"/>
    <x v="1408"/>
    <x v="3"/>
    <x v="11"/>
    <x v="1438"/>
    <n v="2"/>
    <s v="Second Class"/>
    <x v="0"/>
    <s v="OFF-AP-10000159"/>
    <x v="0"/>
    <s v="Appliances"/>
    <s v="Belkin F9M820V08 8 Outlet Surge"/>
    <n v="5"/>
    <x v="0"/>
    <n v="62321"/>
    <n v="3447"/>
    <s v="High"/>
    <s v="Kentucky"/>
    <x v="18"/>
    <s v="US"/>
    <x v="7"/>
  </r>
  <r>
    <x v="24345"/>
    <x v="1408"/>
    <x v="3"/>
    <x v="11"/>
    <x v="1440"/>
    <n v="2"/>
    <s v="Second Class"/>
    <x v="2"/>
    <s v="TEC-MA-10003078"/>
    <x v="2"/>
    <s v="Machines"/>
    <s v="Epson Printer, White"/>
    <n v="1"/>
    <x v="0"/>
    <n v="1044"/>
    <n v="3414"/>
    <s v="Medium"/>
    <s v="England"/>
    <x v="8"/>
    <s v="EU"/>
    <x v="3"/>
  </r>
  <r>
    <x v="24346"/>
    <x v="1408"/>
    <x v="3"/>
    <x v="11"/>
    <x v="1439"/>
    <n v="2"/>
    <s v="Second Class"/>
    <x v="1"/>
    <s v="FUR-TA-10003748"/>
    <x v="1"/>
    <s v="Tables"/>
    <s v="Bevis 36 x 72 Conference Tables"/>
    <n v="9"/>
    <x v="7"/>
    <n v="224082"/>
    <n v="3139"/>
    <s v="Medium"/>
    <s v="California"/>
    <x v="18"/>
    <s v="US"/>
    <x v="11"/>
  </r>
  <r>
    <x v="24347"/>
    <x v="1408"/>
    <x v="3"/>
    <x v="11"/>
    <x v="1436"/>
    <n v="4"/>
    <s v="First Class"/>
    <x v="0"/>
    <s v="OFF-ST-10004365"/>
    <x v="0"/>
    <s v="Storage"/>
    <s v="Fellowes Shelving, Wire Frame"/>
    <n v="3"/>
    <x v="1"/>
    <n v="63117"/>
    <n v="2948"/>
    <s v="Critical"/>
    <s v="New South Wales"/>
    <x v="1"/>
    <s v="APAC"/>
    <x v="1"/>
  </r>
  <r>
    <x v="16860"/>
    <x v="1408"/>
    <x v="3"/>
    <x v="11"/>
    <x v="1437"/>
    <n v="2"/>
    <s v="Second Class"/>
    <x v="1"/>
    <s v="OFF-LA-10003295"/>
    <x v="0"/>
    <s v="Labels"/>
    <s v="Harbour Creations Color Coded Labels, Alphabetical"/>
    <n v="7"/>
    <x v="0"/>
    <n v="4452"/>
    <n v="2906"/>
    <s v="Critical"/>
    <s v="Nord-Pas-de-Calais"/>
    <x v="17"/>
    <s v="EU"/>
    <x v="6"/>
  </r>
  <r>
    <x v="24348"/>
    <x v="1408"/>
    <x v="3"/>
    <x v="11"/>
    <x v="1441"/>
    <n v="1"/>
    <s v="Standard Class"/>
    <x v="2"/>
    <s v="TEC-MA-10000559"/>
    <x v="2"/>
    <s v="Machines"/>
    <s v="Epson Card Printer, Red"/>
    <n v="2"/>
    <x v="16"/>
    <n v="10023"/>
    <n v="2746"/>
    <s v="Medium"/>
    <s v="Nord-Pas-de-Calais"/>
    <x v="17"/>
    <s v="EU"/>
    <x v="6"/>
  </r>
  <r>
    <x v="24336"/>
    <x v="1408"/>
    <x v="3"/>
    <x v="11"/>
    <x v="1439"/>
    <n v="2"/>
    <s v="Second Class"/>
    <x v="0"/>
    <s v="TEC-NOK-10000784"/>
    <x v="2"/>
    <s v="Phones"/>
    <s v="Nokia Speaker Phone, Cordless"/>
    <n v="1"/>
    <x v="0"/>
    <n v="5418"/>
    <n v="2659"/>
    <s v="High"/>
    <s v="Al Basrah"/>
    <x v="6"/>
    <s v="EMEA"/>
    <x v="2"/>
  </r>
  <r>
    <x v="24347"/>
    <x v="1408"/>
    <x v="3"/>
    <x v="11"/>
    <x v="1436"/>
    <n v="4"/>
    <s v="First Class"/>
    <x v="0"/>
    <s v="OFF-PA-10003744"/>
    <x v="0"/>
    <s v="Paper"/>
    <s v="Green Bar Parchment Paper, Multicolor"/>
    <n v="5"/>
    <x v="1"/>
    <n v="19755"/>
    <n v="2537"/>
    <s v="Critical"/>
    <s v="New South Wales"/>
    <x v="1"/>
    <s v="APAC"/>
    <x v="1"/>
  </r>
  <r>
    <x v="24349"/>
    <x v="1408"/>
    <x v="3"/>
    <x v="11"/>
    <x v="1441"/>
    <n v="1"/>
    <s v="Standard Class"/>
    <x v="0"/>
    <s v="FUR-HON-10003950"/>
    <x v="1"/>
    <s v="Tables"/>
    <s v="Hon Coffee Table, Adjustable Height"/>
    <n v="1"/>
    <x v="0"/>
    <n v="15267"/>
    <n v="2393"/>
    <s v="Medium"/>
    <s v="Luanda"/>
    <x v="24"/>
    <s v="Africa"/>
    <x v="0"/>
  </r>
  <r>
    <x v="24350"/>
    <x v="1408"/>
    <x v="3"/>
    <x v="11"/>
    <x v="1442"/>
    <n v="1"/>
    <s v="Standard Class"/>
    <x v="0"/>
    <s v="OFF-PA-10001019"/>
    <x v="0"/>
    <s v="Paper"/>
    <s v="Xerox 1884"/>
    <n v="9"/>
    <x v="7"/>
    <n v="485514"/>
    <n v="221"/>
    <s v="Low"/>
    <s v="Illinois"/>
    <x v="18"/>
    <s v="US"/>
    <x v="6"/>
  </r>
  <r>
    <x v="24351"/>
    <x v="1408"/>
    <x v="3"/>
    <x v="11"/>
    <x v="1439"/>
    <n v="1"/>
    <s v="Standard Class"/>
    <x v="0"/>
    <s v="OFF-AP-10001504"/>
    <x v="0"/>
    <s v="Appliances"/>
    <s v="Cuisinart Blender, Black"/>
    <n v="3"/>
    <x v="3"/>
    <n v="-15984"/>
    <n v="215"/>
    <s v="High"/>
    <s v="Australian Capital Territory"/>
    <x v="1"/>
    <s v="APAC"/>
    <x v="1"/>
  </r>
  <r>
    <x v="24352"/>
    <x v="1408"/>
    <x v="3"/>
    <x v="11"/>
    <x v="1437"/>
    <n v="2"/>
    <s v="Second Class"/>
    <x v="1"/>
    <s v="FUR-BO-10001519"/>
    <x v="1"/>
    <s v="Bookcases"/>
    <s v="O'Sullivan 3-Shelf Heavy-Duty Bookcases"/>
    <n v="3"/>
    <x v="16"/>
    <n v="156978"/>
    <n v="215"/>
    <s v="High"/>
    <s v="California"/>
    <x v="18"/>
    <s v="US"/>
    <x v="11"/>
  </r>
  <r>
    <x v="24338"/>
    <x v="1408"/>
    <x v="3"/>
    <x v="11"/>
    <x v="1439"/>
    <n v="1"/>
    <s v="Standard Class"/>
    <x v="2"/>
    <s v="FUR-CH-10002132"/>
    <x v="1"/>
    <s v="Chairs"/>
    <s v="Hon Rocking Chair, Black"/>
    <n v="2"/>
    <x v="0"/>
    <n v="8204"/>
    <n v="1879"/>
    <s v="High"/>
    <s v="Santiago de Cuba"/>
    <x v="16"/>
    <s v="LATAM"/>
    <x v="8"/>
  </r>
  <r>
    <x v="24340"/>
    <x v="1408"/>
    <x v="3"/>
    <x v="11"/>
    <x v="1441"/>
    <n v="1"/>
    <s v="Standard Class"/>
    <x v="2"/>
    <s v="TEC-STA-10004536"/>
    <x v="2"/>
    <s v="Machines"/>
    <s v="StarTech Inkjet, Wireless"/>
    <n v="1"/>
    <x v="0"/>
    <n v="903"/>
    <n v="1873"/>
    <s v="Medium"/>
    <s v="Baghdad"/>
    <x v="6"/>
    <s v="EMEA"/>
    <x v="2"/>
  </r>
  <r>
    <x v="24353"/>
    <x v="1408"/>
    <x v="3"/>
    <x v="11"/>
    <x v="1440"/>
    <n v="1"/>
    <s v="Standard Class"/>
    <x v="0"/>
    <s v="FUR-BO-10002142"/>
    <x v="1"/>
    <s v="Bookcases"/>
    <s v="Ikea Classic Bookcase, Traditional"/>
    <n v="3"/>
    <x v="3"/>
    <n v="-19764"/>
    <n v="1748"/>
    <s v="Medium"/>
    <s v="La Vega"/>
    <x v="41"/>
    <s v="LATAM"/>
    <x v="8"/>
  </r>
  <r>
    <x v="24354"/>
    <x v="1408"/>
    <x v="3"/>
    <x v="11"/>
    <x v="1441"/>
    <n v="1"/>
    <s v="Standard Class"/>
    <x v="1"/>
    <s v="FUR-ELD-10000857"/>
    <x v="1"/>
    <s v="Furnishings"/>
    <s v="Eldon Door Stop, Erganomic"/>
    <n v="4"/>
    <x v="0"/>
    <n v="2532"/>
    <n v="1516"/>
    <s v="Medium"/>
    <s v="Amur"/>
    <x v="47"/>
    <s v="EMEA"/>
    <x v="2"/>
  </r>
  <r>
    <x v="24355"/>
    <x v="1408"/>
    <x v="3"/>
    <x v="11"/>
    <x v="1437"/>
    <n v="2"/>
    <s v="Second Class"/>
    <x v="1"/>
    <s v="OFF-ST-10001567"/>
    <x v="0"/>
    <s v="Storage"/>
    <s v="Smead File Cart, Single Width"/>
    <n v="2"/>
    <x v="2"/>
    <n v="-2055"/>
    <n v="1459"/>
    <s v="High"/>
    <s v="Punjab"/>
    <x v="75"/>
    <s v="APAC"/>
    <x v="12"/>
  </r>
  <r>
    <x v="24346"/>
    <x v="1408"/>
    <x v="3"/>
    <x v="11"/>
    <x v="1439"/>
    <n v="2"/>
    <s v="Second Class"/>
    <x v="1"/>
    <s v="OFF-AP-10001394"/>
    <x v="0"/>
    <s v="Appliances"/>
    <s v="Harmony Air Purifier"/>
    <n v="1"/>
    <x v="0"/>
    <n v="6804"/>
    <n v="1417"/>
    <s v="Medium"/>
    <s v="California"/>
    <x v="18"/>
    <s v="US"/>
    <x v="11"/>
  </r>
  <r>
    <x v="24331"/>
    <x v="1408"/>
    <x v="3"/>
    <x v="11"/>
    <x v="1438"/>
    <n v="2"/>
    <s v="Second Class"/>
    <x v="0"/>
    <s v="TEC-AC-10001013"/>
    <x v="2"/>
    <s v="Accessories"/>
    <s v="Logitech ClearChat Comfort/USB Headset H390"/>
    <n v="5"/>
    <x v="0"/>
    <n v="483285"/>
    <n v="1398"/>
    <s v="High"/>
    <s v="Kentucky"/>
    <x v="18"/>
    <s v="US"/>
    <x v="7"/>
  </r>
  <r>
    <x v="24338"/>
    <x v="1408"/>
    <x v="3"/>
    <x v="11"/>
    <x v="1439"/>
    <n v="1"/>
    <s v="Standard Class"/>
    <x v="2"/>
    <s v="TEC-AC-10001172"/>
    <x v="2"/>
    <s v="Accessories"/>
    <s v="Logitech Numeric Keypad, Erganomic"/>
    <n v="3"/>
    <x v="0"/>
    <n v="441"/>
    <n v="1341"/>
    <s v="High"/>
    <s v="Santiago de Cuba"/>
    <x v="16"/>
    <s v="LATAM"/>
    <x v="8"/>
  </r>
  <r>
    <x v="24356"/>
    <x v="1408"/>
    <x v="3"/>
    <x v="11"/>
    <x v="1442"/>
    <n v="1"/>
    <s v="Standard Class"/>
    <x v="0"/>
    <s v="OFF-AR-10001599"/>
    <x v="0"/>
    <s v="Art"/>
    <s v="Binney &amp; Smith Canvas, Blue"/>
    <n v="4"/>
    <x v="0"/>
    <n v="39"/>
    <n v="1307"/>
    <s v="Medium"/>
    <s v="Alsace"/>
    <x v="17"/>
    <s v="EU"/>
    <x v="6"/>
  </r>
  <r>
    <x v="24357"/>
    <x v="1408"/>
    <x v="3"/>
    <x v="11"/>
    <x v="1441"/>
    <n v="1"/>
    <s v="Standard Class"/>
    <x v="0"/>
    <s v="TEC-HEW-10000930"/>
    <x v="2"/>
    <s v="Copiers"/>
    <s v="Hewlett Ink, Digital"/>
    <n v="1"/>
    <x v="0"/>
    <n v="6672"/>
    <n v="1286"/>
    <s v="Medium"/>
    <s v="Dakar"/>
    <x v="70"/>
    <s v="Africa"/>
    <x v="0"/>
  </r>
  <r>
    <x v="24358"/>
    <x v="1408"/>
    <x v="3"/>
    <x v="11"/>
    <x v="1441"/>
    <n v="1"/>
    <s v="Standard Class"/>
    <x v="0"/>
    <s v="OFF-ST-10001818"/>
    <x v="0"/>
    <s v="Storage"/>
    <s v="Smead Trays, Blue"/>
    <n v="3"/>
    <x v="0"/>
    <n v="189"/>
    <n v="1168"/>
    <s v="Medium"/>
    <s v="England"/>
    <x v="8"/>
    <s v="EU"/>
    <x v="3"/>
  </r>
  <r>
    <x v="24359"/>
    <x v="1408"/>
    <x v="3"/>
    <x v="11"/>
    <x v="1437"/>
    <n v="2"/>
    <s v="Second Class"/>
    <x v="0"/>
    <s v="TEC-AC-10004859"/>
    <x v="2"/>
    <s v="Accessories"/>
    <s v="Maxell Pro 80 Minute CD-R, 10/Pack"/>
    <n v="6"/>
    <x v="0"/>
    <n v="41952"/>
    <n v="1029"/>
    <s v="Medium"/>
    <s v="Michigan"/>
    <x v="18"/>
    <s v="US"/>
    <x v="6"/>
  </r>
  <r>
    <x v="24360"/>
    <x v="1408"/>
    <x v="3"/>
    <x v="11"/>
    <x v="1439"/>
    <n v="1"/>
    <s v="Standard Class"/>
    <x v="1"/>
    <s v="OFF-PA-10002616"/>
    <x v="0"/>
    <s v="Paper"/>
    <s v="Green Bar Parchment Paper, Multicolor"/>
    <n v="5"/>
    <x v="0"/>
    <n v="288"/>
    <n v="894"/>
    <s v="Medium"/>
    <s v="Upper Normandy"/>
    <x v="17"/>
    <s v="EU"/>
    <x v="6"/>
  </r>
  <r>
    <x v="19788"/>
    <x v="1408"/>
    <x v="3"/>
    <x v="11"/>
    <x v="1440"/>
    <n v="1"/>
    <s v="Standard Class"/>
    <x v="0"/>
    <s v="OFF-BI-10002718"/>
    <x v="0"/>
    <s v="Binders"/>
    <s v="Avery Binder, Durable"/>
    <n v="7"/>
    <x v="0"/>
    <n v="504"/>
    <n v="846"/>
    <s v="Medium"/>
    <s v="North Rhine-Westphalia"/>
    <x v="39"/>
    <s v="EU"/>
    <x v="6"/>
  </r>
  <r>
    <x v="20948"/>
    <x v="1408"/>
    <x v="3"/>
    <x v="11"/>
    <x v="1437"/>
    <n v="4"/>
    <s v="First Class"/>
    <x v="2"/>
    <s v="OFF-PA-10004470"/>
    <x v="0"/>
    <s v="Paper"/>
    <s v="Green Bar Cards &amp; Envelopes, Recycled"/>
    <n v="1"/>
    <x v="0"/>
    <n v="531"/>
    <n v="845"/>
    <s v="Critical"/>
    <s v="Baden-Württemberg"/>
    <x v="39"/>
    <s v="EU"/>
    <x v="6"/>
  </r>
  <r>
    <x v="24357"/>
    <x v="1408"/>
    <x v="3"/>
    <x v="11"/>
    <x v="1441"/>
    <n v="1"/>
    <s v="Standard Class"/>
    <x v="0"/>
    <s v="TEC-BRO-10000773"/>
    <x v="2"/>
    <s v="Copiers"/>
    <s v="Brother Personal Copier, High-Speed"/>
    <n v="1"/>
    <x v="0"/>
    <n v="3102"/>
    <n v="844"/>
    <s v="Medium"/>
    <s v="Dakar"/>
    <x v="70"/>
    <s v="Africa"/>
    <x v="0"/>
  </r>
  <r>
    <x v="24361"/>
    <x v="1408"/>
    <x v="3"/>
    <x v="11"/>
    <x v="1436"/>
    <n v="4"/>
    <s v="First Class"/>
    <x v="2"/>
    <s v="OFF-AVE-10002892"/>
    <x v="0"/>
    <s v="Binders"/>
    <s v="Avery 3-Hole Punch, Recycled"/>
    <n v="2"/>
    <x v="0"/>
    <n v="0"/>
    <n v="813"/>
    <s v="High"/>
    <s v="Eastern Cape"/>
    <x v="33"/>
    <s v="Africa"/>
    <x v="0"/>
  </r>
  <r>
    <x v="24335"/>
    <x v="1408"/>
    <x v="3"/>
    <x v="11"/>
    <x v="1440"/>
    <n v="1"/>
    <s v="Standard Class"/>
    <x v="0"/>
    <s v="FUR-FU-10004816"/>
    <x v="1"/>
    <s v="Furnishings"/>
    <s v="Advantus Door Stop, Duo Pack"/>
    <n v="5"/>
    <x v="0"/>
    <n v="33"/>
    <n v="779"/>
    <s v="Medium"/>
    <s v="São Paulo"/>
    <x v="14"/>
    <s v="LATAM"/>
    <x v="7"/>
  </r>
  <r>
    <x v="24362"/>
    <x v="1408"/>
    <x v="3"/>
    <x v="11"/>
    <x v="1439"/>
    <n v="2"/>
    <s v="Second Class"/>
    <x v="1"/>
    <s v="OFF-BI-10004589"/>
    <x v="0"/>
    <s v="Binders"/>
    <s v="Avery Binding Machine, Economy"/>
    <n v="1"/>
    <x v="16"/>
    <n v="-516"/>
    <n v="773"/>
    <s v="High"/>
    <s v="National Capital"/>
    <x v="7"/>
    <s v="APAC"/>
    <x v="5"/>
  </r>
  <r>
    <x v="20948"/>
    <x v="1408"/>
    <x v="3"/>
    <x v="11"/>
    <x v="1437"/>
    <n v="4"/>
    <s v="First Class"/>
    <x v="2"/>
    <s v="OFF-LA-10000379"/>
    <x v="0"/>
    <s v="Labels"/>
    <s v="Harbour Creations Legal Exhibit Labels, 5000 Label Set"/>
    <n v="3"/>
    <x v="0"/>
    <n v="54"/>
    <n v="746"/>
    <s v="Critical"/>
    <s v="Baden-Württemberg"/>
    <x v="39"/>
    <s v="EU"/>
    <x v="6"/>
  </r>
  <r>
    <x v="24331"/>
    <x v="1408"/>
    <x v="3"/>
    <x v="11"/>
    <x v="1438"/>
    <n v="2"/>
    <s v="Second Class"/>
    <x v="0"/>
    <s v="OFF-BI-10004236"/>
    <x v="0"/>
    <s v="Binders"/>
    <s v="XtraLife ClearVue Slant-D Ring Binder, White, 3&quot;"/>
    <n v="2"/>
    <x v="0"/>
    <n v="135056"/>
    <n v="74"/>
    <s v="High"/>
    <s v="Kentucky"/>
    <x v="18"/>
    <s v="US"/>
    <x v="7"/>
  </r>
  <r>
    <x v="24337"/>
    <x v="1408"/>
    <x v="3"/>
    <x v="11"/>
    <x v="1440"/>
    <n v="1"/>
    <s v="Standard Class"/>
    <x v="0"/>
    <s v="FUR-FU-10004915"/>
    <x v="1"/>
    <s v="Furnishings"/>
    <s v="Rubbermaid Frame, Durable"/>
    <n v="3"/>
    <x v="3"/>
    <n v="-83436"/>
    <n v="72"/>
    <s v="Medium"/>
    <s v="Chihuahua"/>
    <x v="15"/>
    <s v="LATAM"/>
    <x v="3"/>
  </r>
  <r>
    <x v="16860"/>
    <x v="1408"/>
    <x v="3"/>
    <x v="11"/>
    <x v="1437"/>
    <n v="2"/>
    <s v="Second Class"/>
    <x v="1"/>
    <s v="OFF-BI-10003708"/>
    <x v="0"/>
    <s v="Binders"/>
    <s v="Cardinal Binder, Recycled"/>
    <n v="2"/>
    <x v="0"/>
    <n v="594"/>
    <n v="695"/>
    <s v="Critical"/>
    <s v="Nord-Pas-de-Calais"/>
    <x v="17"/>
    <s v="EU"/>
    <x v="6"/>
  </r>
  <r>
    <x v="17834"/>
    <x v="1408"/>
    <x v="3"/>
    <x v="11"/>
    <x v="1441"/>
    <n v="1"/>
    <s v="Standard Class"/>
    <x v="1"/>
    <s v="OFF-ST-10001213"/>
    <x v="0"/>
    <s v="Storage"/>
    <s v="Smead Shelving, Industrial"/>
    <n v="2"/>
    <x v="1"/>
    <n v="13818"/>
    <n v="645"/>
    <s v="Medium"/>
    <s v="Alsace"/>
    <x v="17"/>
    <s v="EU"/>
    <x v="6"/>
  </r>
  <r>
    <x v="24363"/>
    <x v="1408"/>
    <x v="3"/>
    <x v="11"/>
    <x v="1439"/>
    <n v="1"/>
    <s v="Standard Class"/>
    <x v="2"/>
    <s v="OFF-EN-10004386"/>
    <x v="0"/>
    <s v="Envelopes"/>
    <s v="Recycled Interoffice Envelopes with String and Button Closure, 10 x 13"/>
    <n v="3"/>
    <x v="7"/>
    <n v="21591"/>
    <n v="643"/>
    <s v="Medium"/>
    <s v="Ohio"/>
    <x v="18"/>
    <s v="US"/>
    <x v="10"/>
  </r>
  <r>
    <x v="24361"/>
    <x v="1408"/>
    <x v="3"/>
    <x v="11"/>
    <x v="1436"/>
    <n v="4"/>
    <s v="First Class"/>
    <x v="2"/>
    <s v="OFF-BOS-10002705"/>
    <x v="0"/>
    <s v="Art"/>
    <s v="Boston Highlighters, Fluorescent"/>
    <n v="6"/>
    <x v="0"/>
    <n v="3132"/>
    <n v="635"/>
    <s v="High"/>
    <s v="Eastern Cape"/>
    <x v="33"/>
    <s v="Africa"/>
    <x v="0"/>
  </r>
  <r>
    <x v="24360"/>
    <x v="1408"/>
    <x v="3"/>
    <x v="11"/>
    <x v="1439"/>
    <n v="1"/>
    <s v="Standard Class"/>
    <x v="1"/>
    <s v="OFF-ST-10004035"/>
    <x v="0"/>
    <s v="Storage"/>
    <s v="Rogers Box, Wire Frame"/>
    <n v="3"/>
    <x v="1"/>
    <n v="1368"/>
    <n v="586"/>
    <s v="Medium"/>
    <s v="Upper Normandy"/>
    <x v="17"/>
    <s v="EU"/>
    <x v="6"/>
  </r>
  <r>
    <x v="23662"/>
    <x v="1408"/>
    <x v="3"/>
    <x v="11"/>
    <x v="1441"/>
    <n v="1"/>
    <s v="Standard Class"/>
    <x v="2"/>
    <s v="OFF-LA-10003699"/>
    <x v="0"/>
    <s v="Labels"/>
    <s v="Smead File Folder Labels, Adjustable"/>
    <n v="7"/>
    <x v="0"/>
    <n v="273"/>
    <n v="571"/>
    <s v="Medium"/>
    <s v="England"/>
    <x v="8"/>
    <s v="EU"/>
    <x v="3"/>
  </r>
  <r>
    <x v="24356"/>
    <x v="1408"/>
    <x v="3"/>
    <x v="11"/>
    <x v="1442"/>
    <n v="1"/>
    <s v="Standard Class"/>
    <x v="0"/>
    <s v="OFF-AR-10002165"/>
    <x v="0"/>
    <s v="Art"/>
    <s v="Boston Sketch Pad, Fluorescent"/>
    <n v="2"/>
    <x v="0"/>
    <n v="0"/>
    <n v="546"/>
    <s v="Medium"/>
    <s v="Alsace"/>
    <x v="17"/>
    <s v="EU"/>
    <x v="6"/>
  </r>
  <r>
    <x v="24364"/>
    <x v="1408"/>
    <x v="3"/>
    <x v="11"/>
    <x v="1435"/>
    <n v="3"/>
    <s v="Same Day"/>
    <x v="0"/>
    <s v="OFF-LA-10001658"/>
    <x v="0"/>
    <s v="Labels"/>
    <s v="Avery Round Labels, 5000 Label Set"/>
    <n v="6"/>
    <x v="0"/>
    <n v="576"/>
    <n v="489"/>
    <s v="Medium"/>
    <s v="Maharashtra"/>
    <x v="35"/>
    <s v="APAC"/>
    <x v="12"/>
  </r>
  <r>
    <x v="24337"/>
    <x v="1408"/>
    <x v="3"/>
    <x v="11"/>
    <x v="1440"/>
    <n v="1"/>
    <s v="Standard Class"/>
    <x v="0"/>
    <s v="FUR-FU-10000936"/>
    <x v="1"/>
    <s v="Furnishings"/>
    <s v="Eldon Photo Frame, Durable"/>
    <n v="2"/>
    <x v="3"/>
    <n v="-8848"/>
    <n v="485"/>
    <s v="Medium"/>
    <s v="Chihuahua"/>
    <x v="15"/>
    <s v="LATAM"/>
    <x v="3"/>
  </r>
  <r>
    <x v="24365"/>
    <x v="1408"/>
    <x v="3"/>
    <x v="11"/>
    <x v="1439"/>
    <n v="1"/>
    <s v="Standard Class"/>
    <x v="2"/>
    <s v="OFF-BIC-10001823"/>
    <x v="0"/>
    <s v="Art"/>
    <s v="BIC Canvas, Fluorescent"/>
    <n v="1"/>
    <x v="0"/>
    <n v="1923"/>
    <n v="483"/>
    <s v="Medium"/>
    <s v="Galati"/>
    <x v="79"/>
    <s v="EMEA"/>
    <x v="2"/>
  </r>
  <r>
    <x v="24366"/>
    <x v="1408"/>
    <x v="3"/>
    <x v="11"/>
    <x v="1437"/>
    <n v="4"/>
    <s v="First Class"/>
    <x v="2"/>
    <s v="OFF-ST-10000615"/>
    <x v="0"/>
    <s v="Storage"/>
    <s v="SimpliFile Personal File, Black Granite, 15w x 6-15/16d x 11-1/4h"/>
    <n v="3"/>
    <x v="7"/>
    <n v="2724"/>
    <n v="482"/>
    <s v="Medium"/>
    <s v="Texas"/>
    <x v="18"/>
    <s v="US"/>
    <x v="6"/>
  </r>
  <r>
    <x v="24367"/>
    <x v="1408"/>
    <x v="3"/>
    <x v="11"/>
    <x v="1440"/>
    <n v="1"/>
    <s v="Standard Class"/>
    <x v="0"/>
    <s v="OFF-PA-10004380"/>
    <x v="0"/>
    <s v="Paper"/>
    <s v="SanDisk Memo Slips, Multicolor"/>
    <n v="3"/>
    <x v="6"/>
    <n v="-193599"/>
    <n v="461"/>
    <s v="High"/>
    <s v="Jawa Barat"/>
    <x v="22"/>
    <s v="APAC"/>
    <x v="5"/>
  </r>
  <r>
    <x v="24367"/>
    <x v="1408"/>
    <x v="3"/>
    <x v="11"/>
    <x v="1440"/>
    <n v="1"/>
    <s v="Standard Class"/>
    <x v="0"/>
    <s v="OFF-BI-10002853"/>
    <x v="0"/>
    <s v="Binders"/>
    <s v="Avery Binder Covers, Recycled"/>
    <n v="5"/>
    <x v="10"/>
    <n v="171345"/>
    <n v="451"/>
    <s v="High"/>
    <s v="Jawa Barat"/>
    <x v="22"/>
    <s v="APAC"/>
    <x v="5"/>
  </r>
  <r>
    <x v="23662"/>
    <x v="1408"/>
    <x v="3"/>
    <x v="11"/>
    <x v="1441"/>
    <n v="1"/>
    <s v="Standard Class"/>
    <x v="2"/>
    <s v="OFF-AR-10003633"/>
    <x v="0"/>
    <s v="Art"/>
    <s v="Binney &amp; Smith Canvas, Easy-Erase"/>
    <n v="1"/>
    <x v="0"/>
    <n v="876"/>
    <n v="422"/>
    <s v="Medium"/>
    <s v="England"/>
    <x v="8"/>
    <s v="EU"/>
    <x v="3"/>
  </r>
  <r>
    <x v="24368"/>
    <x v="1408"/>
    <x v="3"/>
    <x v="11"/>
    <x v="1439"/>
    <n v="1"/>
    <s v="Standard Class"/>
    <x v="1"/>
    <s v="OFF-FA-10001309"/>
    <x v="0"/>
    <s v="Fasteners"/>
    <s v="Stockwell Thumb Tacks, 12 Pack"/>
    <n v="7"/>
    <x v="4"/>
    <n v="-230055"/>
    <n v="398"/>
    <s v="Medium"/>
    <s v="National Capital"/>
    <x v="7"/>
    <s v="APAC"/>
    <x v="5"/>
  </r>
  <r>
    <x v="24332"/>
    <x v="1408"/>
    <x v="3"/>
    <x v="11"/>
    <x v="1437"/>
    <n v="2"/>
    <s v="Second Class"/>
    <x v="1"/>
    <s v="OFF-SU-10001831"/>
    <x v="0"/>
    <s v="Supplies"/>
    <s v="Stiletto Scissors, High Speed"/>
    <n v="1"/>
    <x v="0"/>
    <n v="754"/>
    <n v="394"/>
    <s v="Critical"/>
    <s v="São Paulo"/>
    <x v="14"/>
    <s v="LATAM"/>
    <x v="7"/>
  </r>
  <r>
    <x v="24369"/>
    <x v="1408"/>
    <x v="3"/>
    <x v="11"/>
    <x v="1438"/>
    <n v="2"/>
    <s v="Second Class"/>
    <x v="2"/>
    <s v="OFF-ST-10003056"/>
    <x v="0"/>
    <s v="Storage"/>
    <s v="Tenex Folders, Single Width"/>
    <n v="2"/>
    <x v="0"/>
    <n v="152"/>
    <n v="37"/>
    <s v="High"/>
    <s v="Jalisco"/>
    <x v="15"/>
    <s v="LATAM"/>
    <x v="3"/>
  </r>
  <r>
    <x v="24362"/>
    <x v="1408"/>
    <x v="3"/>
    <x v="11"/>
    <x v="1439"/>
    <n v="2"/>
    <s v="Second Class"/>
    <x v="1"/>
    <s v="OFF-AR-10003957"/>
    <x v="0"/>
    <s v="Art"/>
    <s v="Stanley Canvas, Fluorescent"/>
    <n v="1"/>
    <x v="4"/>
    <n v="-96585"/>
    <n v="344"/>
    <s v="High"/>
    <s v="National Capital"/>
    <x v="7"/>
    <s v="APAC"/>
    <x v="5"/>
  </r>
  <r>
    <x v="24357"/>
    <x v="1408"/>
    <x v="3"/>
    <x v="11"/>
    <x v="1441"/>
    <n v="1"/>
    <s v="Standard Class"/>
    <x v="0"/>
    <s v="OFF-SAN-10003368"/>
    <x v="0"/>
    <s v="Art"/>
    <s v="Sanford Pens, Blue"/>
    <n v="4"/>
    <x v="0"/>
    <n v="1056"/>
    <n v="335"/>
    <s v="Medium"/>
    <s v="Dakar"/>
    <x v="70"/>
    <s v="Africa"/>
    <x v="0"/>
  </r>
  <r>
    <x v="24335"/>
    <x v="1408"/>
    <x v="3"/>
    <x v="11"/>
    <x v="1440"/>
    <n v="1"/>
    <s v="Standard Class"/>
    <x v="0"/>
    <s v="OFF-BI-10004908"/>
    <x v="0"/>
    <s v="Binders"/>
    <s v="Avery Binder Covers, Economy"/>
    <n v="5"/>
    <x v="0"/>
    <n v="44"/>
    <n v="334"/>
    <s v="Medium"/>
    <s v="São Paulo"/>
    <x v="14"/>
    <s v="LATAM"/>
    <x v="7"/>
  </r>
  <r>
    <x v="24333"/>
    <x v="1408"/>
    <x v="3"/>
    <x v="11"/>
    <x v="1440"/>
    <n v="1"/>
    <s v="Standard Class"/>
    <x v="2"/>
    <s v="OFF-SU-10002323"/>
    <x v="0"/>
    <s v="Supplies"/>
    <s v="Elite Shears, Steel"/>
    <n v="3"/>
    <x v="0"/>
    <n v="0"/>
    <n v="326"/>
    <s v="Medium"/>
    <s v="Nuevo León"/>
    <x v="15"/>
    <s v="LATAM"/>
    <x v="3"/>
  </r>
  <r>
    <x v="24370"/>
    <x v="1408"/>
    <x v="3"/>
    <x v="11"/>
    <x v="1441"/>
    <n v="1"/>
    <s v="Standard Class"/>
    <x v="0"/>
    <s v="OFF-PA-10000575"/>
    <x v="0"/>
    <s v="Paper"/>
    <s v="Wirebound Message Books, Four 2 3/4 x 5 White Forms per Page"/>
    <n v="5"/>
    <x v="0"/>
    <n v="15387"/>
    <n v="324"/>
    <s v="Medium"/>
    <s v="Indiana"/>
    <x v="18"/>
    <s v="US"/>
    <x v="6"/>
  </r>
  <r>
    <x v="24371"/>
    <x v="1408"/>
    <x v="3"/>
    <x v="11"/>
    <x v="1439"/>
    <n v="1"/>
    <s v="Standard Class"/>
    <x v="0"/>
    <s v="OFF-BIN-10000170"/>
    <x v="0"/>
    <s v="Art"/>
    <s v="Binney &amp; Smith Pencil Sharpener, Fluorescent"/>
    <n v="1"/>
    <x v="0"/>
    <n v="105"/>
    <n v="295"/>
    <s v="High"/>
    <s v="Atakora"/>
    <x v="60"/>
    <s v="Africa"/>
    <x v="0"/>
  </r>
  <r>
    <x v="24365"/>
    <x v="1408"/>
    <x v="3"/>
    <x v="11"/>
    <x v="1439"/>
    <n v="1"/>
    <s v="Standard Class"/>
    <x v="2"/>
    <s v="OFF-TEN-10002817"/>
    <x v="0"/>
    <s v="Storage"/>
    <s v="Tenex Folders, Blue"/>
    <n v="2"/>
    <x v="0"/>
    <n v="153"/>
    <n v="285"/>
    <s v="Medium"/>
    <s v="Galati"/>
    <x v="79"/>
    <s v="EMEA"/>
    <x v="2"/>
  </r>
  <r>
    <x v="24351"/>
    <x v="1408"/>
    <x v="3"/>
    <x v="11"/>
    <x v="1439"/>
    <n v="1"/>
    <s v="Standard Class"/>
    <x v="0"/>
    <s v="OFF-EN-10001528"/>
    <x v="0"/>
    <s v="Envelopes"/>
    <s v="Kraft Business Envelopes, Recycled"/>
    <n v="2"/>
    <x v="3"/>
    <n v="-7932"/>
    <n v="281"/>
    <s v="High"/>
    <s v="Australian Capital Territory"/>
    <x v="1"/>
    <s v="APAC"/>
    <x v="1"/>
  </r>
  <r>
    <x v="24372"/>
    <x v="1408"/>
    <x v="3"/>
    <x v="11"/>
    <x v="1435"/>
    <n v="3"/>
    <s v="Same Day"/>
    <x v="0"/>
    <s v="OFF-BIC-10004976"/>
    <x v="0"/>
    <s v="Art"/>
    <s v="BIC Markers, Water Color"/>
    <n v="1"/>
    <x v="8"/>
    <n v="-7416"/>
    <n v="278"/>
    <s v="High"/>
    <s v="Kayseri"/>
    <x v="36"/>
    <s v="EMEA"/>
    <x v="2"/>
  </r>
  <r>
    <x v="24335"/>
    <x v="1408"/>
    <x v="3"/>
    <x v="11"/>
    <x v="1440"/>
    <n v="1"/>
    <s v="Standard Class"/>
    <x v="0"/>
    <s v="OFF-BI-10003503"/>
    <x v="0"/>
    <s v="Binders"/>
    <s v="Cardinal Index Tab, Economy"/>
    <n v="7"/>
    <x v="0"/>
    <n v="1302"/>
    <n v="277"/>
    <s v="Medium"/>
    <s v="São Paulo"/>
    <x v="14"/>
    <s v="LATAM"/>
    <x v="7"/>
  </r>
  <r>
    <x v="24343"/>
    <x v="1408"/>
    <x v="3"/>
    <x v="11"/>
    <x v="1438"/>
    <n v="4"/>
    <s v="First Class"/>
    <x v="0"/>
    <s v="TEC-PH-10002755"/>
    <x v="2"/>
    <s v="Phones"/>
    <s v="Apple Headset, VoIP"/>
    <n v="2"/>
    <x v="0"/>
    <n v="352"/>
    <n v="265"/>
    <s v="High"/>
    <s v="Managua"/>
    <x v="40"/>
    <s v="LATAM"/>
    <x v="6"/>
  </r>
  <r>
    <x v="24337"/>
    <x v="1408"/>
    <x v="3"/>
    <x v="11"/>
    <x v="1440"/>
    <n v="1"/>
    <s v="Standard Class"/>
    <x v="0"/>
    <s v="OFF-PA-10003832"/>
    <x v="0"/>
    <s v="Paper"/>
    <s v="Xerox Message Books, 8.5 x 11"/>
    <n v="3"/>
    <x v="0"/>
    <n v="882"/>
    <n v="265"/>
    <s v="Medium"/>
    <s v="Chihuahua"/>
    <x v="15"/>
    <s v="LATAM"/>
    <x v="3"/>
  </r>
  <r>
    <x v="24331"/>
    <x v="1408"/>
    <x v="3"/>
    <x v="11"/>
    <x v="1438"/>
    <n v="2"/>
    <s v="Second Class"/>
    <x v="0"/>
    <s v="OFF-ST-10004963"/>
    <x v="0"/>
    <s v="Storage"/>
    <s v="Eldon Gobal File Keepers"/>
    <n v="1"/>
    <x v="0"/>
    <n v="6056"/>
    <n v="257"/>
    <s v="High"/>
    <s v="Kentucky"/>
    <x v="18"/>
    <s v="US"/>
    <x v="7"/>
  </r>
  <r>
    <x v="24359"/>
    <x v="1408"/>
    <x v="3"/>
    <x v="11"/>
    <x v="1437"/>
    <n v="2"/>
    <s v="Second Class"/>
    <x v="0"/>
    <s v="OFF-BI-10001636"/>
    <x v="0"/>
    <s v="Binders"/>
    <s v="Ibico Plastic and Wire Spiral Binding Combs"/>
    <n v="4"/>
    <x v="0"/>
    <n v="155112"/>
    <n v="245"/>
    <s v="Medium"/>
    <s v="Michigan"/>
    <x v="18"/>
    <s v="US"/>
    <x v="6"/>
  </r>
  <r>
    <x v="24373"/>
    <x v="1408"/>
    <x v="3"/>
    <x v="11"/>
    <x v="1439"/>
    <n v="1"/>
    <s v="Standard Class"/>
    <x v="0"/>
    <s v="OFF-BI-10000542"/>
    <x v="0"/>
    <s v="Binders"/>
    <s v="Wilson Jones 3-Hole Punch, Durable"/>
    <n v="3"/>
    <x v="0"/>
    <n v="1854"/>
    <n v="237"/>
    <s v="Medium"/>
    <s v="Rhône-Alpes"/>
    <x v="17"/>
    <s v="EU"/>
    <x v="6"/>
  </r>
  <r>
    <x v="24361"/>
    <x v="1408"/>
    <x v="3"/>
    <x v="11"/>
    <x v="1436"/>
    <n v="4"/>
    <s v="First Class"/>
    <x v="2"/>
    <s v="OFF-WIL-10003933"/>
    <x v="0"/>
    <s v="Binders"/>
    <s v="Wilson Jones Binder Covers, Durable"/>
    <n v="1"/>
    <x v="0"/>
    <n v="582"/>
    <n v="235"/>
    <s v="High"/>
    <s v="Eastern Cape"/>
    <x v="33"/>
    <s v="Africa"/>
    <x v="0"/>
  </r>
  <r>
    <x v="24363"/>
    <x v="1408"/>
    <x v="3"/>
    <x v="11"/>
    <x v="1439"/>
    <n v="1"/>
    <s v="Standard Class"/>
    <x v="2"/>
    <s v="OFF-ST-10004180"/>
    <x v="0"/>
    <s v="Storage"/>
    <s v="Safco Commercial Shelving"/>
    <n v="1"/>
    <x v="7"/>
    <n v="-74416"/>
    <n v="214"/>
    <s v="Medium"/>
    <s v="Ohio"/>
    <x v="18"/>
    <s v="US"/>
    <x v="10"/>
  </r>
  <r>
    <x v="24359"/>
    <x v="1408"/>
    <x v="3"/>
    <x v="11"/>
    <x v="1437"/>
    <n v="2"/>
    <s v="Second Class"/>
    <x v="0"/>
    <s v="OFF-AR-10001860"/>
    <x v="0"/>
    <s v="Art"/>
    <s v="BIC Liqua Brite Liner"/>
    <n v="5"/>
    <x v="0"/>
    <n v="12492"/>
    <n v="207"/>
    <s v="Medium"/>
    <s v="Michigan"/>
    <x v="18"/>
    <s v="US"/>
    <x v="6"/>
  </r>
  <r>
    <x v="24374"/>
    <x v="1408"/>
    <x v="3"/>
    <x v="11"/>
    <x v="1441"/>
    <n v="1"/>
    <s v="Standard Class"/>
    <x v="0"/>
    <s v="OFF-BI-10000088"/>
    <x v="0"/>
    <s v="Binders"/>
    <s v="GBC Imprintable Covers"/>
    <n v="5"/>
    <x v="0"/>
    <n v="26901"/>
    <n v="195"/>
    <s v="Medium"/>
    <s v="Michigan"/>
    <x v="18"/>
    <s v="US"/>
    <x v="6"/>
  </r>
  <r>
    <x v="24338"/>
    <x v="1408"/>
    <x v="3"/>
    <x v="11"/>
    <x v="1439"/>
    <n v="1"/>
    <s v="Standard Class"/>
    <x v="2"/>
    <s v="OFF-BI-10001430"/>
    <x v="0"/>
    <s v="Binders"/>
    <s v="Cardinal Index Tab, Clear"/>
    <n v="5"/>
    <x v="0"/>
    <n v="98"/>
    <n v="193"/>
    <s v="High"/>
    <s v="Santiago de Cuba"/>
    <x v="16"/>
    <s v="LATAM"/>
    <x v="8"/>
  </r>
  <r>
    <x v="16860"/>
    <x v="1408"/>
    <x v="3"/>
    <x v="11"/>
    <x v="1437"/>
    <n v="2"/>
    <s v="Second Class"/>
    <x v="1"/>
    <s v="OFF-FA-10002619"/>
    <x v="0"/>
    <s v="Fasteners"/>
    <s v="Stockwell Rubber Bands, Metal"/>
    <n v="2"/>
    <x v="0"/>
    <n v="1626"/>
    <n v="188"/>
    <s v="Critical"/>
    <s v="Nord-Pas-de-Calais"/>
    <x v="17"/>
    <s v="EU"/>
    <x v="6"/>
  </r>
  <r>
    <x v="24375"/>
    <x v="1408"/>
    <x v="3"/>
    <x v="11"/>
    <x v="1440"/>
    <n v="1"/>
    <s v="Standard Class"/>
    <x v="0"/>
    <s v="OFF-PA-10004965"/>
    <x v="0"/>
    <s v="Paper"/>
    <s v="Xerox 1921"/>
    <n v="2"/>
    <x v="7"/>
    <n v="4995"/>
    <n v="162"/>
    <s v="Medium"/>
    <s v="Illinois"/>
    <x v="18"/>
    <s v="US"/>
    <x v="6"/>
  </r>
  <r>
    <x v="24331"/>
    <x v="1408"/>
    <x v="3"/>
    <x v="11"/>
    <x v="1438"/>
    <n v="2"/>
    <s v="Second Class"/>
    <x v="0"/>
    <s v="OFF-BI-10003274"/>
    <x v="0"/>
    <s v="Binders"/>
    <s v="Avery Durable Slant Ring Binders, No Labels"/>
    <n v="4"/>
    <x v="0"/>
    <n v="74824"/>
    <n v="162"/>
    <s v="High"/>
    <s v="Kentucky"/>
    <x v="18"/>
    <s v="US"/>
    <x v="7"/>
  </r>
  <r>
    <x v="24338"/>
    <x v="1408"/>
    <x v="3"/>
    <x v="11"/>
    <x v="1439"/>
    <n v="1"/>
    <s v="Standard Class"/>
    <x v="2"/>
    <s v="OFF-BI-10001150"/>
    <x v="0"/>
    <s v="Binders"/>
    <s v="Avery Index Tab, Economy"/>
    <n v="4"/>
    <x v="0"/>
    <n v="744"/>
    <n v="156"/>
    <s v="High"/>
    <s v="Santiago de Cuba"/>
    <x v="16"/>
    <s v="LATAM"/>
    <x v="8"/>
  </r>
  <r>
    <x v="24346"/>
    <x v="1408"/>
    <x v="3"/>
    <x v="11"/>
    <x v="1439"/>
    <n v="2"/>
    <s v="Second Class"/>
    <x v="1"/>
    <s v="OFF-AR-10000122"/>
    <x v="0"/>
    <s v="Art"/>
    <s v="Newell 314"/>
    <n v="2"/>
    <x v="0"/>
    <n v="279"/>
    <n v="15"/>
    <s v="Medium"/>
    <s v="California"/>
    <x v="18"/>
    <s v="US"/>
    <x v="11"/>
  </r>
  <r>
    <x v="24338"/>
    <x v="1408"/>
    <x v="3"/>
    <x v="11"/>
    <x v="1439"/>
    <n v="1"/>
    <s v="Standard Class"/>
    <x v="2"/>
    <s v="OFF-LA-10002895"/>
    <x v="0"/>
    <s v="Labels"/>
    <s v="Avery Legal Exhibit Labels, Laser Printer Compatible"/>
    <n v="2"/>
    <x v="0"/>
    <n v="164"/>
    <n v="144"/>
    <s v="High"/>
    <s v="Santiago de Cuba"/>
    <x v="16"/>
    <s v="LATAM"/>
    <x v="8"/>
  </r>
  <r>
    <x v="24338"/>
    <x v="1408"/>
    <x v="3"/>
    <x v="11"/>
    <x v="1439"/>
    <n v="1"/>
    <s v="Standard Class"/>
    <x v="2"/>
    <s v="OFF-BI-10001191"/>
    <x v="0"/>
    <s v="Binders"/>
    <s v="Wilson Jones Hole Reinforcements, Recycled"/>
    <n v="5"/>
    <x v="0"/>
    <n v="44"/>
    <n v="14"/>
    <s v="High"/>
    <s v="Santiago de Cuba"/>
    <x v="16"/>
    <s v="LATAM"/>
    <x v="8"/>
  </r>
  <r>
    <x v="24331"/>
    <x v="1408"/>
    <x v="3"/>
    <x v="11"/>
    <x v="1438"/>
    <n v="2"/>
    <s v="Second Class"/>
    <x v="0"/>
    <s v="OFF-LA-10004409"/>
    <x v="0"/>
    <s v="Labels"/>
    <s v="Avery 492"/>
    <n v="2"/>
    <x v="0"/>
    <n v="26496"/>
    <n v="132"/>
    <s v="High"/>
    <s v="Kentucky"/>
    <x v="18"/>
    <s v="US"/>
    <x v="7"/>
  </r>
  <r>
    <x v="24339"/>
    <x v="1408"/>
    <x v="3"/>
    <x v="11"/>
    <x v="1439"/>
    <n v="1"/>
    <s v="Standard Class"/>
    <x v="2"/>
    <s v="OFF-PA-10001293"/>
    <x v="0"/>
    <s v="Paper"/>
    <s v="Xerox 1946"/>
    <n v="2"/>
    <x v="0"/>
    <n v="62208"/>
    <n v="123"/>
    <s v="Medium"/>
    <s v="Michigan"/>
    <x v="18"/>
    <s v="US"/>
    <x v="6"/>
  </r>
  <r>
    <x v="24339"/>
    <x v="1408"/>
    <x v="3"/>
    <x v="11"/>
    <x v="1439"/>
    <n v="1"/>
    <s v="Standard Class"/>
    <x v="2"/>
    <s v="OFF-BI-10003982"/>
    <x v="0"/>
    <s v="Binders"/>
    <s v="Wilson Jones Century Plastic Molded Ring Binders"/>
    <n v="2"/>
    <x v="0"/>
    <n v="195238"/>
    <n v="122"/>
    <s v="Medium"/>
    <s v="Michigan"/>
    <x v="18"/>
    <s v="US"/>
    <x v="6"/>
  </r>
  <r>
    <x v="24359"/>
    <x v="1408"/>
    <x v="3"/>
    <x v="11"/>
    <x v="1437"/>
    <n v="2"/>
    <s v="Second Class"/>
    <x v="0"/>
    <s v="OFF-PA-10000349"/>
    <x v="0"/>
    <s v="Paper"/>
    <s v="Staples"/>
    <n v="3"/>
    <x v="0"/>
    <n v="70218"/>
    <n v="113"/>
    <s v="Medium"/>
    <s v="Michigan"/>
    <x v="18"/>
    <s v="US"/>
    <x v="6"/>
  </r>
  <r>
    <x v="24366"/>
    <x v="1408"/>
    <x v="3"/>
    <x v="11"/>
    <x v="1437"/>
    <n v="4"/>
    <s v="First Class"/>
    <x v="2"/>
    <s v="FUR-FU-10000260"/>
    <x v="1"/>
    <s v="Furnishings"/>
    <s v="6&quot; Cubicle Wall Clock, Black"/>
    <n v="3"/>
    <x v="8"/>
    <n v="-58248"/>
    <n v="108"/>
    <s v="Medium"/>
    <s v="Texas"/>
    <x v="18"/>
    <s v="US"/>
    <x v="6"/>
  </r>
  <r>
    <x v="24368"/>
    <x v="1408"/>
    <x v="3"/>
    <x v="11"/>
    <x v="1439"/>
    <n v="1"/>
    <s v="Standard Class"/>
    <x v="1"/>
    <s v="OFF-PA-10003906"/>
    <x v="0"/>
    <s v="Paper"/>
    <s v="Eaton Memo Slips, Premium"/>
    <n v="2"/>
    <x v="4"/>
    <n v="-6"/>
    <n v="106"/>
    <s v="Medium"/>
    <s v="National Capital"/>
    <x v="7"/>
    <s v="APAC"/>
    <x v="5"/>
  </r>
  <r>
    <x v="24365"/>
    <x v="1408"/>
    <x v="3"/>
    <x v="11"/>
    <x v="1439"/>
    <n v="1"/>
    <s v="Standard Class"/>
    <x v="2"/>
    <s v="OFF-CAR-10003030"/>
    <x v="0"/>
    <s v="Binders"/>
    <s v="Cardinal Index Tab, Economy"/>
    <n v="2"/>
    <x v="0"/>
    <n v="804"/>
    <n v="1"/>
    <s v="Medium"/>
    <s v="Galati"/>
    <x v="79"/>
    <s v="EMEA"/>
    <x v="2"/>
  </r>
  <r>
    <x v="24349"/>
    <x v="1408"/>
    <x v="3"/>
    <x v="11"/>
    <x v="1441"/>
    <n v="1"/>
    <s v="Standard Class"/>
    <x v="0"/>
    <s v="OFF-TEN-10003211"/>
    <x v="0"/>
    <s v="Storage"/>
    <s v="Tenex Box, Wire Frame"/>
    <n v="1"/>
    <x v="0"/>
    <n v="714"/>
    <n v="97"/>
    <s v="Medium"/>
    <s v="Luanda"/>
    <x v="24"/>
    <s v="Africa"/>
    <x v="0"/>
  </r>
  <r>
    <x v="24341"/>
    <x v="1408"/>
    <x v="3"/>
    <x v="11"/>
    <x v="1439"/>
    <n v="1"/>
    <s v="Standard Class"/>
    <x v="2"/>
    <s v="OFF-BI-10000279"/>
    <x v="0"/>
    <s v="Binders"/>
    <s v="Acco Recycled 2&quot; Capacity Laser Printer Hanging Data Binders"/>
    <n v="3"/>
    <x v="12"/>
    <n v="-99705"/>
    <n v="94"/>
    <s v="High"/>
    <s v="Arizona"/>
    <x v="18"/>
    <s v="US"/>
    <x v="11"/>
  </r>
  <r>
    <x v="24376"/>
    <x v="1408"/>
    <x v="3"/>
    <x v="11"/>
    <x v="1440"/>
    <n v="1"/>
    <s v="Standard Class"/>
    <x v="0"/>
    <s v="OFF-AR-10000491"/>
    <x v="0"/>
    <s v="Art"/>
    <s v="Binney &amp; Smith Pens, Water Color"/>
    <n v="1"/>
    <x v="2"/>
    <n v="-213"/>
    <n v="71"/>
    <s v="Medium"/>
    <s v="Stockholm"/>
    <x v="3"/>
    <s v="EU"/>
    <x v="3"/>
  </r>
  <r>
    <x v="24377"/>
    <x v="1408"/>
    <x v="3"/>
    <x v="11"/>
    <x v="1441"/>
    <n v="1"/>
    <s v="Standard Class"/>
    <x v="0"/>
    <s v="OFF-BI-10001116"/>
    <x v="0"/>
    <s v="Binders"/>
    <s v="Wilson Jones 1&quot; Hanging DublLock Ring Binders"/>
    <n v="7"/>
    <x v="12"/>
    <n v="-81312"/>
    <n v="67"/>
    <s v="Medium"/>
    <s v="Pennsylvania"/>
    <x v="18"/>
    <s v="US"/>
    <x v="10"/>
  </r>
  <r>
    <x v="24370"/>
    <x v="1408"/>
    <x v="3"/>
    <x v="11"/>
    <x v="1441"/>
    <n v="1"/>
    <s v="Standard Class"/>
    <x v="0"/>
    <s v="OFF-BI-10004182"/>
    <x v="0"/>
    <s v="Binders"/>
    <s v="Economy Binders"/>
    <n v="5"/>
    <x v="0"/>
    <n v="5096"/>
    <n v="49"/>
    <s v="Medium"/>
    <s v="Indiana"/>
    <x v="18"/>
    <s v="US"/>
    <x v="6"/>
  </r>
  <r>
    <x v="24340"/>
    <x v="1408"/>
    <x v="3"/>
    <x v="11"/>
    <x v="1441"/>
    <n v="1"/>
    <s v="Standard Class"/>
    <x v="2"/>
    <s v="OFF-ADV-10004274"/>
    <x v="0"/>
    <s v="Fasteners"/>
    <s v="Advantus Thumb Tacks, Metal"/>
    <n v="1"/>
    <x v="0"/>
    <n v="258"/>
    <n v="4"/>
    <s v="Medium"/>
    <s v="Baghdad"/>
    <x v="6"/>
    <s v="EMEA"/>
    <x v="2"/>
  </r>
  <r>
    <x v="24378"/>
    <x v="1408"/>
    <x v="3"/>
    <x v="11"/>
    <x v="1441"/>
    <n v="1"/>
    <s v="Standard Class"/>
    <x v="1"/>
    <s v="OFF-CAR-10003373"/>
    <x v="0"/>
    <s v="Binders"/>
    <s v="Cardinal Hole Reinforcements, Durable"/>
    <n v="1"/>
    <x v="12"/>
    <n v="-3378"/>
    <n v="18"/>
    <s v="Medium"/>
    <s v="Pavlodar"/>
    <x v="97"/>
    <s v="EMEA"/>
    <x v="2"/>
  </r>
  <r>
    <x v="24379"/>
    <x v="1408"/>
    <x v="3"/>
    <x v="11"/>
    <x v="1441"/>
    <n v="1"/>
    <s v="Standard Class"/>
    <x v="2"/>
    <s v="OFF-AR-10004757"/>
    <x v="0"/>
    <s v="Art"/>
    <s v="Crayola Colored Pencils"/>
    <n v="1"/>
    <x v="7"/>
    <n v="4264"/>
    <n v="15"/>
    <s v="Medium"/>
    <s v="Pennsylvania"/>
    <x v="18"/>
    <s v="US"/>
    <x v="10"/>
  </r>
  <r>
    <x v="24366"/>
    <x v="1408"/>
    <x v="3"/>
    <x v="11"/>
    <x v="1437"/>
    <n v="4"/>
    <s v="First Class"/>
    <x v="2"/>
    <s v="OFF-BI-10004182"/>
    <x v="0"/>
    <s v="Binders"/>
    <s v="Economy Binders"/>
    <n v="3"/>
    <x v="9"/>
    <n v="-19344"/>
    <n v="1"/>
    <s v="Medium"/>
    <s v="Texas"/>
    <x v="18"/>
    <s v="US"/>
    <x v="6"/>
  </r>
  <r>
    <x v="24380"/>
    <x v="1409"/>
    <x v="3"/>
    <x v="11"/>
    <x v="1436"/>
    <n v="3"/>
    <s v="Same Day"/>
    <x v="0"/>
    <s v="FUR-SAF-10000265"/>
    <x v="1"/>
    <s v="Bookcases"/>
    <s v="Safco Library with Doors, Metal"/>
    <n v="2"/>
    <x v="0"/>
    <n v="1323"/>
    <n v="1881"/>
    <s v="High"/>
    <s v="Kinshasa"/>
    <x v="72"/>
    <s v="Africa"/>
    <x v="0"/>
  </r>
  <r>
    <x v="24381"/>
    <x v="1409"/>
    <x v="3"/>
    <x v="11"/>
    <x v="1436"/>
    <n v="3"/>
    <s v="Same Day"/>
    <x v="0"/>
    <s v="TEC-CO-10003800"/>
    <x v="2"/>
    <s v="Copiers"/>
    <s v="Hewlett Wireless Fax, Color"/>
    <n v="6"/>
    <x v="2"/>
    <n v="-68697"/>
    <n v="17011"/>
    <s v="High"/>
    <s v="England"/>
    <x v="8"/>
    <s v="EU"/>
    <x v="3"/>
  </r>
  <r>
    <x v="24380"/>
    <x v="1409"/>
    <x v="3"/>
    <x v="11"/>
    <x v="1436"/>
    <n v="3"/>
    <s v="Same Day"/>
    <x v="0"/>
    <s v="OFF-CUI-10000140"/>
    <x v="0"/>
    <s v="Appliances"/>
    <s v="Cuisinart Microwave, Silver"/>
    <n v="4"/>
    <x v="0"/>
    <n v="0"/>
    <n v="13765"/>
    <s v="High"/>
    <s v="Kinshasa"/>
    <x v="72"/>
    <s v="Africa"/>
    <x v="0"/>
  </r>
  <r>
    <x v="24382"/>
    <x v="1409"/>
    <x v="3"/>
    <x v="11"/>
    <x v="1438"/>
    <n v="4"/>
    <s v="First Class"/>
    <x v="1"/>
    <s v="FUR-CH-10003982"/>
    <x v="1"/>
    <s v="Chairs"/>
    <s v="Harbour Creations Swivel Stool, Adjustable"/>
    <n v="6"/>
    <x v="7"/>
    <n v="160632"/>
    <n v="13694"/>
    <s v="Critical"/>
    <s v="Jalisco"/>
    <x v="15"/>
    <s v="LATAM"/>
    <x v="3"/>
  </r>
  <r>
    <x v="24383"/>
    <x v="1409"/>
    <x v="3"/>
    <x v="11"/>
    <x v="1440"/>
    <n v="2"/>
    <s v="Second Class"/>
    <x v="0"/>
    <s v="FUR-TA-10004256"/>
    <x v="1"/>
    <s v="Tables"/>
    <s v="Bretford “Just In Time” Height-Adjustable Multi-Task Work Tables"/>
    <n v="4"/>
    <x v="0"/>
    <n v="116872"/>
    <n v="13586"/>
    <s v="High"/>
    <s v="Nevada"/>
    <x v="18"/>
    <s v="US"/>
    <x v="11"/>
  </r>
  <r>
    <x v="24384"/>
    <x v="1409"/>
    <x v="3"/>
    <x v="11"/>
    <x v="1436"/>
    <n v="3"/>
    <s v="Same Day"/>
    <x v="0"/>
    <s v="TEC-PH-10003932"/>
    <x v="2"/>
    <s v="Phones"/>
    <s v="Apple Audio Dock, VoIP"/>
    <n v="5"/>
    <x v="0"/>
    <n v="222"/>
    <n v="13458"/>
    <s v="Critical"/>
    <s v="San Salvador"/>
    <x v="42"/>
    <s v="LATAM"/>
    <x v="6"/>
  </r>
  <r>
    <x v="19875"/>
    <x v="1409"/>
    <x v="3"/>
    <x v="11"/>
    <x v="1438"/>
    <n v="2"/>
    <s v="Second Class"/>
    <x v="2"/>
    <s v="FUR-BO-10001553"/>
    <x v="1"/>
    <s v="Bookcases"/>
    <s v="Sauder Library with Doors, Traditional"/>
    <n v="3"/>
    <x v="0"/>
    <n v="1161"/>
    <n v="13139"/>
    <s v="Medium"/>
    <s v="Ceuta"/>
    <x v="34"/>
    <s v="EU"/>
    <x v="7"/>
  </r>
  <r>
    <x v="24380"/>
    <x v="1409"/>
    <x v="3"/>
    <x v="11"/>
    <x v="1436"/>
    <n v="3"/>
    <s v="Same Day"/>
    <x v="0"/>
    <s v="FUR-OFF-10003688"/>
    <x v="1"/>
    <s v="Chairs"/>
    <s v="Office Star Rocking Chair, Black"/>
    <n v="4"/>
    <x v="0"/>
    <n v="11076"/>
    <n v="13025"/>
    <s v="High"/>
    <s v="Kinshasa"/>
    <x v="72"/>
    <s v="Africa"/>
    <x v="0"/>
  </r>
  <r>
    <x v="24385"/>
    <x v="1409"/>
    <x v="3"/>
    <x v="11"/>
    <x v="1440"/>
    <n v="1"/>
    <s v="Standard Class"/>
    <x v="2"/>
    <s v="FUR-CH-10003965"/>
    <x v="1"/>
    <s v="Chairs"/>
    <s v="Hon Rocking Chair, Red"/>
    <n v="7"/>
    <x v="0"/>
    <n v="35658"/>
    <n v="10641"/>
    <s v="High"/>
    <s v="Kabul"/>
    <x v="92"/>
    <s v="APAC"/>
    <x v="12"/>
  </r>
  <r>
    <x v="24385"/>
    <x v="1409"/>
    <x v="3"/>
    <x v="11"/>
    <x v="1440"/>
    <n v="1"/>
    <s v="Standard Class"/>
    <x v="2"/>
    <s v="TEC-PH-10002806"/>
    <x v="2"/>
    <s v="Phones"/>
    <s v="Apple Audio Dock, VoIP"/>
    <n v="3"/>
    <x v="0"/>
    <n v="1152"/>
    <n v="7959"/>
    <s v="High"/>
    <s v="Kabul"/>
    <x v="92"/>
    <s v="APAC"/>
    <x v="12"/>
  </r>
  <r>
    <x v="24386"/>
    <x v="1409"/>
    <x v="3"/>
    <x v="11"/>
    <x v="1439"/>
    <n v="4"/>
    <s v="First Class"/>
    <x v="1"/>
    <s v="TEC-ENE-10003801"/>
    <x v="2"/>
    <s v="Accessories"/>
    <s v="Enermax Flash Drive, USB"/>
    <n v="8"/>
    <x v="0"/>
    <n v="13008"/>
    <n v="7648"/>
    <s v="Critical"/>
    <s v="Gauteng"/>
    <x v="33"/>
    <s v="Africa"/>
    <x v="0"/>
  </r>
  <r>
    <x v="24387"/>
    <x v="1409"/>
    <x v="3"/>
    <x v="11"/>
    <x v="1438"/>
    <n v="4"/>
    <s v="First Class"/>
    <x v="0"/>
    <s v="TEC-PH-10004578"/>
    <x v="2"/>
    <s v="Phones"/>
    <s v="Nokia Office Telephone, with Caller ID"/>
    <n v="3"/>
    <x v="0"/>
    <n v="4689"/>
    <n v="7134"/>
    <s v="Critical"/>
    <s v="Shandong"/>
    <x v="25"/>
    <s v="APAC"/>
    <x v="9"/>
  </r>
  <r>
    <x v="24388"/>
    <x v="1409"/>
    <x v="3"/>
    <x v="11"/>
    <x v="1436"/>
    <n v="3"/>
    <s v="Same Day"/>
    <x v="0"/>
    <s v="OFF-AP-10000026"/>
    <x v="0"/>
    <s v="Appliances"/>
    <s v="Tripp Lite Isotel 6 Outlet Surge Protector with Fax/Modem Protection"/>
    <n v="7"/>
    <x v="0"/>
    <n v="1237691"/>
    <n v="6732"/>
    <s v="High"/>
    <s v="Connecticut"/>
    <x v="18"/>
    <s v="US"/>
    <x v="10"/>
  </r>
  <r>
    <x v="24389"/>
    <x v="1409"/>
    <x v="3"/>
    <x v="11"/>
    <x v="1438"/>
    <n v="4"/>
    <s v="First Class"/>
    <x v="0"/>
    <s v="FUR-FU-10004306"/>
    <x v="1"/>
    <s v="Furnishings"/>
    <s v="Electrix Halogen Magnifier Lamp"/>
    <n v="2"/>
    <x v="7"/>
    <n v="23316"/>
    <n v="6552"/>
    <s v="Critical"/>
    <s v="Pennsylvania"/>
    <x v="18"/>
    <s v="US"/>
    <x v="10"/>
  </r>
  <r>
    <x v="24387"/>
    <x v="1409"/>
    <x v="3"/>
    <x v="11"/>
    <x v="1438"/>
    <n v="4"/>
    <s v="First Class"/>
    <x v="0"/>
    <s v="TEC-AC-10004081"/>
    <x v="2"/>
    <s v="Accessories"/>
    <s v="Logitech Keyboard, Bluetooth"/>
    <n v="3"/>
    <x v="0"/>
    <n v="10863"/>
    <n v="6168"/>
    <s v="Critical"/>
    <s v="Shandong"/>
    <x v="25"/>
    <s v="APAC"/>
    <x v="9"/>
  </r>
  <r>
    <x v="24390"/>
    <x v="1409"/>
    <x v="3"/>
    <x v="11"/>
    <x v="1441"/>
    <n v="2"/>
    <s v="Second Class"/>
    <x v="1"/>
    <s v="TEC-AC-10001838"/>
    <x v="2"/>
    <s v="Accessories"/>
    <s v="Razer Tiamat Over Ear 7.1 Surround Sound PC Gaming Headset"/>
    <n v="3"/>
    <x v="0"/>
    <n v="2579871"/>
    <n v="5456"/>
    <s v="Medium"/>
    <s v="Mississippi"/>
    <x v="18"/>
    <s v="US"/>
    <x v="7"/>
  </r>
  <r>
    <x v="24391"/>
    <x v="1409"/>
    <x v="3"/>
    <x v="11"/>
    <x v="1438"/>
    <n v="2"/>
    <s v="Second Class"/>
    <x v="0"/>
    <s v="FUR-BO-10001155"/>
    <x v="1"/>
    <s v="Bookcases"/>
    <s v="Ikea 3-Shelf Cabinet, Metal"/>
    <n v="2"/>
    <x v="0"/>
    <n v="4536"/>
    <n v="4494"/>
    <s v="High"/>
    <s v="England"/>
    <x v="8"/>
    <s v="EU"/>
    <x v="3"/>
  </r>
  <r>
    <x v="24392"/>
    <x v="1409"/>
    <x v="3"/>
    <x v="11"/>
    <x v="1436"/>
    <n v="3"/>
    <s v="Same Day"/>
    <x v="0"/>
    <s v="TEC-HP -10004149"/>
    <x v="2"/>
    <s v="Copiers"/>
    <s v="HP Copy Machine, Color"/>
    <n v="1"/>
    <x v="0"/>
    <n v="4836"/>
    <n v="4256"/>
    <s v="Medium"/>
    <s v="Vitsyebsk"/>
    <x v="112"/>
    <s v="EMEA"/>
    <x v="2"/>
  </r>
  <r>
    <x v="24393"/>
    <x v="1409"/>
    <x v="3"/>
    <x v="11"/>
    <x v="1438"/>
    <n v="2"/>
    <s v="Second Class"/>
    <x v="0"/>
    <s v="TEC-MA-10001598"/>
    <x v="2"/>
    <s v="Machines"/>
    <s v="Panasonic Card Printer, Wireless"/>
    <n v="5"/>
    <x v="3"/>
    <n v="-6"/>
    <n v="4052"/>
    <s v="Medium"/>
    <s v="Vargas"/>
    <x v="32"/>
    <s v="LATAM"/>
    <x v="7"/>
  </r>
  <r>
    <x v="21972"/>
    <x v="1409"/>
    <x v="3"/>
    <x v="11"/>
    <x v="1441"/>
    <n v="1"/>
    <s v="Standard Class"/>
    <x v="1"/>
    <s v="TEC-CO-10002601"/>
    <x v="2"/>
    <s v="Copiers"/>
    <s v="Brother Fax and Copier, Digital"/>
    <n v="9"/>
    <x v="16"/>
    <n v="-174555"/>
    <n v="3794"/>
    <s v="Medium"/>
    <s v="Provence-Alpes-Côte d'Azur"/>
    <x v="17"/>
    <s v="EU"/>
    <x v="6"/>
  </r>
  <r>
    <x v="24394"/>
    <x v="1409"/>
    <x v="3"/>
    <x v="11"/>
    <x v="1441"/>
    <n v="1"/>
    <s v="Standard Class"/>
    <x v="1"/>
    <s v="OFF-TEN-10001160"/>
    <x v="0"/>
    <s v="Storage"/>
    <s v="Tenex Trays, Industrial"/>
    <n v="8"/>
    <x v="0"/>
    <n v="4368"/>
    <n v="3536"/>
    <s v="Medium"/>
    <s v="Hradec Kralove"/>
    <x v="59"/>
    <s v="EMEA"/>
    <x v="2"/>
  </r>
  <r>
    <x v="24395"/>
    <x v="1409"/>
    <x v="3"/>
    <x v="11"/>
    <x v="1441"/>
    <n v="1"/>
    <s v="Standard Class"/>
    <x v="0"/>
    <s v="TEC-AC-10004196"/>
    <x v="2"/>
    <s v="Accessories"/>
    <s v="Belkin Memory Card, USB"/>
    <n v="2"/>
    <x v="0"/>
    <n v="69"/>
    <n v="3315"/>
    <s v="High"/>
    <s v="Hawke's Bay"/>
    <x v="5"/>
    <s v="APAC"/>
    <x v="1"/>
  </r>
  <r>
    <x v="24396"/>
    <x v="1409"/>
    <x v="3"/>
    <x v="11"/>
    <x v="1441"/>
    <n v="1"/>
    <s v="Standard Class"/>
    <x v="2"/>
    <s v="TEC-MA-10003492"/>
    <x v="2"/>
    <s v="Machines"/>
    <s v="Okidata Printer, Wireless"/>
    <n v="2"/>
    <x v="10"/>
    <n v="-6981"/>
    <n v="3277"/>
    <s v="Medium"/>
    <s v="Jakarta"/>
    <x v="22"/>
    <s v="APAC"/>
    <x v="5"/>
  </r>
  <r>
    <x v="24397"/>
    <x v="1409"/>
    <x v="3"/>
    <x v="11"/>
    <x v="1440"/>
    <n v="1"/>
    <s v="Standard Class"/>
    <x v="0"/>
    <s v="FUR-FU-10000776"/>
    <x v="1"/>
    <s v="Furnishings"/>
    <s v="Deflect-O Door Stop, Erganomic"/>
    <n v="9"/>
    <x v="0"/>
    <n v="4086"/>
    <n v="3226"/>
    <s v="High"/>
    <s v="Santiago de Cuba"/>
    <x v="16"/>
    <s v="LATAM"/>
    <x v="8"/>
  </r>
  <r>
    <x v="24396"/>
    <x v="1409"/>
    <x v="3"/>
    <x v="11"/>
    <x v="1441"/>
    <n v="1"/>
    <s v="Standard Class"/>
    <x v="2"/>
    <s v="OFF-ST-10000007"/>
    <x v="0"/>
    <s v="Storage"/>
    <s v="Fellowes File Cart, Single Width"/>
    <n v="4"/>
    <x v="10"/>
    <n v="1812888"/>
    <n v="2554"/>
    <s v="Medium"/>
    <s v="Jakarta"/>
    <x v="22"/>
    <s v="APAC"/>
    <x v="5"/>
  </r>
  <r>
    <x v="24398"/>
    <x v="1409"/>
    <x v="3"/>
    <x v="11"/>
    <x v="1438"/>
    <n v="2"/>
    <s v="Second Class"/>
    <x v="2"/>
    <s v="OFF-ST-10000060"/>
    <x v="0"/>
    <s v="Storage"/>
    <s v="Fellowes Bankers Box Staxonsteel Drawer File/Stacking System"/>
    <n v="5"/>
    <x v="0"/>
    <n v="38988"/>
    <n v="2429"/>
    <s v="High"/>
    <s v="Washington"/>
    <x v="18"/>
    <s v="US"/>
    <x v="11"/>
  </r>
  <r>
    <x v="19930"/>
    <x v="1409"/>
    <x v="3"/>
    <x v="11"/>
    <x v="1441"/>
    <n v="1"/>
    <s v="Standard Class"/>
    <x v="0"/>
    <s v="TEC-CO-10004563"/>
    <x v="2"/>
    <s v="Copiers"/>
    <s v="HP Copy Machine, Color"/>
    <n v="2"/>
    <x v="16"/>
    <n v="93141"/>
    <n v="2423"/>
    <s v="Medium"/>
    <s v="Ile-de-France"/>
    <x v="17"/>
    <s v="EU"/>
    <x v="6"/>
  </r>
  <r>
    <x v="24399"/>
    <x v="1409"/>
    <x v="3"/>
    <x v="11"/>
    <x v="1438"/>
    <n v="2"/>
    <s v="Second Class"/>
    <x v="0"/>
    <s v="TEC-CO-10003002"/>
    <x v="2"/>
    <s v="Copiers"/>
    <s v="Canon Personal Copier, Digital"/>
    <n v="3"/>
    <x v="7"/>
    <n v="4779048"/>
    <n v="1947"/>
    <s v="Medium"/>
    <s v="Distrito Federal"/>
    <x v="15"/>
    <s v="LATAM"/>
    <x v="3"/>
  </r>
  <r>
    <x v="24396"/>
    <x v="1409"/>
    <x v="3"/>
    <x v="11"/>
    <x v="1441"/>
    <n v="1"/>
    <s v="Standard Class"/>
    <x v="2"/>
    <s v="TEC-PH-10004402"/>
    <x v="2"/>
    <s v="Phones"/>
    <s v="Cisco Headset, with Caller ID"/>
    <n v="3"/>
    <x v="10"/>
    <n v="663156"/>
    <n v="1932"/>
    <s v="Medium"/>
    <s v="Jakarta"/>
    <x v="22"/>
    <s v="APAC"/>
    <x v="5"/>
  </r>
  <r>
    <x v="21972"/>
    <x v="1409"/>
    <x v="3"/>
    <x v="11"/>
    <x v="1441"/>
    <n v="1"/>
    <s v="Standard Class"/>
    <x v="1"/>
    <s v="FUR-CH-10003249"/>
    <x v="1"/>
    <s v="Chairs"/>
    <s v="Office Star Steel Folding Chair, Black"/>
    <n v="3"/>
    <x v="1"/>
    <n v="-26784"/>
    <n v="1904"/>
    <s v="Medium"/>
    <s v="Provence-Alpes-Côte d'Azur"/>
    <x v="17"/>
    <s v="EU"/>
    <x v="6"/>
  </r>
  <r>
    <x v="24387"/>
    <x v="1409"/>
    <x v="3"/>
    <x v="11"/>
    <x v="1438"/>
    <n v="4"/>
    <s v="First Class"/>
    <x v="0"/>
    <s v="FUR-FU-10003540"/>
    <x v="1"/>
    <s v="Furnishings"/>
    <s v="Deflect-O Light Bulb, Erganomic"/>
    <n v="3"/>
    <x v="0"/>
    <n v="1899"/>
    <n v="1546"/>
    <s v="Critical"/>
    <s v="Shandong"/>
    <x v="25"/>
    <s v="APAC"/>
    <x v="9"/>
  </r>
  <r>
    <x v="22362"/>
    <x v="1409"/>
    <x v="3"/>
    <x v="11"/>
    <x v="1439"/>
    <n v="4"/>
    <s v="First Class"/>
    <x v="0"/>
    <s v="FUR-FU-10001475"/>
    <x v="1"/>
    <s v="Furnishings"/>
    <s v="Contract Clock, 14&quot;, Brown"/>
    <n v="5"/>
    <x v="7"/>
    <n v="15386"/>
    <n v="1385"/>
    <s v="Critical"/>
    <s v="Maranhão"/>
    <x v="14"/>
    <s v="LATAM"/>
    <x v="7"/>
  </r>
  <r>
    <x v="24391"/>
    <x v="1409"/>
    <x v="3"/>
    <x v="11"/>
    <x v="1438"/>
    <n v="2"/>
    <s v="Second Class"/>
    <x v="0"/>
    <s v="OFF-ST-10004296"/>
    <x v="0"/>
    <s v="Storage"/>
    <s v="Smead Folders, Industrial"/>
    <n v="3"/>
    <x v="0"/>
    <n v="1233"/>
    <n v="1076"/>
    <s v="High"/>
    <s v="England"/>
    <x v="8"/>
    <s v="EU"/>
    <x v="3"/>
  </r>
  <r>
    <x v="24387"/>
    <x v="1409"/>
    <x v="3"/>
    <x v="11"/>
    <x v="1438"/>
    <n v="4"/>
    <s v="First Class"/>
    <x v="0"/>
    <s v="OFF-LA-10000506"/>
    <x v="0"/>
    <s v="Labels"/>
    <s v="Harbour Creations Legal Exhibit Labels, Laser Printer Compatible"/>
    <n v="2"/>
    <x v="0"/>
    <n v="63"/>
    <n v="842"/>
    <s v="Critical"/>
    <s v="Shandong"/>
    <x v="25"/>
    <s v="APAC"/>
    <x v="9"/>
  </r>
  <r>
    <x v="24396"/>
    <x v="1409"/>
    <x v="3"/>
    <x v="11"/>
    <x v="1441"/>
    <n v="1"/>
    <s v="Standard Class"/>
    <x v="2"/>
    <s v="OFF-PA-10002811"/>
    <x v="0"/>
    <s v="Paper"/>
    <s v="Green Bar Message Books, 8.5 x 11"/>
    <n v="8"/>
    <x v="6"/>
    <n v="-805368"/>
    <n v="757"/>
    <s v="Medium"/>
    <s v="Jakarta"/>
    <x v="22"/>
    <s v="APAC"/>
    <x v="5"/>
  </r>
  <r>
    <x v="24400"/>
    <x v="1409"/>
    <x v="3"/>
    <x v="11"/>
    <x v="1440"/>
    <n v="1"/>
    <s v="Standard Class"/>
    <x v="2"/>
    <s v="FUR-CH-10000694"/>
    <x v="1"/>
    <s v="Chairs"/>
    <s v="Novimex Steel Folding Chair, Red"/>
    <n v="3"/>
    <x v="11"/>
    <n v="-74025"/>
    <n v="738"/>
    <s v="Medium"/>
    <s v="National Capital"/>
    <x v="7"/>
    <s v="APAC"/>
    <x v="5"/>
  </r>
  <r>
    <x v="24398"/>
    <x v="1409"/>
    <x v="3"/>
    <x v="11"/>
    <x v="1438"/>
    <n v="2"/>
    <s v="Second Class"/>
    <x v="2"/>
    <s v="TEC-AC-10004510"/>
    <x v="2"/>
    <s v="Accessories"/>
    <s v="Logitech Desktop MK120 Mouse and keyboard Combo"/>
    <n v="3"/>
    <x v="0"/>
    <n v="4908"/>
    <n v="738"/>
    <s v="High"/>
    <s v="Washington"/>
    <x v="18"/>
    <s v="US"/>
    <x v="11"/>
  </r>
  <r>
    <x v="24396"/>
    <x v="1409"/>
    <x v="3"/>
    <x v="11"/>
    <x v="1441"/>
    <n v="1"/>
    <s v="Standard Class"/>
    <x v="2"/>
    <s v="FUR-FU-10002525"/>
    <x v="1"/>
    <s v="Furnishings"/>
    <s v="Deflect-O Door Stop, Erganomic"/>
    <n v="3"/>
    <x v="15"/>
    <n v="254583"/>
    <n v="673"/>
    <s v="Medium"/>
    <s v="Jakarta"/>
    <x v="22"/>
    <s v="APAC"/>
    <x v="5"/>
  </r>
  <r>
    <x v="24400"/>
    <x v="1409"/>
    <x v="3"/>
    <x v="11"/>
    <x v="1440"/>
    <n v="1"/>
    <s v="Standard Class"/>
    <x v="2"/>
    <s v="OFF-SU-10004848"/>
    <x v="0"/>
    <s v="Supplies"/>
    <s v="Kleencut Shears, High Speed"/>
    <n v="3"/>
    <x v="4"/>
    <n v="-477495"/>
    <n v="663"/>
    <s v="Medium"/>
    <s v="National Capital"/>
    <x v="7"/>
    <s v="APAC"/>
    <x v="5"/>
  </r>
  <r>
    <x v="24391"/>
    <x v="1409"/>
    <x v="3"/>
    <x v="11"/>
    <x v="1438"/>
    <n v="2"/>
    <s v="Second Class"/>
    <x v="0"/>
    <s v="OFF-EN-10001993"/>
    <x v="0"/>
    <s v="Envelopes"/>
    <s v="GlobeWeis Manila Envelope, Set of 50"/>
    <n v="3"/>
    <x v="0"/>
    <n v="2709"/>
    <n v="639"/>
    <s v="High"/>
    <s v="England"/>
    <x v="8"/>
    <s v="EU"/>
    <x v="3"/>
  </r>
  <r>
    <x v="24390"/>
    <x v="1409"/>
    <x v="3"/>
    <x v="11"/>
    <x v="1441"/>
    <n v="2"/>
    <s v="Second Class"/>
    <x v="1"/>
    <s v="TEC-PH-10000148"/>
    <x v="2"/>
    <s v="Phones"/>
    <s v="Cyber Acoustics AC-202b Speech Recognition Stereo Headset"/>
    <n v="3"/>
    <x v="0"/>
    <n v="7794"/>
    <n v="596"/>
    <s v="Medium"/>
    <s v="Mississippi"/>
    <x v="18"/>
    <s v="US"/>
    <x v="7"/>
  </r>
  <r>
    <x v="24396"/>
    <x v="1409"/>
    <x v="3"/>
    <x v="11"/>
    <x v="1441"/>
    <n v="1"/>
    <s v="Standard Class"/>
    <x v="2"/>
    <s v="OFF-ST-10003017"/>
    <x v="0"/>
    <s v="Storage"/>
    <s v="Tenex Box, Industrial"/>
    <n v="6"/>
    <x v="10"/>
    <n v="-21996"/>
    <n v="545"/>
    <s v="Medium"/>
    <s v="Jakarta"/>
    <x v="22"/>
    <s v="APAC"/>
    <x v="5"/>
  </r>
  <r>
    <x v="24401"/>
    <x v="1409"/>
    <x v="3"/>
    <x v="11"/>
    <x v="1441"/>
    <n v="2"/>
    <s v="Second Class"/>
    <x v="0"/>
    <s v="FUR-CH-10000373"/>
    <x v="1"/>
    <s v="Chairs"/>
    <s v="Hon Steel Folding Chair, Set of Two"/>
    <n v="2"/>
    <x v="0"/>
    <n v="8196"/>
    <n v="524"/>
    <s v="Medium"/>
    <s v="New South Wales"/>
    <x v="1"/>
    <s v="APAC"/>
    <x v="1"/>
  </r>
  <r>
    <x v="24391"/>
    <x v="1409"/>
    <x v="3"/>
    <x v="11"/>
    <x v="1438"/>
    <n v="2"/>
    <s v="Second Class"/>
    <x v="0"/>
    <s v="OFF-FA-10004140"/>
    <x v="0"/>
    <s v="Fasteners"/>
    <s v="Accos Push Pins, 12 Pack"/>
    <n v="3"/>
    <x v="0"/>
    <n v="1332"/>
    <n v="513"/>
    <s v="High"/>
    <s v="England"/>
    <x v="8"/>
    <s v="EU"/>
    <x v="3"/>
  </r>
  <r>
    <x v="24402"/>
    <x v="1409"/>
    <x v="3"/>
    <x v="11"/>
    <x v="1436"/>
    <n v="3"/>
    <s v="Same Day"/>
    <x v="1"/>
    <s v="OFF-BI-10004965"/>
    <x v="0"/>
    <s v="Binders"/>
    <s v="Ibico Covers for Plastic or Wire Binding Elements"/>
    <n v="3"/>
    <x v="0"/>
    <n v="15525"/>
    <n v="506"/>
    <s v="High"/>
    <s v="Nebraska"/>
    <x v="18"/>
    <s v="US"/>
    <x v="6"/>
  </r>
  <r>
    <x v="24403"/>
    <x v="1409"/>
    <x v="3"/>
    <x v="11"/>
    <x v="1438"/>
    <n v="2"/>
    <s v="Second Class"/>
    <x v="0"/>
    <s v="OFF-GLO-10004610"/>
    <x v="0"/>
    <s v="Envelopes"/>
    <s v="GlobeWeis Peel and Seal, with clear poly window"/>
    <n v="1"/>
    <x v="0"/>
    <n v="123"/>
    <n v="465"/>
    <s v="High"/>
    <s v="Gauteng"/>
    <x v="33"/>
    <s v="Africa"/>
    <x v="0"/>
  </r>
  <r>
    <x v="20528"/>
    <x v="1409"/>
    <x v="3"/>
    <x v="11"/>
    <x v="1440"/>
    <n v="1"/>
    <s v="Standard Class"/>
    <x v="2"/>
    <s v="OFF-LA-10001831"/>
    <x v="0"/>
    <s v="Labels"/>
    <s v="Harbour Creations Shipping Labels, Adjustable"/>
    <n v="3"/>
    <x v="0"/>
    <n v="0"/>
    <n v="428"/>
    <s v="High"/>
    <s v="Ile-de-France"/>
    <x v="17"/>
    <s v="EU"/>
    <x v="6"/>
  </r>
  <r>
    <x v="24396"/>
    <x v="1409"/>
    <x v="3"/>
    <x v="11"/>
    <x v="1441"/>
    <n v="1"/>
    <s v="Standard Class"/>
    <x v="2"/>
    <s v="OFF-SU-10003803"/>
    <x v="0"/>
    <s v="Supplies"/>
    <s v="Acme Trimmer, Steel"/>
    <n v="2"/>
    <x v="6"/>
    <n v="-343212"/>
    <n v="397"/>
    <s v="Medium"/>
    <s v="Jakarta"/>
    <x v="22"/>
    <s v="APAC"/>
    <x v="5"/>
  </r>
  <r>
    <x v="24390"/>
    <x v="1409"/>
    <x v="3"/>
    <x v="11"/>
    <x v="1441"/>
    <n v="2"/>
    <s v="Second Class"/>
    <x v="1"/>
    <s v="OFF-BI-10003476"/>
    <x v="0"/>
    <s v="Binders"/>
    <s v="Avery Metallic Poly Binders"/>
    <n v="8"/>
    <x v="0"/>
    <n v="220032"/>
    <n v="394"/>
    <s v="Medium"/>
    <s v="Mississippi"/>
    <x v="18"/>
    <s v="US"/>
    <x v="7"/>
  </r>
  <r>
    <x v="24393"/>
    <x v="1409"/>
    <x v="3"/>
    <x v="11"/>
    <x v="1438"/>
    <n v="2"/>
    <s v="Second Class"/>
    <x v="0"/>
    <s v="TEC-AC-10001055"/>
    <x v="2"/>
    <s v="Accessories"/>
    <s v="Enermax Numeric Keypad, Bluetooth"/>
    <n v="3"/>
    <x v="3"/>
    <n v="-45864"/>
    <n v="373"/>
    <s v="Medium"/>
    <s v="Vargas"/>
    <x v="32"/>
    <s v="LATAM"/>
    <x v="7"/>
  </r>
  <r>
    <x v="21972"/>
    <x v="1409"/>
    <x v="3"/>
    <x v="11"/>
    <x v="1441"/>
    <n v="1"/>
    <s v="Standard Class"/>
    <x v="1"/>
    <s v="OFF-AR-10002113"/>
    <x v="0"/>
    <s v="Art"/>
    <s v="Boston Highlighters, Easy-Erase"/>
    <n v="2"/>
    <x v="0"/>
    <n v="84"/>
    <n v="371"/>
    <s v="Medium"/>
    <s v="Provence-Alpes-Côte d'Azur"/>
    <x v="17"/>
    <s v="EU"/>
    <x v="6"/>
  </r>
  <r>
    <x v="24404"/>
    <x v="1409"/>
    <x v="3"/>
    <x v="11"/>
    <x v="1442"/>
    <n v="1"/>
    <s v="Standard Class"/>
    <x v="2"/>
    <s v="OFF-PA-10004495"/>
    <x v="0"/>
    <s v="Paper"/>
    <s v="SanDisk Note Cards, Premium"/>
    <n v="2"/>
    <x v="0"/>
    <n v="2982"/>
    <n v="348"/>
    <s v="Medium"/>
    <s v="Zhejiang"/>
    <x v="25"/>
    <s v="APAC"/>
    <x v="9"/>
  </r>
  <r>
    <x v="24389"/>
    <x v="1409"/>
    <x v="3"/>
    <x v="11"/>
    <x v="1438"/>
    <n v="4"/>
    <s v="First Class"/>
    <x v="0"/>
    <s v="OFF-PA-10000788"/>
    <x v="0"/>
    <s v="Paper"/>
    <s v="Xerox 210"/>
    <n v="2"/>
    <x v="7"/>
    <n v="36288"/>
    <n v="338"/>
    <s v="Critical"/>
    <s v="Pennsylvania"/>
    <x v="18"/>
    <s v="US"/>
    <x v="10"/>
  </r>
  <r>
    <x v="24385"/>
    <x v="1409"/>
    <x v="3"/>
    <x v="11"/>
    <x v="1440"/>
    <n v="1"/>
    <s v="Standard Class"/>
    <x v="2"/>
    <s v="OFF-AR-10002800"/>
    <x v="0"/>
    <s v="Art"/>
    <s v="Binney &amp; Smith Pencil Sharpener, Water Color"/>
    <n v="1"/>
    <x v="0"/>
    <n v="804"/>
    <n v="323"/>
    <s v="High"/>
    <s v="Kabul"/>
    <x v="92"/>
    <s v="APAC"/>
    <x v="12"/>
  </r>
  <r>
    <x v="24405"/>
    <x v="1409"/>
    <x v="3"/>
    <x v="11"/>
    <x v="1438"/>
    <n v="4"/>
    <s v="First Class"/>
    <x v="1"/>
    <s v="FUR-FU-10004790"/>
    <x v="1"/>
    <s v="Furnishings"/>
    <s v="Advantus Photo Frame, Erganomic"/>
    <n v="8"/>
    <x v="2"/>
    <n v="-744"/>
    <n v="322"/>
    <s v="Medium"/>
    <s v="Monseñor Nouel"/>
    <x v="41"/>
    <s v="LATAM"/>
    <x v="8"/>
  </r>
  <r>
    <x v="24391"/>
    <x v="1409"/>
    <x v="3"/>
    <x v="11"/>
    <x v="1438"/>
    <n v="2"/>
    <s v="Second Class"/>
    <x v="0"/>
    <s v="OFF-EN-10001147"/>
    <x v="0"/>
    <s v="Envelopes"/>
    <s v="Jiffy Clasp Envelope, Recycled"/>
    <n v="3"/>
    <x v="0"/>
    <n v="1071"/>
    <n v="31"/>
    <s v="High"/>
    <s v="England"/>
    <x v="8"/>
    <s v="EU"/>
    <x v="3"/>
  </r>
  <r>
    <x v="24397"/>
    <x v="1409"/>
    <x v="3"/>
    <x v="11"/>
    <x v="1440"/>
    <n v="1"/>
    <s v="Standard Class"/>
    <x v="0"/>
    <s v="OFF-BI-10003585"/>
    <x v="0"/>
    <s v="Binders"/>
    <s v="Acco 3-Hole Punch, Clear"/>
    <n v="1"/>
    <x v="0"/>
    <n v="334"/>
    <n v="289"/>
    <s v="High"/>
    <s v="Santiago de Cuba"/>
    <x v="16"/>
    <s v="LATAM"/>
    <x v="8"/>
  </r>
  <r>
    <x v="24400"/>
    <x v="1409"/>
    <x v="3"/>
    <x v="11"/>
    <x v="1440"/>
    <n v="1"/>
    <s v="Standard Class"/>
    <x v="2"/>
    <s v="OFF-SU-10001066"/>
    <x v="0"/>
    <s v="Supplies"/>
    <s v="Acme Letter Opener, Steel"/>
    <n v="3"/>
    <x v="4"/>
    <n v="-320535"/>
    <n v="287"/>
    <s v="Medium"/>
    <s v="National Capital"/>
    <x v="7"/>
    <s v="APAC"/>
    <x v="5"/>
  </r>
  <r>
    <x v="24406"/>
    <x v="1409"/>
    <x v="3"/>
    <x v="11"/>
    <x v="1438"/>
    <n v="2"/>
    <s v="Second Class"/>
    <x v="0"/>
    <s v="TEC-PH-10003215"/>
    <x v="2"/>
    <s v="Phones"/>
    <s v="Jackery Bar Premium Fast-charging Portable Charger"/>
    <n v="4"/>
    <x v="7"/>
    <n v="34742"/>
    <n v="274"/>
    <s v="Medium"/>
    <s v="California"/>
    <x v="18"/>
    <s v="US"/>
    <x v="11"/>
  </r>
  <r>
    <x v="24407"/>
    <x v="1409"/>
    <x v="3"/>
    <x v="11"/>
    <x v="1440"/>
    <n v="1"/>
    <s v="Standard Class"/>
    <x v="1"/>
    <s v="OFF-WIL-10000604"/>
    <x v="0"/>
    <s v="Binders"/>
    <s v="Wilson Jones Binder, Clear"/>
    <n v="4"/>
    <x v="0"/>
    <n v="396"/>
    <n v="262"/>
    <s v="Medium"/>
    <s v="Baghdad"/>
    <x v="6"/>
    <s v="EMEA"/>
    <x v="2"/>
  </r>
  <r>
    <x v="24408"/>
    <x v="1409"/>
    <x v="3"/>
    <x v="11"/>
    <x v="1443"/>
    <n v="1"/>
    <s v="Standard Class"/>
    <x v="2"/>
    <s v="OFF-BI-10001597"/>
    <x v="0"/>
    <s v="Binders"/>
    <s v="Wilson Jones Ledger-Size, Piano-Hinge Binder, 2&quot;, Blue"/>
    <n v="2"/>
    <x v="7"/>
    <n v="229488"/>
    <n v="253"/>
    <s v="Medium"/>
    <s v="California"/>
    <x v="18"/>
    <s v="US"/>
    <x v="11"/>
  </r>
  <r>
    <x v="24396"/>
    <x v="1409"/>
    <x v="3"/>
    <x v="11"/>
    <x v="1441"/>
    <n v="1"/>
    <s v="Standard Class"/>
    <x v="2"/>
    <s v="OFF-PA-10000731"/>
    <x v="0"/>
    <s v="Paper"/>
    <s v="Enermax Parchment Paper, 8.5 x 11"/>
    <n v="3"/>
    <x v="6"/>
    <n v="-117873"/>
    <n v="239"/>
    <s v="Medium"/>
    <s v="Jakarta"/>
    <x v="22"/>
    <s v="APAC"/>
    <x v="5"/>
  </r>
  <r>
    <x v="24409"/>
    <x v="1409"/>
    <x v="3"/>
    <x v="11"/>
    <x v="1441"/>
    <n v="1"/>
    <s v="Standard Class"/>
    <x v="1"/>
    <s v="OFF-LA-10000633"/>
    <x v="0"/>
    <s v="Labels"/>
    <s v="Novimex File Folder Labels, Laser Printer Compatible"/>
    <n v="7"/>
    <x v="3"/>
    <n v="-1428"/>
    <n v="218"/>
    <s v="Medium"/>
    <s v="Panama"/>
    <x v="62"/>
    <s v="LATAM"/>
    <x v="6"/>
  </r>
  <r>
    <x v="24398"/>
    <x v="1409"/>
    <x v="3"/>
    <x v="11"/>
    <x v="1438"/>
    <n v="2"/>
    <s v="Second Class"/>
    <x v="2"/>
    <s v="OFF-AR-10000799"/>
    <x v="0"/>
    <s v="Art"/>
    <s v="Col-Erase Pencils with Erasers"/>
    <n v="3"/>
    <x v="0"/>
    <n v="52896"/>
    <n v="215"/>
    <s v="High"/>
    <s v="Washington"/>
    <x v="18"/>
    <s v="US"/>
    <x v="11"/>
  </r>
  <r>
    <x v="24403"/>
    <x v="1409"/>
    <x v="3"/>
    <x v="11"/>
    <x v="1438"/>
    <n v="2"/>
    <s v="Second Class"/>
    <x v="0"/>
    <s v="OFF-HON-10000172"/>
    <x v="0"/>
    <s v="Labels"/>
    <s v="Hon File Folder Labels, Alphabetical"/>
    <n v="1"/>
    <x v="0"/>
    <n v="321"/>
    <n v="21"/>
    <s v="High"/>
    <s v="Gauteng"/>
    <x v="33"/>
    <s v="Africa"/>
    <x v="0"/>
  </r>
  <r>
    <x v="24407"/>
    <x v="1409"/>
    <x v="3"/>
    <x v="11"/>
    <x v="1440"/>
    <n v="1"/>
    <s v="Standard Class"/>
    <x v="1"/>
    <s v="OFF-SAN-10004633"/>
    <x v="0"/>
    <s v="Paper"/>
    <s v="SanDisk Message Books, Multicolor"/>
    <n v="1"/>
    <x v="0"/>
    <n v="402"/>
    <n v="204"/>
    <s v="Medium"/>
    <s v="Baghdad"/>
    <x v="6"/>
    <s v="EMEA"/>
    <x v="2"/>
  </r>
  <r>
    <x v="24396"/>
    <x v="1409"/>
    <x v="3"/>
    <x v="11"/>
    <x v="1441"/>
    <n v="1"/>
    <s v="Standard Class"/>
    <x v="2"/>
    <s v="OFF-EN-10001976"/>
    <x v="0"/>
    <s v="Envelopes"/>
    <s v="Jiffy Interoffice Envelope, Security-Tint"/>
    <n v="2"/>
    <x v="6"/>
    <n v="-186096"/>
    <n v="198"/>
    <s v="Medium"/>
    <s v="Jakarta"/>
    <x v="22"/>
    <s v="APAC"/>
    <x v="5"/>
  </r>
  <r>
    <x v="24388"/>
    <x v="1409"/>
    <x v="3"/>
    <x v="11"/>
    <x v="1436"/>
    <n v="3"/>
    <s v="Same Day"/>
    <x v="0"/>
    <s v="OFF-EN-10004030"/>
    <x v="0"/>
    <s v="Envelopes"/>
    <s v="Convenience Packs of Business Envelopes"/>
    <n v="3"/>
    <x v="0"/>
    <n v="51042"/>
    <n v="167"/>
    <s v="High"/>
    <s v="Connecticut"/>
    <x v="18"/>
    <s v="US"/>
    <x v="10"/>
  </r>
  <r>
    <x v="24410"/>
    <x v="1409"/>
    <x v="3"/>
    <x v="11"/>
    <x v="1442"/>
    <n v="1"/>
    <s v="Standard Class"/>
    <x v="1"/>
    <s v="OFF-SU-10004177"/>
    <x v="0"/>
    <s v="Supplies"/>
    <s v="Fiskars Box Cutter, Easy Grip"/>
    <n v="2"/>
    <x v="1"/>
    <n v="8892"/>
    <n v="159"/>
    <s v="Medium"/>
    <s v="South Australia"/>
    <x v="1"/>
    <s v="APAC"/>
    <x v="1"/>
  </r>
  <r>
    <x v="24408"/>
    <x v="1409"/>
    <x v="3"/>
    <x v="11"/>
    <x v="1443"/>
    <n v="1"/>
    <s v="Standard Class"/>
    <x v="2"/>
    <s v="OFF-BI-10001097"/>
    <x v="0"/>
    <s v="Binders"/>
    <s v="Avery Hole Reinforcements"/>
    <n v="4"/>
    <x v="7"/>
    <n v="72268"/>
    <n v="152"/>
    <s v="Medium"/>
    <s v="California"/>
    <x v="18"/>
    <s v="US"/>
    <x v="11"/>
  </r>
  <r>
    <x v="21972"/>
    <x v="1409"/>
    <x v="3"/>
    <x v="11"/>
    <x v="1441"/>
    <n v="1"/>
    <s v="Standard Class"/>
    <x v="1"/>
    <s v="OFF-EN-10004775"/>
    <x v="0"/>
    <s v="Envelopes"/>
    <s v="Kraft Manila Envelope, Set of 50"/>
    <n v="2"/>
    <x v="0"/>
    <n v="582"/>
    <n v="147"/>
    <s v="Medium"/>
    <s v="Provence-Alpes-Côte d'Azur"/>
    <x v="17"/>
    <s v="EU"/>
    <x v="6"/>
  </r>
  <r>
    <x v="19945"/>
    <x v="1409"/>
    <x v="3"/>
    <x v="11"/>
    <x v="1441"/>
    <n v="1"/>
    <s v="Standard Class"/>
    <x v="2"/>
    <s v="FUR-FU-10002364"/>
    <x v="1"/>
    <s v="Furnishings"/>
    <s v="Eldon Expressions Wood Desk Accessories, Oak"/>
    <n v="2"/>
    <x v="0"/>
    <n v="42804"/>
    <n v="138"/>
    <s v="Medium"/>
    <s v="Buenos Aires"/>
    <x v="85"/>
    <s v="LATAM"/>
    <x v="7"/>
  </r>
  <r>
    <x v="24392"/>
    <x v="1409"/>
    <x v="3"/>
    <x v="11"/>
    <x v="1436"/>
    <n v="3"/>
    <s v="Same Day"/>
    <x v="0"/>
    <s v="OFF-WIL-10003933"/>
    <x v="0"/>
    <s v="Binders"/>
    <s v="Wilson Jones Binder Covers, Durable"/>
    <n v="1"/>
    <x v="0"/>
    <n v="582"/>
    <n v="138"/>
    <s v="Medium"/>
    <s v="Vitsyebsk"/>
    <x v="112"/>
    <s v="EMEA"/>
    <x v="2"/>
  </r>
  <r>
    <x v="22362"/>
    <x v="1409"/>
    <x v="3"/>
    <x v="11"/>
    <x v="1439"/>
    <n v="4"/>
    <s v="First Class"/>
    <x v="0"/>
    <s v="OFF-BI-10000014"/>
    <x v="0"/>
    <s v="Binders"/>
    <s v="Heavy-Duty E-Z-D Binders"/>
    <n v="1"/>
    <x v="12"/>
    <n v="-25093"/>
    <n v="136"/>
    <s v="Critical"/>
    <s v="Maranhão"/>
    <x v="14"/>
    <s v="LATAM"/>
    <x v="7"/>
  </r>
  <r>
    <x v="24391"/>
    <x v="1409"/>
    <x v="3"/>
    <x v="11"/>
    <x v="1438"/>
    <n v="2"/>
    <s v="Second Class"/>
    <x v="0"/>
    <s v="OFF-BI-10001119"/>
    <x v="0"/>
    <s v="Binders"/>
    <s v="Wilson Jones Index Tab, Clear"/>
    <n v="2"/>
    <x v="0"/>
    <n v="102"/>
    <n v="121"/>
    <s v="High"/>
    <s v="England"/>
    <x v="8"/>
    <s v="EU"/>
    <x v="3"/>
  </r>
  <r>
    <x v="24396"/>
    <x v="1409"/>
    <x v="3"/>
    <x v="11"/>
    <x v="1441"/>
    <n v="1"/>
    <s v="Standard Class"/>
    <x v="2"/>
    <s v="OFF-LA-10003141"/>
    <x v="0"/>
    <s v="Labels"/>
    <s v="Hon Shipping Labels, Laser Printer Compatible"/>
    <n v="3"/>
    <x v="6"/>
    <n v="9783"/>
    <n v="115"/>
    <s v="Medium"/>
    <s v="Jakarta"/>
    <x v="22"/>
    <s v="APAC"/>
    <x v="5"/>
  </r>
  <r>
    <x v="24396"/>
    <x v="1409"/>
    <x v="3"/>
    <x v="11"/>
    <x v="1441"/>
    <n v="1"/>
    <s v="Standard Class"/>
    <x v="2"/>
    <s v="OFF-LA-10001830"/>
    <x v="0"/>
    <s v="Labels"/>
    <s v="Hon Round Labels, Laser Printer Compatible"/>
    <n v="4"/>
    <x v="6"/>
    <n v="-78408"/>
    <n v="111"/>
    <s v="Medium"/>
    <s v="Jakarta"/>
    <x v="22"/>
    <s v="APAC"/>
    <x v="5"/>
  </r>
  <r>
    <x v="24409"/>
    <x v="1409"/>
    <x v="3"/>
    <x v="11"/>
    <x v="1441"/>
    <n v="1"/>
    <s v="Standard Class"/>
    <x v="1"/>
    <s v="TEC-MA-10004609"/>
    <x v="2"/>
    <s v="Machines"/>
    <s v="Epson Phone, Durable"/>
    <n v="1"/>
    <x v="12"/>
    <n v="-35142"/>
    <n v="11"/>
    <s v="Medium"/>
    <s v="Panama"/>
    <x v="62"/>
    <s v="LATAM"/>
    <x v="6"/>
  </r>
  <r>
    <x v="24411"/>
    <x v="1409"/>
    <x v="3"/>
    <x v="11"/>
    <x v="1438"/>
    <n v="4"/>
    <s v="First Class"/>
    <x v="0"/>
    <s v="FUR-FU-10001940"/>
    <x v="1"/>
    <s v="Furnishings"/>
    <s v="Staples"/>
    <n v="3"/>
    <x v="7"/>
    <n v="57312"/>
    <n v="103"/>
    <s v="High"/>
    <s v="Florida"/>
    <x v="18"/>
    <s v="US"/>
    <x v="7"/>
  </r>
  <r>
    <x v="24407"/>
    <x v="1409"/>
    <x v="3"/>
    <x v="11"/>
    <x v="1440"/>
    <n v="1"/>
    <s v="Standard Class"/>
    <x v="1"/>
    <s v="FUR-RUB-10000958"/>
    <x v="1"/>
    <s v="Furnishings"/>
    <s v="Rubbermaid Light Bulb, Black"/>
    <n v="1"/>
    <x v="0"/>
    <n v="846"/>
    <n v="93"/>
    <s v="Medium"/>
    <s v="Baghdad"/>
    <x v="6"/>
    <s v="EMEA"/>
    <x v="2"/>
  </r>
  <r>
    <x v="24409"/>
    <x v="1409"/>
    <x v="3"/>
    <x v="11"/>
    <x v="1441"/>
    <n v="1"/>
    <s v="Standard Class"/>
    <x v="1"/>
    <s v="OFF-AR-10002346"/>
    <x v="0"/>
    <s v="Art"/>
    <s v="Binney &amp; Smith Pencil Sharpener, Fluorescent"/>
    <n v="2"/>
    <x v="3"/>
    <n v="-6424"/>
    <n v="89"/>
    <s v="Medium"/>
    <s v="Panama"/>
    <x v="62"/>
    <s v="LATAM"/>
    <x v="6"/>
  </r>
  <r>
    <x v="24406"/>
    <x v="1409"/>
    <x v="3"/>
    <x v="11"/>
    <x v="1438"/>
    <n v="2"/>
    <s v="Second Class"/>
    <x v="0"/>
    <s v="OFF-PA-10002005"/>
    <x v="0"/>
    <s v="Paper"/>
    <s v="Xerox 225"/>
    <n v="2"/>
    <x v="0"/>
    <n v="62208"/>
    <n v="65"/>
    <s v="Medium"/>
    <s v="California"/>
    <x v="18"/>
    <s v="US"/>
    <x v="11"/>
  </r>
  <r>
    <x v="24412"/>
    <x v="1409"/>
    <x v="3"/>
    <x v="11"/>
    <x v="1440"/>
    <n v="1"/>
    <s v="Standard Class"/>
    <x v="0"/>
    <s v="TEC-AC-10003116"/>
    <x v="2"/>
    <s v="Accessories"/>
    <s v="Memorex Froggy Flash Drive 8 GB"/>
    <n v="1"/>
    <x v="7"/>
    <n v="33725"/>
    <n v="64"/>
    <s v="Medium"/>
    <s v="Pennsylvania"/>
    <x v="18"/>
    <s v="US"/>
    <x v="10"/>
  </r>
  <r>
    <x v="16884"/>
    <x v="1409"/>
    <x v="3"/>
    <x v="11"/>
    <x v="1440"/>
    <n v="2"/>
    <s v="Second Class"/>
    <x v="0"/>
    <s v="OFF-EN-10000053"/>
    <x v="0"/>
    <s v="Envelopes"/>
    <s v="Ames Business Envelopes, Recycled"/>
    <n v="3"/>
    <x v="2"/>
    <n v="-486"/>
    <n v="17"/>
    <s v="Medium"/>
    <s v="Drenthe"/>
    <x v="29"/>
    <s v="EU"/>
    <x v="6"/>
  </r>
  <r>
    <x v="24413"/>
    <x v="1409"/>
    <x v="3"/>
    <x v="11"/>
    <x v="1440"/>
    <n v="1"/>
    <s v="Standard Class"/>
    <x v="0"/>
    <s v="OFF-AVE-10000432"/>
    <x v="0"/>
    <s v="Binders"/>
    <s v="Avery Index Tab, Clear"/>
    <n v="1"/>
    <x v="0"/>
    <n v="156"/>
    <n v="17"/>
    <s v="Medium"/>
    <s v="Dar Es Salaam"/>
    <x v="13"/>
    <s v="Africa"/>
    <x v="0"/>
  </r>
  <r>
    <x v="24414"/>
    <x v="1410"/>
    <x v="3"/>
    <x v="11"/>
    <x v="1442"/>
    <n v="1"/>
    <s v="Standard Class"/>
    <x v="1"/>
    <s v="TEC-CO-10004263"/>
    <x v="2"/>
    <s v="Copiers"/>
    <s v="Hewlett Personal Copier, Laser"/>
    <n v="6"/>
    <x v="0"/>
    <n v="3456"/>
    <n v="9483"/>
    <s v="Medium"/>
    <s v="Jiangsu"/>
    <x v="25"/>
    <s v="APAC"/>
    <x v="9"/>
  </r>
  <r>
    <x v="24415"/>
    <x v="1410"/>
    <x v="3"/>
    <x v="11"/>
    <x v="1437"/>
    <n v="3"/>
    <s v="Same Day"/>
    <x v="0"/>
    <s v="FUR-CH-10003973"/>
    <x v="1"/>
    <s v="Chairs"/>
    <s v="GuestStacker Chair with Chrome Finish Legs"/>
    <n v="2"/>
    <x v="19"/>
    <n v="-148704"/>
    <n v="8839"/>
    <s v="High"/>
    <s v="Illinois"/>
    <x v="18"/>
    <s v="US"/>
    <x v="6"/>
  </r>
  <r>
    <x v="24416"/>
    <x v="1410"/>
    <x v="3"/>
    <x v="11"/>
    <x v="1442"/>
    <n v="1"/>
    <s v="Standard Class"/>
    <x v="0"/>
    <s v="FUR-CH-10003750"/>
    <x v="1"/>
    <s v="Chairs"/>
    <s v="Harbour Creations Rocking Chair, Red"/>
    <n v="5"/>
    <x v="1"/>
    <n v="-36795"/>
    <n v="6717"/>
    <s v="Medium"/>
    <s v="Limousin"/>
    <x v="17"/>
    <s v="EU"/>
    <x v="6"/>
  </r>
  <r>
    <x v="24417"/>
    <x v="1410"/>
    <x v="3"/>
    <x v="11"/>
    <x v="1443"/>
    <n v="1"/>
    <s v="Standard Class"/>
    <x v="0"/>
    <s v="OFF-BI-10004600"/>
    <x v="0"/>
    <s v="Binders"/>
    <s v="Ibico Ibimaster 300 Manual Binding System"/>
    <n v="2"/>
    <x v="0"/>
    <n v="331191"/>
    <n v="5213"/>
    <s v="Medium"/>
    <s v="New Jersey"/>
    <x v="18"/>
    <s v="US"/>
    <x v="10"/>
  </r>
  <r>
    <x v="24418"/>
    <x v="1410"/>
    <x v="3"/>
    <x v="11"/>
    <x v="1439"/>
    <n v="4"/>
    <s v="First Class"/>
    <x v="0"/>
    <s v="OFF-ST-10001753"/>
    <x v="0"/>
    <s v="Storage"/>
    <s v="Eldon Shelving, Industrial"/>
    <n v="5"/>
    <x v="0"/>
    <n v="366"/>
    <n v="4979"/>
    <s v="High"/>
    <s v="Heilongjiang"/>
    <x v="25"/>
    <s v="APAC"/>
    <x v="9"/>
  </r>
  <r>
    <x v="24419"/>
    <x v="1410"/>
    <x v="3"/>
    <x v="11"/>
    <x v="1441"/>
    <n v="1"/>
    <s v="Standard Class"/>
    <x v="0"/>
    <s v="TEC-EPS-10003473"/>
    <x v="2"/>
    <s v="Machines"/>
    <s v="Epson Phone, Wireless"/>
    <n v="8"/>
    <x v="0"/>
    <n v="29136"/>
    <n v="4828"/>
    <s v="Medium"/>
    <s v="Khuzestan"/>
    <x v="11"/>
    <s v="EMEA"/>
    <x v="2"/>
  </r>
  <r>
    <x v="24420"/>
    <x v="1410"/>
    <x v="3"/>
    <x v="11"/>
    <x v="1439"/>
    <n v="4"/>
    <s v="First Class"/>
    <x v="1"/>
    <s v="FUR-CH-10000843"/>
    <x v="1"/>
    <s v="Chairs"/>
    <s v="SAFCO Executive Leather Armchair, Set of Two"/>
    <n v="1"/>
    <x v="0"/>
    <n v="2782"/>
    <n v="4459"/>
    <s v="Medium"/>
    <s v="Pinar del Río"/>
    <x v="16"/>
    <s v="LATAM"/>
    <x v="8"/>
  </r>
  <r>
    <x v="24421"/>
    <x v="1410"/>
    <x v="3"/>
    <x v="11"/>
    <x v="1439"/>
    <n v="4"/>
    <s v="First Class"/>
    <x v="0"/>
    <s v="TEC-SAN-10004885"/>
    <x v="2"/>
    <s v="Accessories"/>
    <s v="SanDisk Flash Drive, Erganomic"/>
    <n v="4"/>
    <x v="0"/>
    <n v="288"/>
    <n v="4044"/>
    <s v="High"/>
    <s v="Kordestan"/>
    <x v="11"/>
    <s v="EMEA"/>
    <x v="2"/>
  </r>
  <r>
    <x v="24418"/>
    <x v="1410"/>
    <x v="3"/>
    <x v="11"/>
    <x v="1439"/>
    <n v="4"/>
    <s v="First Class"/>
    <x v="0"/>
    <s v="OFF-AP-10001504"/>
    <x v="0"/>
    <s v="Appliances"/>
    <s v="Cuisinart Blender, Black"/>
    <n v="3"/>
    <x v="0"/>
    <n v="6372"/>
    <n v="3816"/>
    <s v="High"/>
    <s v="Heilongjiang"/>
    <x v="25"/>
    <s v="APAC"/>
    <x v="9"/>
  </r>
  <r>
    <x v="24422"/>
    <x v="1410"/>
    <x v="3"/>
    <x v="11"/>
    <x v="1443"/>
    <n v="1"/>
    <s v="Standard Class"/>
    <x v="2"/>
    <s v="FUR-TA-10004289"/>
    <x v="1"/>
    <s v="Tables"/>
    <s v="BoxOffice By Design Rectangular and Half-Moon Meeting Room Tables"/>
    <n v="6"/>
    <x v="4"/>
    <n v="-420"/>
    <n v="3278"/>
    <s v="Medium"/>
    <s v="Florida"/>
    <x v="18"/>
    <s v="US"/>
    <x v="7"/>
  </r>
  <r>
    <x v="24423"/>
    <x v="1410"/>
    <x v="3"/>
    <x v="11"/>
    <x v="1440"/>
    <n v="2"/>
    <s v="Second Class"/>
    <x v="2"/>
    <s v="OFF-AR-10000780"/>
    <x v="0"/>
    <s v="Art"/>
    <s v="BIC Highlighters, Easy-Erase"/>
    <n v="9"/>
    <x v="1"/>
    <n v="4482"/>
    <n v="2581"/>
    <s v="High"/>
    <s v="New South Wales"/>
    <x v="1"/>
    <s v="APAC"/>
    <x v="1"/>
  </r>
  <r>
    <x v="24424"/>
    <x v="1410"/>
    <x v="3"/>
    <x v="11"/>
    <x v="1441"/>
    <n v="1"/>
    <s v="Standard Class"/>
    <x v="0"/>
    <s v="TEC-AC-10004317"/>
    <x v="2"/>
    <s v="Accessories"/>
    <s v="SanDisk Numeric Keypad, USB"/>
    <n v="2"/>
    <x v="0"/>
    <n v="3402"/>
    <n v="2338"/>
    <s v="High"/>
    <s v="Campania"/>
    <x v="38"/>
    <s v="EU"/>
    <x v="7"/>
  </r>
  <r>
    <x v="24425"/>
    <x v="1410"/>
    <x v="3"/>
    <x v="11"/>
    <x v="1441"/>
    <n v="1"/>
    <s v="Standard Class"/>
    <x v="0"/>
    <s v="OFF-AR-10004881"/>
    <x v="0"/>
    <s v="Art"/>
    <s v="Stanley Sketch Pad, Blue"/>
    <n v="7"/>
    <x v="0"/>
    <n v="10248"/>
    <n v="2328"/>
    <s v="Medium"/>
    <s v="Veneto"/>
    <x v="38"/>
    <s v="EU"/>
    <x v="7"/>
  </r>
  <r>
    <x v="24426"/>
    <x v="1410"/>
    <x v="3"/>
    <x v="11"/>
    <x v="1439"/>
    <n v="2"/>
    <s v="Second Class"/>
    <x v="0"/>
    <s v="OFF-ST-10004597"/>
    <x v="0"/>
    <s v="Storage"/>
    <s v="Eldon File Cart, Industrial"/>
    <n v="2"/>
    <x v="0"/>
    <n v="5624"/>
    <n v="2327"/>
    <s v="High"/>
    <s v="Saint Michael"/>
    <x v="119"/>
    <s v="LATAM"/>
    <x v="8"/>
  </r>
  <r>
    <x v="24416"/>
    <x v="1410"/>
    <x v="3"/>
    <x v="11"/>
    <x v="1442"/>
    <n v="1"/>
    <s v="Standard Class"/>
    <x v="0"/>
    <s v="TEC-AC-10000863"/>
    <x v="2"/>
    <s v="Accessories"/>
    <s v="Enermax Numeric Keypad, Erganomic"/>
    <n v="11"/>
    <x v="0"/>
    <n v="7095"/>
    <n v="224"/>
    <s v="Medium"/>
    <s v="Limousin"/>
    <x v="17"/>
    <s v="EU"/>
    <x v="6"/>
  </r>
  <r>
    <x v="24427"/>
    <x v="1410"/>
    <x v="3"/>
    <x v="11"/>
    <x v="1438"/>
    <n v="4"/>
    <s v="First Class"/>
    <x v="2"/>
    <s v="TEC-AC-10001284"/>
    <x v="2"/>
    <s v="Accessories"/>
    <s v="Enermax Briskie RF Wireless Keyboard and Mouse Combo"/>
    <n v="7"/>
    <x v="7"/>
    <n v="232624"/>
    <n v="216"/>
    <s v="Medium"/>
    <s v="Illinois"/>
    <x v="18"/>
    <s v="US"/>
    <x v="6"/>
  </r>
  <r>
    <x v="24425"/>
    <x v="1410"/>
    <x v="3"/>
    <x v="11"/>
    <x v="1441"/>
    <n v="1"/>
    <s v="Standard Class"/>
    <x v="0"/>
    <s v="FUR-CH-10003062"/>
    <x v="1"/>
    <s v="Chairs"/>
    <s v="Novimex Chairmat, Red"/>
    <n v="8"/>
    <x v="8"/>
    <n v="-135312"/>
    <n v="2156"/>
    <s v="Medium"/>
    <s v="Veneto"/>
    <x v="38"/>
    <s v="EU"/>
    <x v="7"/>
  </r>
  <r>
    <x v="24428"/>
    <x v="1410"/>
    <x v="3"/>
    <x v="11"/>
    <x v="1441"/>
    <n v="1"/>
    <s v="Standard Class"/>
    <x v="2"/>
    <s v="FUR-SAU-10001776"/>
    <x v="1"/>
    <s v="Bookcases"/>
    <s v="Sauder Stackable Bookrack, Pine"/>
    <n v="4"/>
    <x v="8"/>
    <n v="-142248"/>
    <n v="1822"/>
    <s v="Medium"/>
    <s v="Malatya"/>
    <x v="36"/>
    <s v="EMEA"/>
    <x v="2"/>
  </r>
  <r>
    <x v="24416"/>
    <x v="1410"/>
    <x v="3"/>
    <x v="11"/>
    <x v="1442"/>
    <n v="1"/>
    <s v="Standard Class"/>
    <x v="0"/>
    <s v="OFF-ST-10000648"/>
    <x v="0"/>
    <s v="Storage"/>
    <s v="Eldon File Cart, Industrial"/>
    <n v="3"/>
    <x v="1"/>
    <n v="7623"/>
    <n v="1777"/>
    <s v="Medium"/>
    <s v="Limousin"/>
    <x v="17"/>
    <s v="EU"/>
    <x v="6"/>
  </r>
  <r>
    <x v="24414"/>
    <x v="1410"/>
    <x v="3"/>
    <x v="11"/>
    <x v="1442"/>
    <n v="1"/>
    <s v="Standard Class"/>
    <x v="1"/>
    <s v="TEC-AC-10002257"/>
    <x v="2"/>
    <s v="Accessories"/>
    <s v="Logitech Numeric Keypad, Bluetooth"/>
    <n v="4"/>
    <x v="0"/>
    <n v="648"/>
    <n v="1764"/>
    <s v="Medium"/>
    <s v="Jiangsu"/>
    <x v="25"/>
    <s v="APAC"/>
    <x v="9"/>
  </r>
  <r>
    <x v="24420"/>
    <x v="1410"/>
    <x v="3"/>
    <x v="11"/>
    <x v="1439"/>
    <n v="4"/>
    <s v="First Class"/>
    <x v="1"/>
    <s v="OFF-PA-10004027"/>
    <x v="0"/>
    <s v="Paper"/>
    <s v="Xerox Cards &amp; Envelopes, Recycled"/>
    <n v="5"/>
    <x v="0"/>
    <n v="688"/>
    <n v="1656"/>
    <s v="Medium"/>
    <s v="Pinar del Río"/>
    <x v="16"/>
    <s v="LATAM"/>
    <x v="8"/>
  </r>
  <r>
    <x v="24429"/>
    <x v="1410"/>
    <x v="3"/>
    <x v="11"/>
    <x v="1441"/>
    <n v="2"/>
    <s v="Second Class"/>
    <x v="0"/>
    <s v="TEC-PH-10004578"/>
    <x v="2"/>
    <s v="Phones"/>
    <s v="Nokia Office Telephone, with Caller ID"/>
    <n v="2"/>
    <x v="0"/>
    <n v="3126"/>
    <n v="1486"/>
    <s v="High"/>
    <s v="Liaoning"/>
    <x v="25"/>
    <s v="APAC"/>
    <x v="9"/>
  </r>
  <r>
    <x v="24423"/>
    <x v="1410"/>
    <x v="3"/>
    <x v="11"/>
    <x v="1440"/>
    <n v="2"/>
    <s v="Second Class"/>
    <x v="2"/>
    <s v="FUR-FU-10004241"/>
    <x v="1"/>
    <s v="Furnishings"/>
    <s v="Deflect-O Light Bulb, Black"/>
    <n v="6"/>
    <x v="1"/>
    <n v="12366"/>
    <n v="1384"/>
    <s v="High"/>
    <s v="New South Wales"/>
    <x v="1"/>
    <s v="APAC"/>
    <x v="1"/>
  </r>
  <r>
    <x v="24423"/>
    <x v="1410"/>
    <x v="3"/>
    <x v="11"/>
    <x v="1440"/>
    <n v="2"/>
    <s v="Second Class"/>
    <x v="2"/>
    <s v="OFF-EN-10003715"/>
    <x v="0"/>
    <s v="Envelopes"/>
    <s v="Kraft Manila Envelope, Set of 50"/>
    <n v="6"/>
    <x v="1"/>
    <n v="3006"/>
    <n v="1325"/>
    <s v="High"/>
    <s v="New South Wales"/>
    <x v="1"/>
    <s v="APAC"/>
    <x v="1"/>
  </r>
  <r>
    <x v="24419"/>
    <x v="1410"/>
    <x v="3"/>
    <x v="11"/>
    <x v="1441"/>
    <n v="1"/>
    <s v="Standard Class"/>
    <x v="0"/>
    <s v="TEC-HEW-10001056"/>
    <x v="2"/>
    <s v="Copiers"/>
    <s v="Hewlett Ink, High-Speed"/>
    <n v="1"/>
    <x v="0"/>
    <n v="4404"/>
    <n v="1277"/>
    <s v="Medium"/>
    <s v="Khuzestan"/>
    <x v="11"/>
    <s v="EMEA"/>
    <x v="2"/>
  </r>
  <r>
    <x v="24430"/>
    <x v="1410"/>
    <x v="3"/>
    <x v="11"/>
    <x v="1444"/>
    <n v="1"/>
    <s v="Standard Class"/>
    <x v="0"/>
    <s v="FUR-FU-10003804"/>
    <x v="1"/>
    <s v="Furnishings"/>
    <s v="Rubbermaid Frame, Durable"/>
    <n v="2"/>
    <x v="0"/>
    <n v="5346"/>
    <n v="1186"/>
    <s v="Medium"/>
    <s v="Umbria"/>
    <x v="38"/>
    <s v="EU"/>
    <x v="7"/>
  </r>
  <r>
    <x v="24431"/>
    <x v="1410"/>
    <x v="3"/>
    <x v="11"/>
    <x v="1441"/>
    <n v="1"/>
    <s v="Standard Class"/>
    <x v="0"/>
    <s v="TEC-PH-10004522"/>
    <x v="2"/>
    <s v="Phones"/>
    <s v="Dexim XPower Skin Super-Thin Power Case for iPhone 5 - Black"/>
    <n v="2"/>
    <x v="0"/>
    <n v="29245"/>
    <n v="1069"/>
    <s v="High"/>
    <s v="New York"/>
    <x v="18"/>
    <s v="US"/>
    <x v="10"/>
  </r>
  <r>
    <x v="24432"/>
    <x v="1410"/>
    <x v="3"/>
    <x v="11"/>
    <x v="1442"/>
    <n v="2"/>
    <s v="Second Class"/>
    <x v="0"/>
    <s v="FUR-CH-10001634"/>
    <x v="1"/>
    <s v="Chairs"/>
    <s v="Novimex Rocking Chair, Adjustable"/>
    <n v="2"/>
    <x v="0"/>
    <n v="1784"/>
    <n v="1035"/>
    <s v="Medium"/>
    <s v="Mato Grosso"/>
    <x v="14"/>
    <s v="LATAM"/>
    <x v="7"/>
  </r>
  <r>
    <x v="24433"/>
    <x v="1410"/>
    <x v="3"/>
    <x v="11"/>
    <x v="1444"/>
    <n v="1"/>
    <s v="Standard Class"/>
    <x v="2"/>
    <s v="TEC-PH-10001527"/>
    <x v="2"/>
    <s v="Phones"/>
    <s v="Plantronics MX500i Earset"/>
    <n v="3"/>
    <x v="0"/>
    <n v="38655"/>
    <n v="1017"/>
    <s v="Medium"/>
    <s v="Massachusetts"/>
    <x v="18"/>
    <s v="US"/>
    <x v="10"/>
  </r>
  <r>
    <x v="24434"/>
    <x v="1410"/>
    <x v="3"/>
    <x v="11"/>
    <x v="1442"/>
    <n v="1"/>
    <s v="Standard Class"/>
    <x v="1"/>
    <s v="TEC-AC-10001278"/>
    <x v="2"/>
    <s v="Accessories"/>
    <s v="Enermax Flash Drive, USB"/>
    <n v="3"/>
    <x v="0"/>
    <n v="2997"/>
    <n v="93"/>
    <s v="Medium"/>
    <s v="Zhejiang"/>
    <x v="25"/>
    <s v="APAC"/>
    <x v="9"/>
  </r>
  <r>
    <x v="24418"/>
    <x v="1410"/>
    <x v="3"/>
    <x v="11"/>
    <x v="1439"/>
    <n v="4"/>
    <s v="First Class"/>
    <x v="0"/>
    <s v="FUR-FU-10002648"/>
    <x v="1"/>
    <s v="Furnishings"/>
    <s v="Rubbermaid Stacking Tray, Erganomic"/>
    <n v="2"/>
    <x v="0"/>
    <n v="2328"/>
    <n v="927"/>
    <s v="High"/>
    <s v="Heilongjiang"/>
    <x v="25"/>
    <s v="APAC"/>
    <x v="9"/>
  </r>
  <r>
    <x v="24435"/>
    <x v="1410"/>
    <x v="3"/>
    <x v="11"/>
    <x v="1444"/>
    <n v="1"/>
    <s v="Standard Class"/>
    <x v="2"/>
    <s v="OFF-SU-10003789"/>
    <x v="0"/>
    <s v="Supplies"/>
    <s v="Fiskars Box Cutter, Steel"/>
    <n v="3"/>
    <x v="1"/>
    <n v="31374"/>
    <n v="919"/>
    <s v="Medium"/>
    <s v="Queensland"/>
    <x v="1"/>
    <s v="APAC"/>
    <x v="1"/>
  </r>
  <r>
    <x v="24415"/>
    <x v="1410"/>
    <x v="3"/>
    <x v="11"/>
    <x v="1437"/>
    <n v="3"/>
    <s v="Same Day"/>
    <x v="0"/>
    <s v="FUR-FU-10004306"/>
    <x v="1"/>
    <s v="Furnishings"/>
    <s v="Electrix Halogen Magnifier Lamp"/>
    <n v="1"/>
    <x v="8"/>
    <n v="-66062"/>
    <n v="918"/>
    <s v="High"/>
    <s v="Illinois"/>
    <x v="18"/>
    <s v="US"/>
    <x v="6"/>
  </r>
  <r>
    <x v="24414"/>
    <x v="1410"/>
    <x v="3"/>
    <x v="11"/>
    <x v="1442"/>
    <n v="1"/>
    <s v="Standard Class"/>
    <x v="1"/>
    <s v="FUR-FU-10004778"/>
    <x v="1"/>
    <s v="Furnishings"/>
    <s v="Deflect-O Light Bulb, Duo Pack"/>
    <n v="6"/>
    <x v="0"/>
    <n v="1368"/>
    <n v="851"/>
    <s v="Medium"/>
    <s v="Jiangsu"/>
    <x v="25"/>
    <s v="APAC"/>
    <x v="9"/>
  </r>
  <r>
    <x v="24436"/>
    <x v="1410"/>
    <x v="3"/>
    <x v="11"/>
    <x v="1439"/>
    <n v="2"/>
    <s v="Second Class"/>
    <x v="2"/>
    <s v="OFF-ST-10003335"/>
    <x v="0"/>
    <s v="Storage"/>
    <s v="Smead Box, Blue"/>
    <n v="3"/>
    <x v="1"/>
    <n v="-3231"/>
    <n v="85"/>
    <s v="Critical"/>
    <s v="Catalonia"/>
    <x v="34"/>
    <s v="EU"/>
    <x v="7"/>
  </r>
  <r>
    <x v="24437"/>
    <x v="1410"/>
    <x v="3"/>
    <x v="11"/>
    <x v="1442"/>
    <n v="1"/>
    <s v="Standard Class"/>
    <x v="0"/>
    <s v="OFF-AR-10000481"/>
    <x v="0"/>
    <s v="Art"/>
    <s v="BIC Markers, Blue"/>
    <n v="5"/>
    <x v="0"/>
    <n v="343"/>
    <n v="826"/>
    <s v="Medium"/>
    <s v="Chinandega"/>
    <x v="40"/>
    <s v="LATAM"/>
    <x v="6"/>
  </r>
  <r>
    <x v="24426"/>
    <x v="1410"/>
    <x v="3"/>
    <x v="11"/>
    <x v="1439"/>
    <n v="2"/>
    <s v="Second Class"/>
    <x v="0"/>
    <s v="FUR-FU-10000110"/>
    <x v="1"/>
    <s v="Furnishings"/>
    <s v="Deflect-O Door Stop, Black"/>
    <n v="2"/>
    <x v="0"/>
    <n v="0"/>
    <n v="812"/>
    <s v="High"/>
    <s v="Saint Michael"/>
    <x v="119"/>
    <s v="LATAM"/>
    <x v="8"/>
  </r>
  <r>
    <x v="24423"/>
    <x v="1410"/>
    <x v="3"/>
    <x v="11"/>
    <x v="1440"/>
    <n v="2"/>
    <s v="Second Class"/>
    <x v="2"/>
    <s v="OFF-SU-10002547"/>
    <x v="0"/>
    <s v="Supplies"/>
    <s v="Acme Ruler, Steel"/>
    <n v="7"/>
    <x v="1"/>
    <n v="1113"/>
    <n v="777"/>
    <s v="High"/>
    <s v="New South Wales"/>
    <x v="1"/>
    <s v="APAC"/>
    <x v="1"/>
  </r>
  <r>
    <x v="24438"/>
    <x v="1410"/>
    <x v="3"/>
    <x v="11"/>
    <x v="1441"/>
    <n v="1"/>
    <s v="Standard Class"/>
    <x v="2"/>
    <s v="FUR-SAF-10003540"/>
    <x v="1"/>
    <s v="Bookcases"/>
    <s v="Safco Floating Shelf Set, Metal"/>
    <n v="2"/>
    <x v="12"/>
    <n v="-15696"/>
    <n v="768"/>
    <s v="Medium"/>
    <s v="Lagos"/>
    <x v="30"/>
    <s v="Africa"/>
    <x v="0"/>
  </r>
  <r>
    <x v="24416"/>
    <x v="1410"/>
    <x v="3"/>
    <x v="11"/>
    <x v="1442"/>
    <n v="1"/>
    <s v="Standard Class"/>
    <x v="0"/>
    <s v="TEC-MA-10003461"/>
    <x v="2"/>
    <s v="Machines"/>
    <s v="Epson Calculator, Red"/>
    <n v="3"/>
    <x v="16"/>
    <n v="27378"/>
    <n v="745"/>
    <s v="Medium"/>
    <s v="Limousin"/>
    <x v="17"/>
    <s v="EU"/>
    <x v="6"/>
  </r>
  <r>
    <x v="24439"/>
    <x v="1410"/>
    <x v="3"/>
    <x v="11"/>
    <x v="1441"/>
    <n v="1"/>
    <s v="Standard Class"/>
    <x v="0"/>
    <s v="OFF-EN-10002700"/>
    <x v="0"/>
    <s v="Envelopes"/>
    <s v="Kraft Interoffice Envelope, with clear poly window"/>
    <n v="3"/>
    <x v="6"/>
    <n v="-182286"/>
    <n v="726"/>
    <s v="Medium"/>
    <s v="Jakarta"/>
    <x v="22"/>
    <s v="APAC"/>
    <x v="5"/>
  </r>
  <r>
    <x v="24419"/>
    <x v="1410"/>
    <x v="3"/>
    <x v="11"/>
    <x v="1441"/>
    <n v="1"/>
    <s v="Standard Class"/>
    <x v="0"/>
    <s v="OFF-ELI-10001705"/>
    <x v="0"/>
    <s v="Supplies"/>
    <s v="Elite Trimmer, Steel"/>
    <n v="8"/>
    <x v="0"/>
    <n v="1608"/>
    <n v="71"/>
    <s v="Medium"/>
    <s v="Khuzestan"/>
    <x v="11"/>
    <s v="EMEA"/>
    <x v="2"/>
  </r>
  <r>
    <x v="24422"/>
    <x v="1410"/>
    <x v="3"/>
    <x v="11"/>
    <x v="1443"/>
    <n v="1"/>
    <s v="Standard Class"/>
    <x v="2"/>
    <s v="FUR-CH-10000225"/>
    <x v="1"/>
    <s v="Chairs"/>
    <s v="Global Geo Office Task Chair, Gray"/>
    <n v="1"/>
    <x v="7"/>
    <n v="-12147"/>
    <n v="689"/>
    <s v="Medium"/>
    <s v="Florida"/>
    <x v="18"/>
    <s v="US"/>
    <x v="7"/>
  </r>
  <r>
    <x v="24440"/>
    <x v="1410"/>
    <x v="3"/>
    <x v="11"/>
    <x v="1440"/>
    <n v="4"/>
    <s v="First Class"/>
    <x v="1"/>
    <s v="FUR-SAF-10002529"/>
    <x v="1"/>
    <s v="Chairs"/>
    <s v="SAFCO Chairmat, Red"/>
    <n v="1"/>
    <x v="0"/>
    <n v="1254"/>
    <n v="665"/>
    <s v="Medium"/>
    <s v="Mazandaran"/>
    <x v="11"/>
    <s v="EMEA"/>
    <x v="2"/>
  </r>
  <r>
    <x v="24441"/>
    <x v="1410"/>
    <x v="3"/>
    <x v="11"/>
    <x v="1441"/>
    <n v="1"/>
    <s v="Standard Class"/>
    <x v="2"/>
    <s v="FUR-FU-10003862"/>
    <x v="1"/>
    <s v="Furnishings"/>
    <s v="Advantus Photo Frame, Black"/>
    <n v="3"/>
    <x v="0"/>
    <n v="153"/>
    <n v="618"/>
    <s v="High"/>
    <s v="Namur"/>
    <x v="49"/>
    <s v="EU"/>
    <x v="6"/>
  </r>
  <r>
    <x v="24442"/>
    <x v="1410"/>
    <x v="3"/>
    <x v="11"/>
    <x v="1442"/>
    <n v="2"/>
    <s v="Second Class"/>
    <x v="2"/>
    <s v="TEC-BEL-10002324"/>
    <x v="2"/>
    <s v="Accessories"/>
    <s v="Belkin Keyboard, Bluetooth"/>
    <n v="1"/>
    <x v="0"/>
    <n v="2097"/>
    <n v="608"/>
    <s v="Medium"/>
    <s v="Lorestan"/>
    <x v="11"/>
    <s v="EMEA"/>
    <x v="2"/>
  </r>
  <r>
    <x v="24442"/>
    <x v="1410"/>
    <x v="3"/>
    <x v="11"/>
    <x v="1442"/>
    <n v="2"/>
    <s v="Second Class"/>
    <x v="2"/>
    <s v="OFF-ACM-10000777"/>
    <x v="0"/>
    <s v="Supplies"/>
    <s v="Acme Scissors, Serrated"/>
    <n v="2"/>
    <x v="0"/>
    <n v="264"/>
    <n v="601"/>
    <s v="Medium"/>
    <s v="Lorestan"/>
    <x v="11"/>
    <s v="EMEA"/>
    <x v="2"/>
  </r>
  <r>
    <x v="24443"/>
    <x v="1410"/>
    <x v="3"/>
    <x v="11"/>
    <x v="1441"/>
    <n v="1"/>
    <s v="Standard Class"/>
    <x v="0"/>
    <s v="OFF-ST-10003088"/>
    <x v="0"/>
    <s v="Storage"/>
    <s v="Fellowes Box, Wire Frame"/>
    <n v="4"/>
    <x v="10"/>
    <n v="-75"/>
    <n v="589"/>
    <s v="Medium"/>
    <s v="Ho Chí Minh City"/>
    <x v="23"/>
    <s v="APAC"/>
    <x v="5"/>
  </r>
  <r>
    <x v="24444"/>
    <x v="1410"/>
    <x v="3"/>
    <x v="11"/>
    <x v="1441"/>
    <n v="2"/>
    <s v="Second Class"/>
    <x v="0"/>
    <s v="OFF-PA-10001736"/>
    <x v="0"/>
    <s v="Paper"/>
    <s v="SanDisk Note Cards, 8.5 x 11"/>
    <n v="2"/>
    <x v="0"/>
    <n v="1542"/>
    <n v="573"/>
    <s v="High"/>
    <s v="Scotland"/>
    <x v="8"/>
    <s v="EU"/>
    <x v="3"/>
  </r>
  <r>
    <x v="24445"/>
    <x v="1410"/>
    <x v="3"/>
    <x v="11"/>
    <x v="1441"/>
    <n v="1"/>
    <s v="Standard Class"/>
    <x v="0"/>
    <s v="TEC-AC-10001998"/>
    <x v="2"/>
    <s v="Accessories"/>
    <s v="Logitech LS21 Speaker System - PC Multimedia - 2.1-CH - Wired"/>
    <n v="2"/>
    <x v="0"/>
    <n v="135932"/>
    <n v="566"/>
    <s v="High"/>
    <s v="New York"/>
    <x v="18"/>
    <s v="US"/>
    <x v="10"/>
  </r>
  <r>
    <x v="24441"/>
    <x v="1410"/>
    <x v="3"/>
    <x v="11"/>
    <x v="1441"/>
    <n v="1"/>
    <s v="Standard Class"/>
    <x v="2"/>
    <s v="OFF-ST-10001091"/>
    <x v="0"/>
    <s v="Storage"/>
    <s v="Smead Box, Industrial"/>
    <n v="7"/>
    <x v="0"/>
    <n v="63"/>
    <n v="546"/>
    <s v="High"/>
    <s v="Namur"/>
    <x v="49"/>
    <s v="EU"/>
    <x v="6"/>
  </r>
  <r>
    <x v="24446"/>
    <x v="1410"/>
    <x v="3"/>
    <x v="11"/>
    <x v="1442"/>
    <n v="1"/>
    <s v="Standard Class"/>
    <x v="0"/>
    <s v="OFF-AP-10003473"/>
    <x v="0"/>
    <s v="Appliances"/>
    <s v="Hoover Coffee Grinder, Black"/>
    <n v="6"/>
    <x v="0"/>
    <n v="17586"/>
    <n v="536"/>
    <s v="Medium"/>
    <s v="Sichuan"/>
    <x v="25"/>
    <s v="APAC"/>
    <x v="9"/>
  </r>
  <r>
    <x v="24447"/>
    <x v="1410"/>
    <x v="3"/>
    <x v="11"/>
    <x v="1437"/>
    <n v="3"/>
    <s v="Same Day"/>
    <x v="0"/>
    <s v="OFF-ST-10000988"/>
    <x v="0"/>
    <s v="Storage"/>
    <s v="Fellowes Folders, Blue"/>
    <n v="3"/>
    <x v="0"/>
    <n v="396"/>
    <n v="521"/>
    <s v="High"/>
    <s v="England"/>
    <x v="8"/>
    <s v="EU"/>
    <x v="3"/>
  </r>
  <r>
    <x v="24441"/>
    <x v="1410"/>
    <x v="3"/>
    <x v="11"/>
    <x v="1441"/>
    <n v="1"/>
    <s v="Standard Class"/>
    <x v="2"/>
    <s v="OFF-BI-10003774"/>
    <x v="0"/>
    <s v="Binders"/>
    <s v="Cardinal 3-Hole Punch, Durable"/>
    <n v="2"/>
    <x v="0"/>
    <n v="2784"/>
    <n v="493"/>
    <s v="High"/>
    <s v="Namur"/>
    <x v="49"/>
    <s v="EU"/>
    <x v="6"/>
  </r>
  <r>
    <x v="24420"/>
    <x v="1410"/>
    <x v="3"/>
    <x v="11"/>
    <x v="1439"/>
    <n v="4"/>
    <s v="First Class"/>
    <x v="1"/>
    <s v="OFF-BI-10000136"/>
    <x v="0"/>
    <s v="Binders"/>
    <s v="Ibico Index Tab, Durable"/>
    <n v="5"/>
    <x v="0"/>
    <n v="4"/>
    <n v="45"/>
    <s v="Medium"/>
    <s v="Pinar del Río"/>
    <x v="16"/>
    <s v="LATAM"/>
    <x v="8"/>
  </r>
  <r>
    <x v="24422"/>
    <x v="1410"/>
    <x v="3"/>
    <x v="11"/>
    <x v="1443"/>
    <n v="1"/>
    <s v="Standard Class"/>
    <x v="2"/>
    <s v="TEC-PH-10003555"/>
    <x v="2"/>
    <s v="Phones"/>
    <s v="Motorola HK250 Universal Bluetooth Headset"/>
    <n v="4"/>
    <x v="7"/>
    <n v="-165528"/>
    <n v="448"/>
    <s v="Medium"/>
    <s v="Florida"/>
    <x v="18"/>
    <s v="US"/>
    <x v="7"/>
  </r>
  <r>
    <x v="24448"/>
    <x v="1410"/>
    <x v="3"/>
    <x v="11"/>
    <x v="1443"/>
    <n v="1"/>
    <s v="Standard Class"/>
    <x v="0"/>
    <s v="OFF-AR-10000491"/>
    <x v="0"/>
    <s v="Art"/>
    <s v="Binney &amp; Smith Pens, Water Color"/>
    <n v="3"/>
    <x v="0"/>
    <n v="1629"/>
    <n v="414"/>
    <s v="Medium"/>
    <s v="Ile-de-France"/>
    <x v="17"/>
    <s v="EU"/>
    <x v="6"/>
  </r>
  <r>
    <x v="24418"/>
    <x v="1410"/>
    <x v="3"/>
    <x v="11"/>
    <x v="1439"/>
    <n v="4"/>
    <s v="First Class"/>
    <x v="0"/>
    <s v="OFF-BI-10003475"/>
    <x v="0"/>
    <s v="Binders"/>
    <s v="Wilson Jones Index Tab, Recycled"/>
    <n v="2"/>
    <x v="0"/>
    <n v="624"/>
    <n v="378"/>
    <s v="High"/>
    <s v="Heilongjiang"/>
    <x v="25"/>
    <s v="APAC"/>
    <x v="9"/>
  </r>
  <r>
    <x v="24445"/>
    <x v="1410"/>
    <x v="3"/>
    <x v="11"/>
    <x v="1441"/>
    <n v="1"/>
    <s v="Standard Class"/>
    <x v="0"/>
    <s v="OFF-BI-10000050"/>
    <x v="0"/>
    <s v="Binders"/>
    <s v="Angle-D Binders with Locking Rings, Label Holders"/>
    <n v="4"/>
    <x v="7"/>
    <n v="7884"/>
    <n v="332"/>
    <s v="High"/>
    <s v="New York"/>
    <x v="18"/>
    <s v="US"/>
    <x v="10"/>
  </r>
  <r>
    <x v="24449"/>
    <x v="1410"/>
    <x v="3"/>
    <x v="11"/>
    <x v="1443"/>
    <n v="1"/>
    <s v="Standard Class"/>
    <x v="0"/>
    <s v="FUR-CH-10002961"/>
    <x v="1"/>
    <s v="Chairs"/>
    <s v="Leather Task Chair, Black"/>
    <n v="1"/>
    <x v="19"/>
    <n v="-9098"/>
    <n v="284"/>
    <s v="Medium"/>
    <s v="Pennsylvania"/>
    <x v="18"/>
    <s v="US"/>
    <x v="10"/>
  </r>
  <r>
    <x v="24434"/>
    <x v="1410"/>
    <x v="3"/>
    <x v="11"/>
    <x v="1442"/>
    <n v="1"/>
    <s v="Standard Class"/>
    <x v="1"/>
    <s v="OFF-PA-10004741"/>
    <x v="0"/>
    <s v="Paper"/>
    <s v="SanDisk Cards &amp; Envelopes, 8.5 x 11"/>
    <n v="1"/>
    <x v="0"/>
    <n v="261"/>
    <n v="249"/>
    <s v="Medium"/>
    <s v="Zhejiang"/>
    <x v="25"/>
    <s v="APAC"/>
    <x v="9"/>
  </r>
  <r>
    <x v="24416"/>
    <x v="1410"/>
    <x v="3"/>
    <x v="11"/>
    <x v="1442"/>
    <n v="1"/>
    <s v="Standard Class"/>
    <x v="0"/>
    <s v="OFF-AR-10003117"/>
    <x v="0"/>
    <s v="Art"/>
    <s v="BIC Pencil Sharpener, Blue"/>
    <n v="1"/>
    <x v="0"/>
    <n v="1188"/>
    <n v="223"/>
    <s v="Medium"/>
    <s v="Limousin"/>
    <x v="17"/>
    <s v="EU"/>
    <x v="6"/>
  </r>
  <r>
    <x v="24450"/>
    <x v="1410"/>
    <x v="3"/>
    <x v="11"/>
    <x v="1439"/>
    <n v="4"/>
    <s v="First Class"/>
    <x v="1"/>
    <s v="OFF-FA-10001375"/>
    <x v="0"/>
    <s v="Fasteners"/>
    <s v="Accos Clamps, 12 Pack"/>
    <n v="1"/>
    <x v="4"/>
    <n v="-69645"/>
    <n v="218"/>
    <s v="Medium"/>
    <s v="National Capital"/>
    <x v="7"/>
    <s v="APAC"/>
    <x v="5"/>
  </r>
  <r>
    <x v="24417"/>
    <x v="1410"/>
    <x v="3"/>
    <x v="11"/>
    <x v="1443"/>
    <n v="1"/>
    <s v="Standard Class"/>
    <x v="0"/>
    <s v="OFF-BI-10004209"/>
    <x v="0"/>
    <s v="Binders"/>
    <s v="Fellowes Twister Kit, Gray/Clear, 3/pkg"/>
    <n v="5"/>
    <x v="0"/>
    <n v="1809"/>
    <n v="203"/>
    <s v="Medium"/>
    <s v="New Jersey"/>
    <x v="18"/>
    <s v="US"/>
    <x v="10"/>
  </r>
  <r>
    <x v="24420"/>
    <x v="1410"/>
    <x v="3"/>
    <x v="11"/>
    <x v="1439"/>
    <n v="4"/>
    <s v="First Class"/>
    <x v="1"/>
    <s v="OFF-FA-10003496"/>
    <x v="0"/>
    <s v="Fasteners"/>
    <s v="Stockwell Push Pins, Assorted Sizes"/>
    <n v="3"/>
    <x v="0"/>
    <n v="306"/>
    <n v="198"/>
    <s v="Medium"/>
    <s v="Pinar del Río"/>
    <x v="16"/>
    <s v="LATAM"/>
    <x v="8"/>
  </r>
  <r>
    <x v="24416"/>
    <x v="1410"/>
    <x v="3"/>
    <x v="11"/>
    <x v="1442"/>
    <n v="1"/>
    <s v="Standard Class"/>
    <x v="0"/>
    <s v="OFF-BI-10001723"/>
    <x v="0"/>
    <s v="Binders"/>
    <s v="Avery Binder, Clear"/>
    <n v="2"/>
    <x v="0"/>
    <n v="246"/>
    <n v="197"/>
    <s v="Medium"/>
    <s v="Limousin"/>
    <x v="17"/>
    <s v="EU"/>
    <x v="6"/>
  </r>
  <r>
    <x v="24434"/>
    <x v="1410"/>
    <x v="3"/>
    <x v="11"/>
    <x v="1442"/>
    <n v="1"/>
    <s v="Standard Class"/>
    <x v="1"/>
    <s v="OFF-EN-10002425"/>
    <x v="0"/>
    <s v="Envelopes"/>
    <s v="Ames Peel and Seal, Set of 50"/>
    <n v="2"/>
    <x v="0"/>
    <n v="108"/>
    <n v="169"/>
    <s v="Medium"/>
    <s v="Zhejiang"/>
    <x v="25"/>
    <s v="APAC"/>
    <x v="9"/>
  </r>
  <r>
    <x v="24417"/>
    <x v="1410"/>
    <x v="3"/>
    <x v="11"/>
    <x v="1443"/>
    <n v="1"/>
    <s v="Standard Class"/>
    <x v="0"/>
    <s v="OFF-AP-10003622"/>
    <x v="0"/>
    <s v="Appliances"/>
    <s v="Bravo II Megaboss 12-Amp Hard Body Upright, Replacement Belts, 2 Belts per Pack"/>
    <n v="7"/>
    <x v="0"/>
    <n v="65975"/>
    <n v="167"/>
    <s v="Medium"/>
    <s v="New Jersey"/>
    <x v="18"/>
    <s v="US"/>
    <x v="10"/>
  </r>
  <r>
    <x v="24431"/>
    <x v="1410"/>
    <x v="3"/>
    <x v="11"/>
    <x v="1441"/>
    <n v="1"/>
    <s v="Standard Class"/>
    <x v="0"/>
    <s v="OFF-PA-10002245"/>
    <x v="0"/>
    <s v="Paper"/>
    <s v="Xerox 1895"/>
    <n v="3"/>
    <x v="0"/>
    <n v="8073"/>
    <n v="157"/>
    <s v="High"/>
    <s v="New York"/>
    <x v="18"/>
    <s v="US"/>
    <x v="10"/>
  </r>
  <r>
    <x v="24437"/>
    <x v="1410"/>
    <x v="3"/>
    <x v="11"/>
    <x v="1442"/>
    <n v="1"/>
    <s v="Standard Class"/>
    <x v="0"/>
    <s v="FUR-FU-10003608"/>
    <x v="1"/>
    <s v="Furnishings"/>
    <s v="Advantus Light Bulb, Black"/>
    <n v="2"/>
    <x v="0"/>
    <n v="748"/>
    <n v="152"/>
    <s v="Medium"/>
    <s v="Chinandega"/>
    <x v="40"/>
    <s v="LATAM"/>
    <x v="6"/>
  </r>
  <r>
    <x v="24426"/>
    <x v="1410"/>
    <x v="3"/>
    <x v="11"/>
    <x v="1439"/>
    <n v="2"/>
    <s v="Second Class"/>
    <x v="0"/>
    <s v="OFF-PA-10002818"/>
    <x v="0"/>
    <s v="Paper"/>
    <s v="Enermax Parchment Paper, Premium"/>
    <n v="1"/>
    <x v="0"/>
    <n v="41"/>
    <n v="141"/>
    <s v="High"/>
    <s v="Saint Michael"/>
    <x v="119"/>
    <s v="LATAM"/>
    <x v="8"/>
  </r>
  <r>
    <x v="24422"/>
    <x v="1410"/>
    <x v="3"/>
    <x v="11"/>
    <x v="1443"/>
    <n v="1"/>
    <s v="Standard Class"/>
    <x v="2"/>
    <s v="OFF-AR-10001958"/>
    <x v="0"/>
    <s v="Art"/>
    <s v="Stanley Bostitch Contemporary Electric Pencil Sharpeners"/>
    <n v="1"/>
    <x v="7"/>
    <n v="13584"/>
    <n v="14"/>
    <s v="Medium"/>
    <s v="Florida"/>
    <x v="18"/>
    <s v="US"/>
    <x v="7"/>
  </r>
  <r>
    <x v="24437"/>
    <x v="1410"/>
    <x v="3"/>
    <x v="11"/>
    <x v="1442"/>
    <n v="1"/>
    <s v="Standard Class"/>
    <x v="0"/>
    <s v="OFF-BI-10002937"/>
    <x v="0"/>
    <s v="Binders"/>
    <s v="Wilson Jones Binder Covers, Clear"/>
    <n v="3"/>
    <x v="0"/>
    <n v="87"/>
    <n v="13"/>
    <s v="Medium"/>
    <s v="Chinandega"/>
    <x v="40"/>
    <s v="LATAM"/>
    <x v="6"/>
  </r>
  <r>
    <x v="24415"/>
    <x v="1410"/>
    <x v="3"/>
    <x v="11"/>
    <x v="1437"/>
    <n v="3"/>
    <s v="Same Day"/>
    <x v="0"/>
    <s v="OFF-PA-10001937"/>
    <x v="0"/>
    <s v="Paper"/>
    <s v="Xerox 21"/>
    <n v="2"/>
    <x v="7"/>
    <n v="36288"/>
    <n v="114"/>
    <s v="High"/>
    <s v="Illinois"/>
    <x v="18"/>
    <s v="US"/>
    <x v="6"/>
  </r>
  <r>
    <x v="24431"/>
    <x v="1410"/>
    <x v="3"/>
    <x v="11"/>
    <x v="1441"/>
    <n v="1"/>
    <s v="Standard Class"/>
    <x v="0"/>
    <s v="OFF-BI-10002498"/>
    <x v="0"/>
    <s v="Binders"/>
    <s v="Clear Mylar Reinforcing Strips"/>
    <n v="1"/>
    <x v="7"/>
    <n v="50463"/>
    <n v="107"/>
    <s v="High"/>
    <s v="New York"/>
    <x v="18"/>
    <s v="US"/>
    <x v="10"/>
  </r>
  <r>
    <x v="24451"/>
    <x v="1410"/>
    <x v="3"/>
    <x v="11"/>
    <x v="1440"/>
    <n v="2"/>
    <s v="Second Class"/>
    <x v="1"/>
    <s v="OFF-EN-10003160"/>
    <x v="0"/>
    <s v="Envelopes"/>
    <s v="Pastel Pink Envelopes"/>
    <n v="1"/>
    <x v="0"/>
    <n v="34944"/>
    <n v="84"/>
    <s v="Medium"/>
    <s v="Iowa"/>
    <x v="18"/>
    <s v="US"/>
    <x v="6"/>
  </r>
  <r>
    <x v="24438"/>
    <x v="1410"/>
    <x v="3"/>
    <x v="11"/>
    <x v="1441"/>
    <n v="1"/>
    <s v="Standard Class"/>
    <x v="2"/>
    <s v="TEC-CIS-10000436"/>
    <x v="2"/>
    <s v="Phones"/>
    <s v="Cisco Speaker Phone, with Caller ID"/>
    <n v="1"/>
    <x v="12"/>
    <n v="-91416"/>
    <n v="61"/>
    <s v="Medium"/>
    <s v="Lagos"/>
    <x v="30"/>
    <s v="Africa"/>
    <x v="0"/>
  </r>
  <r>
    <x v="24426"/>
    <x v="1410"/>
    <x v="3"/>
    <x v="11"/>
    <x v="1439"/>
    <n v="2"/>
    <s v="Second Class"/>
    <x v="0"/>
    <s v="OFF-ST-10001372"/>
    <x v="0"/>
    <s v="Storage"/>
    <s v="Eldon Box, Blue"/>
    <n v="1"/>
    <x v="0"/>
    <n v="334"/>
    <n v="58"/>
    <s v="High"/>
    <s v="Saint Michael"/>
    <x v="119"/>
    <s v="LATAM"/>
    <x v="8"/>
  </r>
  <r>
    <x v="24451"/>
    <x v="1410"/>
    <x v="3"/>
    <x v="11"/>
    <x v="1440"/>
    <n v="2"/>
    <s v="Second Class"/>
    <x v="1"/>
    <s v="OFF-BI-10002012"/>
    <x v="0"/>
    <s v="Binders"/>
    <s v="Wilson Jones Easy Flow II Sheet Lifters"/>
    <n v="3"/>
    <x v="0"/>
    <n v="2592"/>
    <n v="55"/>
    <s v="Medium"/>
    <s v="Iowa"/>
    <x v="18"/>
    <s v="US"/>
    <x v="6"/>
  </r>
  <r>
    <x v="24442"/>
    <x v="1410"/>
    <x v="3"/>
    <x v="11"/>
    <x v="1442"/>
    <n v="2"/>
    <s v="Second Class"/>
    <x v="2"/>
    <s v="OFF-WIL-10001069"/>
    <x v="0"/>
    <s v="Binders"/>
    <s v="Wilson Jones Hole Reinforcements, Clear"/>
    <n v="1"/>
    <x v="0"/>
    <n v="42"/>
    <n v="39"/>
    <s v="Medium"/>
    <s v="Lorestan"/>
    <x v="11"/>
    <s v="EMEA"/>
    <x v="2"/>
  </r>
  <r>
    <x v="24452"/>
    <x v="1410"/>
    <x v="3"/>
    <x v="11"/>
    <x v="1439"/>
    <n v="4"/>
    <s v="First Class"/>
    <x v="2"/>
    <s v="OFF-FA-10001561"/>
    <x v="0"/>
    <s v="Fasteners"/>
    <s v="Stockwell Push Pins"/>
    <n v="3"/>
    <x v="0"/>
    <n v="21582"/>
    <n v="34"/>
    <s v="High"/>
    <s v="New Jersey"/>
    <x v="18"/>
    <s v="US"/>
    <x v="10"/>
  </r>
  <r>
    <x v="17955"/>
    <x v="1410"/>
    <x v="3"/>
    <x v="11"/>
    <x v="1444"/>
    <n v="1"/>
    <s v="Standard Class"/>
    <x v="0"/>
    <s v="OFF-AVE-10002102"/>
    <x v="0"/>
    <s v="Labels"/>
    <s v="Avery File Folder Labels, Adjustable"/>
    <n v="1"/>
    <x v="8"/>
    <n v="-1692"/>
    <n v="33"/>
    <s v="Low"/>
    <s v="Sanliurfa"/>
    <x v="36"/>
    <s v="EMEA"/>
    <x v="2"/>
  </r>
  <r>
    <x v="24453"/>
    <x v="1410"/>
    <x v="3"/>
    <x v="11"/>
    <x v="1439"/>
    <n v="4"/>
    <s v="First Class"/>
    <x v="0"/>
    <s v="OFF-AP-10001634"/>
    <x v="0"/>
    <s v="Appliances"/>
    <s v="Hoover Commercial Lightweight Upright Vacuum"/>
    <n v="2"/>
    <x v="9"/>
    <n v="-37584"/>
    <n v="14"/>
    <s v="High"/>
    <s v="Texas"/>
    <x v="18"/>
    <s v="US"/>
    <x v="6"/>
  </r>
  <r>
    <x v="24438"/>
    <x v="1410"/>
    <x v="3"/>
    <x v="11"/>
    <x v="1441"/>
    <n v="1"/>
    <s v="Standard Class"/>
    <x v="2"/>
    <s v="OFF-ACC-10000218"/>
    <x v="0"/>
    <s v="Binders"/>
    <s v="Acco Hole Reinforcements, Durable"/>
    <n v="1"/>
    <x v="12"/>
    <n v="-1902"/>
    <n v="6"/>
    <s v="Medium"/>
    <s v="Lagos"/>
    <x v="30"/>
    <s v="Africa"/>
    <x v="0"/>
  </r>
  <r>
    <x v="24438"/>
    <x v="1410"/>
    <x v="3"/>
    <x v="11"/>
    <x v="1441"/>
    <n v="1"/>
    <s v="Standard Class"/>
    <x v="2"/>
    <s v="OFF-IBI-10002486"/>
    <x v="0"/>
    <s v="Binders"/>
    <s v="Ibico Index Tab, Clear"/>
    <n v="1"/>
    <x v="12"/>
    <n v="-4647"/>
    <n v="5"/>
    <s v="Medium"/>
    <s v="Lagos"/>
    <x v="30"/>
    <s v="Africa"/>
    <x v="0"/>
  </r>
  <r>
    <x v="24454"/>
    <x v="1411"/>
    <x v="3"/>
    <x v="11"/>
    <x v="1442"/>
    <n v="1"/>
    <s v="Standard Class"/>
    <x v="1"/>
    <s v="OFF-AP-10000675"/>
    <x v="0"/>
    <s v="Appliances"/>
    <s v="Hamilton Beach Stove, White"/>
    <n v="10"/>
    <x v="1"/>
    <n v="16212"/>
    <n v="42609"/>
    <s v="Medium"/>
    <s v="Tasmania"/>
    <x v="1"/>
    <s v="APAC"/>
    <x v="1"/>
  </r>
  <r>
    <x v="24455"/>
    <x v="1411"/>
    <x v="3"/>
    <x v="11"/>
    <x v="1444"/>
    <n v="1"/>
    <s v="Standard Class"/>
    <x v="0"/>
    <s v="OFF-AP-10000675"/>
    <x v="0"/>
    <s v="Appliances"/>
    <s v="Hamilton Beach Stove, White"/>
    <n v="6"/>
    <x v="0"/>
    <n v="42156"/>
    <n v="27159"/>
    <s v="Medium"/>
    <s v="Yamaguchi"/>
    <x v="19"/>
    <s v="APAC"/>
    <x v="9"/>
  </r>
  <r>
    <x v="24456"/>
    <x v="1411"/>
    <x v="3"/>
    <x v="11"/>
    <x v="1443"/>
    <n v="2"/>
    <s v="Second Class"/>
    <x v="0"/>
    <s v="TEC-PH-10001117"/>
    <x v="2"/>
    <s v="Phones"/>
    <s v="Apple Smart Phone, Full Size"/>
    <n v="3"/>
    <x v="16"/>
    <n v="2480355"/>
    <n v="16862"/>
    <s v="Medium"/>
    <s v="Rhône-Alpes"/>
    <x v="17"/>
    <s v="EU"/>
    <x v="6"/>
  </r>
  <r>
    <x v="24457"/>
    <x v="1411"/>
    <x v="3"/>
    <x v="11"/>
    <x v="1440"/>
    <n v="2"/>
    <s v="Second Class"/>
    <x v="0"/>
    <s v="OFF-ST-10001346"/>
    <x v="0"/>
    <s v="Storage"/>
    <s v="Smead File Cart, Industrial"/>
    <n v="8"/>
    <x v="3"/>
    <n v="-19184"/>
    <n v="12204"/>
    <s v="Critical"/>
    <s v="Panama"/>
    <x v="62"/>
    <s v="LATAM"/>
    <x v="6"/>
  </r>
  <r>
    <x v="21928"/>
    <x v="1411"/>
    <x v="3"/>
    <x v="11"/>
    <x v="1442"/>
    <n v="2"/>
    <s v="Second Class"/>
    <x v="0"/>
    <s v="FUR-BEV-10001217"/>
    <x v="1"/>
    <s v="Tables"/>
    <s v="Bevis Wood Table, Fully Assembled"/>
    <n v="2"/>
    <x v="0"/>
    <n v="321"/>
    <n v="11669"/>
    <s v="High"/>
    <s v="Zaporizhzhya"/>
    <x v="77"/>
    <s v="EMEA"/>
    <x v="2"/>
  </r>
  <r>
    <x v="24455"/>
    <x v="1411"/>
    <x v="3"/>
    <x v="11"/>
    <x v="1444"/>
    <n v="1"/>
    <s v="Standard Class"/>
    <x v="0"/>
    <s v="FUR-BO-10001598"/>
    <x v="1"/>
    <s v="Bookcases"/>
    <s v="Bush Corner Shelving, Pine"/>
    <n v="8"/>
    <x v="0"/>
    <n v="4512"/>
    <n v="7772"/>
    <s v="Medium"/>
    <s v="Yamaguchi"/>
    <x v="19"/>
    <s v="APAC"/>
    <x v="9"/>
  </r>
  <r>
    <x v="21928"/>
    <x v="1411"/>
    <x v="3"/>
    <x v="11"/>
    <x v="1442"/>
    <n v="2"/>
    <s v="Second Class"/>
    <x v="0"/>
    <s v="TEC-BRO-10000348"/>
    <x v="2"/>
    <s v="Copiers"/>
    <s v="Brother Copy Machine, High-Speed"/>
    <n v="2"/>
    <x v="0"/>
    <n v="5766"/>
    <n v="6601"/>
    <s v="High"/>
    <s v="Zaporizhzhya"/>
    <x v="77"/>
    <s v="EMEA"/>
    <x v="2"/>
  </r>
  <r>
    <x v="24458"/>
    <x v="1411"/>
    <x v="3"/>
    <x v="11"/>
    <x v="1445"/>
    <n v="1"/>
    <s v="Standard Class"/>
    <x v="0"/>
    <s v="OFF-AR-10004881"/>
    <x v="0"/>
    <s v="Art"/>
    <s v="Stanley Sketch Pad, Blue"/>
    <n v="7"/>
    <x v="0"/>
    <n v="10248"/>
    <n v="5945"/>
    <s v="Low"/>
    <s v="North Rhine-Westphalia"/>
    <x v="39"/>
    <s v="EU"/>
    <x v="6"/>
  </r>
  <r>
    <x v="24459"/>
    <x v="1411"/>
    <x v="3"/>
    <x v="11"/>
    <x v="1441"/>
    <n v="4"/>
    <s v="First Class"/>
    <x v="2"/>
    <s v="TEC-CO-10004468"/>
    <x v="2"/>
    <s v="Copiers"/>
    <s v="Canon Copy Machine, Digital"/>
    <n v="1"/>
    <x v="7"/>
    <n v="1185096"/>
    <n v="5557"/>
    <s v="Critical"/>
    <s v="Maranhão"/>
    <x v="14"/>
    <s v="LATAM"/>
    <x v="7"/>
  </r>
  <r>
    <x v="24460"/>
    <x v="1411"/>
    <x v="3"/>
    <x v="11"/>
    <x v="1443"/>
    <n v="1"/>
    <s v="Standard Class"/>
    <x v="0"/>
    <s v="FUR-TA-10003576"/>
    <x v="1"/>
    <s v="Tables"/>
    <s v="Hon Coffee Table, Adjustable Height"/>
    <n v="2"/>
    <x v="19"/>
    <n v="63606"/>
    <n v="409"/>
    <s v="High"/>
    <s v="Hebei"/>
    <x v="25"/>
    <s v="APAC"/>
    <x v="9"/>
  </r>
  <r>
    <x v="24456"/>
    <x v="1411"/>
    <x v="3"/>
    <x v="11"/>
    <x v="1443"/>
    <n v="2"/>
    <s v="Second Class"/>
    <x v="0"/>
    <s v="TEC-PH-10004827"/>
    <x v="2"/>
    <s v="Phones"/>
    <s v="Samsung Headset, Cordless"/>
    <n v="5"/>
    <x v="16"/>
    <n v="1216125"/>
    <n v="3166"/>
    <s v="Medium"/>
    <s v="Rhône-Alpes"/>
    <x v="17"/>
    <s v="EU"/>
    <x v="6"/>
  </r>
  <r>
    <x v="24461"/>
    <x v="1411"/>
    <x v="3"/>
    <x v="11"/>
    <x v="1440"/>
    <n v="2"/>
    <s v="Second Class"/>
    <x v="0"/>
    <s v="OFF-PA-10001944"/>
    <x v="0"/>
    <s v="Paper"/>
    <s v="SanDisk Computer Printout Paper, Premium"/>
    <n v="4"/>
    <x v="1"/>
    <n v="-2436"/>
    <n v="2741"/>
    <s v="Critical"/>
    <s v="Queensland"/>
    <x v="1"/>
    <s v="APAC"/>
    <x v="1"/>
  </r>
  <r>
    <x v="24459"/>
    <x v="1411"/>
    <x v="3"/>
    <x v="11"/>
    <x v="1441"/>
    <n v="4"/>
    <s v="First Class"/>
    <x v="2"/>
    <s v="OFF-AR-10002380"/>
    <x v="0"/>
    <s v="Art"/>
    <s v="Boston Highlighters, Blue"/>
    <n v="7"/>
    <x v="0"/>
    <n v="1232"/>
    <n v="2148"/>
    <s v="Critical"/>
    <s v="Maranhão"/>
    <x v="14"/>
    <s v="LATAM"/>
    <x v="7"/>
  </r>
  <r>
    <x v="20792"/>
    <x v="1411"/>
    <x v="3"/>
    <x v="11"/>
    <x v="1444"/>
    <n v="1"/>
    <s v="Standard Class"/>
    <x v="1"/>
    <s v="OFF-ST-10001478"/>
    <x v="0"/>
    <s v="Storage"/>
    <s v="Tenex File Cart, Single Width"/>
    <n v="3"/>
    <x v="3"/>
    <n v="-124812"/>
    <n v="1704"/>
    <s v="Medium"/>
    <s v="Emilia-Romagna"/>
    <x v="38"/>
    <s v="EU"/>
    <x v="7"/>
  </r>
  <r>
    <x v="20792"/>
    <x v="1411"/>
    <x v="3"/>
    <x v="11"/>
    <x v="1444"/>
    <n v="1"/>
    <s v="Standard Class"/>
    <x v="1"/>
    <s v="OFF-SU-10003130"/>
    <x v="0"/>
    <s v="Supplies"/>
    <s v="Acme Trimmer, Serrated"/>
    <n v="5"/>
    <x v="0"/>
    <n v="2475"/>
    <n v="1703"/>
    <s v="Medium"/>
    <s v="Emilia-Romagna"/>
    <x v="38"/>
    <s v="EU"/>
    <x v="7"/>
  </r>
  <r>
    <x v="24462"/>
    <x v="1411"/>
    <x v="3"/>
    <x v="11"/>
    <x v="1442"/>
    <n v="1"/>
    <s v="Standard Class"/>
    <x v="0"/>
    <s v="OFF-SU-10001351"/>
    <x v="0"/>
    <s v="Supplies"/>
    <s v="Stiletto Letter Opener, Steel"/>
    <n v="5"/>
    <x v="0"/>
    <n v="15"/>
    <n v="1506"/>
    <s v="High"/>
    <s v="Rhône-Alpes"/>
    <x v="17"/>
    <s v="EU"/>
    <x v="6"/>
  </r>
  <r>
    <x v="24463"/>
    <x v="1411"/>
    <x v="3"/>
    <x v="11"/>
    <x v="1442"/>
    <n v="1"/>
    <s v="Standard Class"/>
    <x v="2"/>
    <s v="FUR-FU-10000705"/>
    <x v="1"/>
    <s v="Furnishings"/>
    <s v="Advantus Frame, Black"/>
    <n v="4"/>
    <x v="3"/>
    <n v="-94848"/>
    <n v="1314"/>
    <s v="Medium"/>
    <s v="Francisco Morazán"/>
    <x v="80"/>
    <s v="LATAM"/>
    <x v="6"/>
  </r>
  <r>
    <x v="24464"/>
    <x v="1411"/>
    <x v="3"/>
    <x v="11"/>
    <x v="1441"/>
    <n v="4"/>
    <s v="First Class"/>
    <x v="2"/>
    <s v="FUR-CH-10001114"/>
    <x v="1"/>
    <s v="Chairs"/>
    <s v="Hon Chairmat, Set of Two"/>
    <n v="5"/>
    <x v="0"/>
    <n v="866"/>
    <n v="1173"/>
    <s v="High"/>
    <s v="Santiago de Cuba"/>
    <x v="16"/>
    <s v="LATAM"/>
    <x v="8"/>
  </r>
  <r>
    <x v="21928"/>
    <x v="1411"/>
    <x v="3"/>
    <x v="11"/>
    <x v="1442"/>
    <n v="2"/>
    <s v="Second Class"/>
    <x v="0"/>
    <s v="TEC-SAM-10004384"/>
    <x v="2"/>
    <s v="Phones"/>
    <s v="Samsung Office Telephone, VoIP"/>
    <n v="1"/>
    <x v="0"/>
    <n v="1893"/>
    <n v="1105"/>
    <s v="High"/>
    <s v="Zaporizhzhya"/>
    <x v="77"/>
    <s v="EMEA"/>
    <x v="2"/>
  </r>
  <r>
    <x v="24465"/>
    <x v="1411"/>
    <x v="3"/>
    <x v="11"/>
    <x v="1442"/>
    <n v="2"/>
    <s v="Second Class"/>
    <x v="1"/>
    <s v="OFF-SU-10004766"/>
    <x v="0"/>
    <s v="Supplies"/>
    <s v="Kleencut Shears, Easy Grip"/>
    <n v="3"/>
    <x v="6"/>
    <n v="-15399"/>
    <n v="966"/>
    <s v="Medium"/>
    <s v="Papua"/>
    <x v="22"/>
    <s v="APAC"/>
    <x v="5"/>
  </r>
  <r>
    <x v="24466"/>
    <x v="1411"/>
    <x v="3"/>
    <x v="11"/>
    <x v="1443"/>
    <n v="2"/>
    <s v="Second Class"/>
    <x v="1"/>
    <s v="OFF-ST-10004660"/>
    <x v="0"/>
    <s v="Storage"/>
    <s v="Fellowes Box, Single Width"/>
    <n v="5"/>
    <x v="0"/>
    <n v="52"/>
    <n v="921"/>
    <s v="Medium"/>
    <s v="Pichincha"/>
    <x v="106"/>
    <s v="LATAM"/>
    <x v="7"/>
  </r>
  <r>
    <x v="24467"/>
    <x v="1411"/>
    <x v="3"/>
    <x v="11"/>
    <x v="1442"/>
    <n v="1"/>
    <s v="Standard Class"/>
    <x v="0"/>
    <s v="OFF-PA-10000273"/>
    <x v="0"/>
    <s v="Paper"/>
    <s v="SanDisk Cards &amp; Envelopes, Premium"/>
    <n v="5"/>
    <x v="7"/>
    <n v="4842"/>
    <n v="908"/>
    <s v="Medium"/>
    <s v="San Juan"/>
    <x v="41"/>
    <s v="LATAM"/>
    <x v="8"/>
  </r>
  <r>
    <x v="24459"/>
    <x v="1411"/>
    <x v="3"/>
    <x v="11"/>
    <x v="1441"/>
    <n v="4"/>
    <s v="First Class"/>
    <x v="2"/>
    <s v="OFF-BI-10004053"/>
    <x v="0"/>
    <s v="Binders"/>
    <s v="Cardinal Binder Covers, Durable"/>
    <n v="4"/>
    <x v="0"/>
    <n v="648"/>
    <n v="834"/>
    <s v="Critical"/>
    <s v="Maranhão"/>
    <x v="14"/>
    <s v="LATAM"/>
    <x v="7"/>
  </r>
  <r>
    <x v="24467"/>
    <x v="1411"/>
    <x v="3"/>
    <x v="11"/>
    <x v="1442"/>
    <n v="1"/>
    <s v="Standard Class"/>
    <x v="0"/>
    <s v="OFF-AP-10002531"/>
    <x v="0"/>
    <s v="Appliances"/>
    <s v="Cuisinart Blender, Red"/>
    <n v="3"/>
    <x v="7"/>
    <n v="-22836"/>
    <n v="676"/>
    <s v="Medium"/>
    <s v="San Juan"/>
    <x v="41"/>
    <s v="LATAM"/>
    <x v="8"/>
  </r>
  <r>
    <x v="24468"/>
    <x v="1411"/>
    <x v="3"/>
    <x v="11"/>
    <x v="1444"/>
    <n v="1"/>
    <s v="Standard Class"/>
    <x v="0"/>
    <s v="TEC-MOT-10001535"/>
    <x v="2"/>
    <s v="Phones"/>
    <s v="Motorola Headset, VoIP"/>
    <n v="4"/>
    <x v="12"/>
    <n v="-156564"/>
    <n v="673"/>
    <s v="Medium"/>
    <s v="Ra's Al Khaymah"/>
    <x v="118"/>
    <s v="EMEA"/>
    <x v="2"/>
  </r>
  <r>
    <x v="24457"/>
    <x v="1411"/>
    <x v="3"/>
    <x v="11"/>
    <x v="1440"/>
    <n v="2"/>
    <s v="Second Class"/>
    <x v="0"/>
    <s v="OFF-AR-10000227"/>
    <x v="0"/>
    <s v="Art"/>
    <s v="BIC Sketch Pad, Fluorescent"/>
    <n v="1"/>
    <x v="3"/>
    <n v="-672"/>
    <n v="666"/>
    <s v="Critical"/>
    <s v="Panama"/>
    <x v="62"/>
    <s v="LATAM"/>
    <x v="6"/>
  </r>
  <r>
    <x v="24455"/>
    <x v="1411"/>
    <x v="3"/>
    <x v="11"/>
    <x v="1444"/>
    <n v="1"/>
    <s v="Standard Class"/>
    <x v="0"/>
    <s v="OFF-SU-10003473"/>
    <x v="0"/>
    <s v="Supplies"/>
    <s v="Elite Trimmer, Steel"/>
    <n v="3"/>
    <x v="0"/>
    <n v="4923"/>
    <n v="649"/>
    <s v="Medium"/>
    <s v="Yamaguchi"/>
    <x v="19"/>
    <s v="APAC"/>
    <x v="9"/>
  </r>
  <r>
    <x v="24458"/>
    <x v="1411"/>
    <x v="3"/>
    <x v="11"/>
    <x v="1445"/>
    <n v="1"/>
    <s v="Standard Class"/>
    <x v="0"/>
    <s v="OFF-LA-10001169"/>
    <x v="0"/>
    <s v="Labels"/>
    <s v="Harbour Creations Round Labels, Laser Printer Compatible"/>
    <n v="14"/>
    <x v="0"/>
    <n v="1386"/>
    <n v="631"/>
    <s v="Low"/>
    <s v="North Rhine-Westphalia"/>
    <x v="39"/>
    <s v="EU"/>
    <x v="6"/>
  </r>
  <r>
    <x v="24469"/>
    <x v="1411"/>
    <x v="3"/>
    <x v="11"/>
    <x v="1443"/>
    <n v="1"/>
    <s v="Standard Class"/>
    <x v="0"/>
    <s v="OFF-STA-10000244"/>
    <x v="0"/>
    <s v="Art"/>
    <s v="Stanley Sketch Pad, Fluorescent"/>
    <n v="1"/>
    <x v="0"/>
    <n v="729"/>
    <n v="627"/>
    <s v="High"/>
    <s v="Chelyabinsk"/>
    <x v="47"/>
    <s v="EMEA"/>
    <x v="2"/>
  </r>
  <r>
    <x v="24468"/>
    <x v="1411"/>
    <x v="3"/>
    <x v="11"/>
    <x v="1444"/>
    <n v="1"/>
    <s v="Standard Class"/>
    <x v="0"/>
    <s v="OFF-ELD-10002297"/>
    <x v="0"/>
    <s v="Storage"/>
    <s v="Eldon Lockers, Blue"/>
    <n v="1"/>
    <x v="12"/>
    <n v="-118767"/>
    <n v="583"/>
    <s v="Medium"/>
    <s v="Ra's Al Khaymah"/>
    <x v="118"/>
    <s v="EMEA"/>
    <x v="2"/>
  </r>
  <r>
    <x v="24457"/>
    <x v="1411"/>
    <x v="3"/>
    <x v="11"/>
    <x v="1440"/>
    <n v="2"/>
    <s v="Second Class"/>
    <x v="0"/>
    <s v="TEC-AC-10003668"/>
    <x v="2"/>
    <s v="Accessories"/>
    <s v="Enermax Mouse, Programmable"/>
    <n v="1"/>
    <x v="3"/>
    <n v="1936"/>
    <n v="552"/>
    <s v="Critical"/>
    <s v="Panama"/>
    <x v="62"/>
    <s v="LATAM"/>
    <x v="6"/>
  </r>
  <r>
    <x v="24470"/>
    <x v="1411"/>
    <x v="3"/>
    <x v="11"/>
    <x v="1444"/>
    <n v="1"/>
    <s v="Standard Class"/>
    <x v="0"/>
    <s v="OFF-EN-10001861"/>
    <x v="0"/>
    <s v="Envelopes"/>
    <s v="Kraft Peel and Seal, Set of 50"/>
    <n v="6"/>
    <x v="3"/>
    <n v="-864"/>
    <n v="481"/>
    <s v="Medium"/>
    <s v="Ouest"/>
    <x v="90"/>
    <s v="LATAM"/>
    <x v="8"/>
  </r>
  <r>
    <x v="24471"/>
    <x v="1411"/>
    <x v="3"/>
    <x v="11"/>
    <x v="1443"/>
    <n v="1"/>
    <s v="Standard Class"/>
    <x v="0"/>
    <s v="OFF-PA-10003938"/>
    <x v="0"/>
    <s v="Paper"/>
    <s v="Eaton Cards &amp; Envelopes, Premium"/>
    <n v="2"/>
    <x v="0"/>
    <n v="1986"/>
    <n v="413"/>
    <s v="Medium"/>
    <s v="Maharashtra"/>
    <x v="35"/>
    <s v="APAC"/>
    <x v="12"/>
  </r>
  <r>
    <x v="24468"/>
    <x v="1411"/>
    <x v="3"/>
    <x v="11"/>
    <x v="1444"/>
    <n v="1"/>
    <s v="Standard Class"/>
    <x v="0"/>
    <s v="OFF-BIC-10002270"/>
    <x v="0"/>
    <s v="Art"/>
    <s v="BIC Pencil Sharpener, Water Color"/>
    <n v="8"/>
    <x v="12"/>
    <n v="-82584"/>
    <n v="408"/>
    <s v="Medium"/>
    <s v="Ra's Al Khaymah"/>
    <x v="118"/>
    <s v="EMEA"/>
    <x v="2"/>
  </r>
  <r>
    <x v="24466"/>
    <x v="1411"/>
    <x v="3"/>
    <x v="11"/>
    <x v="1443"/>
    <n v="2"/>
    <s v="Second Class"/>
    <x v="1"/>
    <s v="OFF-ST-10004800"/>
    <x v="0"/>
    <s v="Storage"/>
    <s v="Eldon Folders, Industrial"/>
    <n v="5"/>
    <x v="0"/>
    <n v="128"/>
    <n v="356"/>
    <s v="Medium"/>
    <s v="Pichincha"/>
    <x v="106"/>
    <s v="LATAM"/>
    <x v="7"/>
  </r>
  <r>
    <x v="24465"/>
    <x v="1411"/>
    <x v="3"/>
    <x v="11"/>
    <x v="1442"/>
    <n v="2"/>
    <s v="Second Class"/>
    <x v="1"/>
    <s v="OFF-LA-10001658"/>
    <x v="0"/>
    <s v="Labels"/>
    <s v="Avery Round Labels, 5000 Label Set"/>
    <n v="8"/>
    <x v="6"/>
    <n v="-206328"/>
    <n v="301"/>
    <s v="Medium"/>
    <s v="Papua"/>
    <x v="22"/>
    <s v="APAC"/>
    <x v="5"/>
  </r>
  <r>
    <x v="24458"/>
    <x v="1411"/>
    <x v="3"/>
    <x v="11"/>
    <x v="1445"/>
    <n v="1"/>
    <s v="Standard Class"/>
    <x v="0"/>
    <s v="OFF-AR-10002433"/>
    <x v="0"/>
    <s v="Art"/>
    <s v="Stanley Pens, Easy-Erase"/>
    <n v="2"/>
    <x v="0"/>
    <n v="906"/>
    <n v="248"/>
    <s v="Low"/>
    <s v="North Rhine-Westphalia"/>
    <x v="39"/>
    <s v="EU"/>
    <x v="6"/>
  </r>
  <r>
    <x v="24468"/>
    <x v="1411"/>
    <x v="3"/>
    <x v="11"/>
    <x v="1444"/>
    <n v="1"/>
    <s v="Standard Class"/>
    <x v="0"/>
    <s v="OFF-ROG-10003993"/>
    <x v="0"/>
    <s v="Storage"/>
    <s v="Rogers File Cart, Single Width"/>
    <n v="1"/>
    <x v="12"/>
    <n v="-62331"/>
    <n v="224"/>
    <s v="Medium"/>
    <s v="Ra's Al Khaymah"/>
    <x v="118"/>
    <s v="EMEA"/>
    <x v="2"/>
  </r>
  <r>
    <x v="16553"/>
    <x v="1411"/>
    <x v="3"/>
    <x v="11"/>
    <x v="1442"/>
    <n v="1"/>
    <s v="Standard Class"/>
    <x v="2"/>
    <s v="FUR-TEN-10000296"/>
    <x v="1"/>
    <s v="Furnishings"/>
    <s v="Tenex Door Stop, Durable"/>
    <n v="1"/>
    <x v="8"/>
    <n v="-19242"/>
    <n v="223"/>
    <s v="High"/>
    <s v="Istanbul"/>
    <x v="36"/>
    <s v="EMEA"/>
    <x v="2"/>
  </r>
  <r>
    <x v="24467"/>
    <x v="1411"/>
    <x v="3"/>
    <x v="11"/>
    <x v="1442"/>
    <n v="1"/>
    <s v="Standard Class"/>
    <x v="0"/>
    <s v="TEC-PH-10001587"/>
    <x v="2"/>
    <s v="Phones"/>
    <s v="Apple Headset, Cordless"/>
    <n v="1"/>
    <x v="7"/>
    <n v="-1528"/>
    <n v="217"/>
    <s v="Medium"/>
    <s v="San Juan"/>
    <x v="41"/>
    <s v="LATAM"/>
    <x v="8"/>
  </r>
  <r>
    <x v="24472"/>
    <x v="1411"/>
    <x v="3"/>
    <x v="11"/>
    <x v="1442"/>
    <n v="1"/>
    <s v="Standard Class"/>
    <x v="2"/>
    <s v="OFF-LA-10003058"/>
    <x v="0"/>
    <s v="Labels"/>
    <s v="Novimex Legal Exhibit Labels, Adjustable"/>
    <n v="2"/>
    <x v="0"/>
    <n v="114"/>
    <n v="159"/>
    <s v="Medium"/>
    <s v="Ile-de-France"/>
    <x v="17"/>
    <s v="EU"/>
    <x v="6"/>
  </r>
  <r>
    <x v="24473"/>
    <x v="1411"/>
    <x v="3"/>
    <x v="11"/>
    <x v="1444"/>
    <n v="1"/>
    <s v="Standard Class"/>
    <x v="2"/>
    <s v="OFF-SAN-10003226"/>
    <x v="0"/>
    <s v="Paper"/>
    <s v="SanDisk Message Books, Recycled"/>
    <n v="1"/>
    <x v="0"/>
    <n v="1065"/>
    <n v="128"/>
    <s v="Low"/>
    <s v="Al Qahirah"/>
    <x v="31"/>
    <s v="Africa"/>
    <x v="0"/>
  </r>
  <r>
    <x v="24467"/>
    <x v="1411"/>
    <x v="3"/>
    <x v="11"/>
    <x v="1442"/>
    <n v="1"/>
    <s v="Standard Class"/>
    <x v="0"/>
    <s v="OFF-AR-10000347"/>
    <x v="0"/>
    <s v="Art"/>
    <s v="Sanford Pens, Blue"/>
    <n v="2"/>
    <x v="7"/>
    <n v="248"/>
    <n v="126"/>
    <s v="Medium"/>
    <s v="San Juan"/>
    <x v="41"/>
    <s v="LATAM"/>
    <x v="8"/>
  </r>
  <r>
    <x v="24474"/>
    <x v="1411"/>
    <x v="3"/>
    <x v="11"/>
    <x v="1442"/>
    <n v="1"/>
    <s v="Standard Class"/>
    <x v="0"/>
    <s v="OFF-LA-10004538"/>
    <x v="0"/>
    <s v="Labels"/>
    <s v="Harbour Creations Legal Exhibit Labels, Laser Printer Compatible"/>
    <n v="2"/>
    <x v="0"/>
    <n v="552"/>
    <n v="11"/>
    <s v="Medium"/>
    <s v="Distrito Federal"/>
    <x v="15"/>
    <s v="LATAM"/>
    <x v="3"/>
  </r>
  <r>
    <x v="24470"/>
    <x v="1411"/>
    <x v="3"/>
    <x v="11"/>
    <x v="1444"/>
    <n v="1"/>
    <s v="Standard Class"/>
    <x v="0"/>
    <s v="FUR-FU-10003370"/>
    <x v="1"/>
    <s v="Furnishings"/>
    <s v="Tenex Light Bulb, Durable"/>
    <n v="5"/>
    <x v="12"/>
    <n v="-3574"/>
    <n v="105"/>
    <s v="Medium"/>
    <s v="Ouest"/>
    <x v="90"/>
    <s v="LATAM"/>
    <x v="8"/>
  </r>
  <r>
    <x v="24463"/>
    <x v="1411"/>
    <x v="3"/>
    <x v="11"/>
    <x v="1442"/>
    <n v="1"/>
    <s v="Standard Class"/>
    <x v="2"/>
    <s v="OFF-BI-10004305"/>
    <x v="0"/>
    <s v="Binders"/>
    <s v="Cardinal Hole Reinforcements, Durable"/>
    <n v="3"/>
    <x v="3"/>
    <n v="-2352"/>
    <n v="64"/>
    <s v="Medium"/>
    <s v="Francisco Morazán"/>
    <x v="80"/>
    <s v="LATAM"/>
    <x v="6"/>
  </r>
  <r>
    <x v="24471"/>
    <x v="1411"/>
    <x v="3"/>
    <x v="11"/>
    <x v="1443"/>
    <n v="1"/>
    <s v="Standard Class"/>
    <x v="0"/>
    <s v="OFF-BI-10001867"/>
    <x v="0"/>
    <s v="Binders"/>
    <s v="Acco Binder Covers, Recycled"/>
    <n v="2"/>
    <x v="0"/>
    <n v="87"/>
    <n v="6"/>
    <s v="Medium"/>
    <s v="Maharashtra"/>
    <x v="35"/>
    <s v="APAC"/>
    <x v="12"/>
  </r>
  <r>
    <x v="24468"/>
    <x v="1411"/>
    <x v="3"/>
    <x v="11"/>
    <x v="1444"/>
    <n v="1"/>
    <s v="Standard Class"/>
    <x v="0"/>
    <s v="OFF-AVE-10000357"/>
    <x v="0"/>
    <s v="Binders"/>
    <s v="Avery Binder Covers, Clear"/>
    <n v="1"/>
    <x v="12"/>
    <n v="-4971"/>
    <n v="25"/>
    <s v="Medium"/>
    <s v="Ra's Al Khaymah"/>
    <x v="118"/>
    <s v="EMEA"/>
    <x v="2"/>
  </r>
  <r>
    <x v="24468"/>
    <x v="1411"/>
    <x v="3"/>
    <x v="11"/>
    <x v="1444"/>
    <n v="1"/>
    <s v="Standard Class"/>
    <x v="0"/>
    <s v="OFF-AVE-10004827"/>
    <x v="0"/>
    <s v="Binders"/>
    <s v="Avery Binder Covers, Recycled"/>
    <n v="1"/>
    <x v="12"/>
    <n v="-3891"/>
    <n v="25"/>
    <s v="Medium"/>
    <s v="Ra's Al Khaymah"/>
    <x v="118"/>
    <s v="EMEA"/>
    <x v="2"/>
  </r>
  <r>
    <x v="24475"/>
    <x v="1411"/>
    <x v="3"/>
    <x v="11"/>
    <x v="1444"/>
    <n v="1"/>
    <s v="Standard Class"/>
    <x v="0"/>
    <s v="OFF-STA-10003956"/>
    <x v="0"/>
    <s v="Art"/>
    <s v="Stanley Pens, Blue"/>
    <n v="1"/>
    <x v="8"/>
    <n v="-111"/>
    <n v="6"/>
    <s v="Medium"/>
    <s v="Ankara"/>
    <x v="36"/>
    <s v="EMEA"/>
    <x v="2"/>
  </r>
  <r>
    <x v="24476"/>
    <x v="1412"/>
    <x v="3"/>
    <x v="11"/>
    <x v="1444"/>
    <n v="1"/>
    <s v="Standard Class"/>
    <x v="0"/>
    <s v="FUR-BO-10000533"/>
    <x v="1"/>
    <s v="Bookcases"/>
    <s v="Dania Corner Shelving, Pine"/>
    <n v="4"/>
    <x v="0"/>
    <n v="5424"/>
    <n v="3039"/>
    <s v="Medium"/>
    <s v="Sicily"/>
    <x v="38"/>
    <s v="EU"/>
    <x v="7"/>
  </r>
  <r>
    <x v="24477"/>
    <x v="1412"/>
    <x v="3"/>
    <x v="11"/>
    <x v="1444"/>
    <n v="1"/>
    <s v="Standard Class"/>
    <x v="2"/>
    <s v="FUR-BO-10004015"/>
    <x v="1"/>
    <s v="Bookcases"/>
    <s v="Bush Andora Bookcase, Maple/Graphite Gray Finish"/>
    <n v="3"/>
    <x v="7"/>
    <n v="71994"/>
    <n v="1781"/>
    <s v="Medium"/>
    <s v="New York"/>
    <x v="18"/>
    <s v="US"/>
    <x v="10"/>
  </r>
  <r>
    <x v="24478"/>
    <x v="1412"/>
    <x v="3"/>
    <x v="11"/>
    <x v="1444"/>
    <n v="1"/>
    <s v="Standard Class"/>
    <x v="0"/>
    <s v="FUR-FU-10001473"/>
    <x v="1"/>
    <s v="Furnishings"/>
    <s v="Eldon Executive Woodline II Desk Accessories, Mahogany"/>
    <n v="8"/>
    <x v="0"/>
    <n v="542808"/>
    <n v="1344"/>
    <s v="Medium"/>
    <s v="California"/>
    <x v="18"/>
    <s v="US"/>
    <x v="11"/>
  </r>
  <r>
    <x v="24479"/>
    <x v="1412"/>
    <x v="3"/>
    <x v="11"/>
    <x v="1444"/>
    <n v="2"/>
    <s v="Second Class"/>
    <x v="0"/>
    <s v="OFF-AR-10002897"/>
    <x v="0"/>
    <s v="Art"/>
    <s v="BIC Markers, Water Color"/>
    <n v="4"/>
    <x v="1"/>
    <n v="30756"/>
    <n v="595"/>
    <s v="Medium"/>
    <s v="Queensland"/>
    <x v="1"/>
    <s v="APAC"/>
    <x v="1"/>
  </r>
  <r>
    <x v="24478"/>
    <x v="1412"/>
    <x v="3"/>
    <x v="11"/>
    <x v="1444"/>
    <n v="1"/>
    <s v="Standard Class"/>
    <x v="0"/>
    <s v="OFF-PA-10003172"/>
    <x v="0"/>
    <s v="Paper"/>
    <s v="Xerox 1996"/>
    <n v="6"/>
    <x v="0"/>
    <n v="186624"/>
    <n v="38"/>
    <s v="Medium"/>
    <s v="California"/>
    <x v="18"/>
    <s v="US"/>
    <x v="11"/>
  </r>
  <r>
    <x v="24480"/>
    <x v="1412"/>
    <x v="3"/>
    <x v="11"/>
    <x v="1445"/>
    <n v="1"/>
    <s v="Standard Class"/>
    <x v="1"/>
    <s v="OFF-PA-10000781"/>
    <x v="0"/>
    <s v="Paper"/>
    <s v="Eaton Message Books, 8.5 x 11"/>
    <n v="3"/>
    <x v="3"/>
    <n v="-36"/>
    <n v="182"/>
    <s v="Medium"/>
    <s v="Panama"/>
    <x v="62"/>
    <s v="LATAM"/>
    <x v="6"/>
  </r>
  <r>
    <x v="24481"/>
    <x v="1412"/>
    <x v="3"/>
    <x v="11"/>
    <x v="1439"/>
    <n v="3"/>
    <s v="Same Day"/>
    <x v="0"/>
    <s v="OFF-ST-10001325"/>
    <x v="0"/>
    <s v="Storage"/>
    <s v="Sterilite Officeware Hinged File Box"/>
    <n v="3"/>
    <x v="0"/>
    <n v="84888"/>
    <n v="141"/>
    <s v="High"/>
    <s v="Washington"/>
    <x v="18"/>
    <s v="US"/>
    <x v="11"/>
  </r>
  <r>
    <x v="24478"/>
    <x v="1412"/>
    <x v="3"/>
    <x v="11"/>
    <x v="1444"/>
    <n v="1"/>
    <s v="Standard Class"/>
    <x v="0"/>
    <s v="OFF-PA-10000232"/>
    <x v="0"/>
    <s v="Paper"/>
    <s v="Xerox 1975"/>
    <n v="2"/>
    <x v="0"/>
    <n v="63504"/>
    <n v="85"/>
    <s v="Medium"/>
    <s v="California"/>
    <x v="18"/>
    <s v="US"/>
    <x v="11"/>
  </r>
  <r>
    <x v="24476"/>
    <x v="1412"/>
    <x v="3"/>
    <x v="11"/>
    <x v="1444"/>
    <n v="1"/>
    <s v="Standard Class"/>
    <x v="0"/>
    <s v="TEC-MA-10001624"/>
    <x v="2"/>
    <s v="Machines"/>
    <s v="Panasonic Phone, Red"/>
    <n v="2"/>
    <x v="3"/>
    <n v="-11532"/>
    <n v="72"/>
    <s v="Medium"/>
    <s v="Sicily"/>
    <x v="38"/>
    <s v="EU"/>
    <x v="7"/>
  </r>
  <r>
    <x v="24478"/>
    <x v="1412"/>
    <x v="3"/>
    <x v="11"/>
    <x v="1444"/>
    <n v="1"/>
    <s v="Standard Class"/>
    <x v="0"/>
    <s v="OFF-LA-10004559"/>
    <x v="0"/>
    <s v="Labels"/>
    <s v="Avery 49"/>
    <n v="3"/>
    <x v="0"/>
    <n v="42336"/>
    <n v="57"/>
    <s v="Medium"/>
    <s v="California"/>
    <x v="18"/>
    <s v="US"/>
    <x v="11"/>
  </r>
  <r>
    <x v="24482"/>
    <x v="1413"/>
    <x v="3"/>
    <x v="11"/>
    <x v="1442"/>
    <n v="2"/>
    <s v="Second Class"/>
    <x v="0"/>
    <s v="TEC-PH-10004618"/>
    <x v="2"/>
    <s v="Phones"/>
    <s v="Motorola Signal Booster, Cordless"/>
    <n v="14"/>
    <x v="0"/>
    <n v="756"/>
    <n v="32136"/>
    <s v="High"/>
    <s v="Sichuan"/>
    <x v="25"/>
    <s v="APAC"/>
    <x v="9"/>
  </r>
  <r>
    <x v="24483"/>
    <x v="1413"/>
    <x v="3"/>
    <x v="11"/>
    <x v="1442"/>
    <n v="2"/>
    <s v="Second Class"/>
    <x v="0"/>
    <s v="TEC-PH-10003580"/>
    <x v="2"/>
    <s v="Phones"/>
    <s v="Apple Speaker Phone, Full Size"/>
    <n v="6"/>
    <x v="0"/>
    <n v="996"/>
    <n v="19537"/>
    <s v="Critical"/>
    <s v="Maranhão"/>
    <x v="14"/>
    <s v="LATAM"/>
    <x v="7"/>
  </r>
  <r>
    <x v="24484"/>
    <x v="1413"/>
    <x v="3"/>
    <x v="11"/>
    <x v="1444"/>
    <n v="1"/>
    <s v="Standard Class"/>
    <x v="0"/>
    <s v="TEC-PH-10004823"/>
    <x v="2"/>
    <s v="Phones"/>
    <s v="Nokia Smart Phone, Full Size"/>
    <n v="2"/>
    <x v="0"/>
    <n v="54696"/>
    <n v="18769"/>
    <s v="High"/>
    <s v="Hamburg"/>
    <x v="39"/>
    <s v="EU"/>
    <x v="6"/>
  </r>
  <r>
    <x v="24485"/>
    <x v="1413"/>
    <x v="3"/>
    <x v="11"/>
    <x v="1444"/>
    <n v="1"/>
    <s v="Standard Class"/>
    <x v="0"/>
    <s v="FUR-BO-10002387"/>
    <x v="1"/>
    <s v="Bookcases"/>
    <s v="Safco Library with Doors, Metal"/>
    <n v="7"/>
    <x v="12"/>
    <n v="1362375"/>
    <n v="1633"/>
    <s v="Medium"/>
    <s v="Jawa Timur"/>
    <x v="22"/>
    <s v="APAC"/>
    <x v="5"/>
  </r>
  <r>
    <x v="24486"/>
    <x v="1413"/>
    <x v="3"/>
    <x v="11"/>
    <x v="1444"/>
    <n v="1"/>
    <s v="Standard Class"/>
    <x v="1"/>
    <s v="TEC-CO-10002313"/>
    <x v="2"/>
    <s v="Copiers"/>
    <s v="Canon PC1080F Personal Copier"/>
    <n v="2"/>
    <x v="0"/>
    <n v="4679922"/>
    <n v="15076"/>
    <s v="High"/>
    <s v="Massachusetts"/>
    <x v="18"/>
    <s v="US"/>
    <x v="10"/>
  </r>
  <r>
    <x v="24487"/>
    <x v="1413"/>
    <x v="3"/>
    <x v="11"/>
    <x v="1442"/>
    <n v="2"/>
    <s v="Second Class"/>
    <x v="0"/>
    <s v="FUR-FU-10001086"/>
    <x v="1"/>
    <s v="Furnishings"/>
    <s v="Advantus Frame, Black"/>
    <n v="6"/>
    <x v="0"/>
    <n v="1332"/>
    <n v="12529"/>
    <s v="Critical"/>
    <s v="Brittany"/>
    <x v="17"/>
    <s v="EU"/>
    <x v="6"/>
  </r>
  <r>
    <x v="24488"/>
    <x v="1413"/>
    <x v="3"/>
    <x v="11"/>
    <x v="1445"/>
    <n v="1"/>
    <s v="Standard Class"/>
    <x v="2"/>
    <s v="FUR-CH-10004584"/>
    <x v="1"/>
    <s v="Chairs"/>
    <s v="Office Star Steel Folding Chair, Set of Two"/>
    <n v="7"/>
    <x v="1"/>
    <n v="216888"/>
    <n v="10022"/>
    <s v="High"/>
    <s v="Victoria"/>
    <x v="1"/>
    <s v="APAC"/>
    <x v="1"/>
  </r>
  <r>
    <x v="24483"/>
    <x v="1413"/>
    <x v="3"/>
    <x v="11"/>
    <x v="1442"/>
    <n v="2"/>
    <s v="Second Class"/>
    <x v="0"/>
    <s v="FUR-TA-10001289"/>
    <x v="1"/>
    <s v="Tables"/>
    <s v="Lesro Conference Table, Fully Assembled"/>
    <n v="1"/>
    <x v="7"/>
    <n v="5726"/>
    <n v="1001"/>
    <s v="Critical"/>
    <s v="Maranhão"/>
    <x v="14"/>
    <s v="LATAM"/>
    <x v="7"/>
  </r>
  <r>
    <x v="23905"/>
    <x v="1413"/>
    <x v="3"/>
    <x v="11"/>
    <x v="1444"/>
    <n v="1"/>
    <s v="Standard Class"/>
    <x v="0"/>
    <s v="FUR-CH-10002275"/>
    <x v="1"/>
    <s v="Chairs"/>
    <s v="Novimex Executive Leather Armchair, Adjustable"/>
    <n v="8"/>
    <x v="8"/>
    <n v="-1694592"/>
    <n v="9364"/>
    <s v="High"/>
    <s v="Ile-de-France"/>
    <x v="17"/>
    <s v="EU"/>
    <x v="6"/>
  </r>
  <r>
    <x v="24489"/>
    <x v="1413"/>
    <x v="3"/>
    <x v="11"/>
    <x v="1443"/>
    <n v="4"/>
    <s v="First Class"/>
    <x v="0"/>
    <s v="TEC-HEW-10004690"/>
    <x v="2"/>
    <s v="Copiers"/>
    <s v="Hewlett Fax and Copier, High-Speed"/>
    <n v="4"/>
    <x v="0"/>
    <n v="18336"/>
    <n v="9104"/>
    <s v="High"/>
    <s v="Lorestan"/>
    <x v="11"/>
    <s v="EMEA"/>
    <x v="2"/>
  </r>
  <r>
    <x v="24487"/>
    <x v="1413"/>
    <x v="3"/>
    <x v="11"/>
    <x v="1442"/>
    <n v="2"/>
    <s v="Second Class"/>
    <x v="0"/>
    <s v="OFF-BI-10002172"/>
    <x v="0"/>
    <s v="Binders"/>
    <s v="Acco Binding Machine, Recycled"/>
    <n v="6"/>
    <x v="0"/>
    <n v="7704"/>
    <n v="8902"/>
    <s v="Critical"/>
    <s v="Brittany"/>
    <x v="17"/>
    <s v="EU"/>
    <x v="6"/>
  </r>
  <r>
    <x v="24486"/>
    <x v="1413"/>
    <x v="3"/>
    <x v="11"/>
    <x v="1444"/>
    <n v="1"/>
    <s v="Standard Class"/>
    <x v="1"/>
    <s v="FUR-TA-10003473"/>
    <x v="1"/>
    <s v="Tables"/>
    <s v="Bretford Rectangular Conference Table Tops"/>
    <n v="2"/>
    <x v="19"/>
    <n v="-526582"/>
    <n v="7537"/>
    <s v="High"/>
    <s v="Massachusetts"/>
    <x v="18"/>
    <s v="US"/>
    <x v="10"/>
  </r>
  <r>
    <x v="18373"/>
    <x v="1413"/>
    <x v="3"/>
    <x v="11"/>
    <x v="1442"/>
    <n v="2"/>
    <s v="Second Class"/>
    <x v="0"/>
    <s v="TEC-AC-10002322"/>
    <x v="2"/>
    <s v="Accessories"/>
    <s v="Memorex Memory Card, Bluetooth"/>
    <n v="3"/>
    <x v="0"/>
    <n v="6435"/>
    <n v="7458"/>
    <s v="Critical"/>
    <s v="Ile-de-France"/>
    <x v="17"/>
    <s v="EU"/>
    <x v="6"/>
  </r>
  <r>
    <x v="24490"/>
    <x v="1413"/>
    <x v="3"/>
    <x v="11"/>
    <x v="1444"/>
    <n v="1"/>
    <s v="Standard Class"/>
    <x v="2"/>
    <s v="FUR-TA-10000750"/>
    <x v="1"/>
    <s v="Tables"/>
    <s v="Hon Round Table, Fully Assembled"/>
    <n v="4"/>
    <x v="12"/>
    <n v="-551936"/>
    <n v="744"/>
    <s v="High"/>
    <s v="Buenos Aires"/>
    <x v="85"/>
    <s v="LATAM"/>
    <x v="7"/>
  </r>
  <r>
    <x v="24491"/>
    <x v="1413"/>
    <x v="3"/>
    <x v="11"/>
    <x v="1445"/>
    <n v="1"/>
    <s v="Standard Class"/>
    <x v="0"/>
    <s v="FUR-TA-10000577"/>
    <x v="1"/>
    <s v="Tables"/>
    <s v="Bretford CR4500 Series Slim Rectangular Table"/>
    <n v="4"/>
    <x v="19"/>
    <n v="-974988"/>
    <n v="67"/>
    <s v="Medium"/>
    <s v="Texas"/>
    <x v="18"/>
    <s v="US"/>
    <x v="6"/>
  </r>
  <r>
    <x v="24492"/>
    <x v="1413"/>
    <x v="3"/>
    <x v="11"/>
    <x v="1444"/>
    <n v="1"/>
    <s v="Standard Class"/>
    <x v="0"/>
    <s v="FUR-CH-10004669"/>
    <x v="1"/>
    <s v="Chairs"/>
    <s v="Novimex Executive Leather Armchair, Black"/>
    <n v="2"/>
    <x v="0"/>
    <n v="23812"/>
    <n v="5783"/>
    <s v="Medium"/>
    <s v="San Salvador"/>
    <x v="42"/>
    <s v="LATAM"/>
    <x v="6"/>
  </r>
  <r>
    <x v="24493"/>
    <x v="1413"/>
    <x v="3"/>
    <x v="11"/>
    <x v="1441"/>
    <n v="4"/>
    <s v="First Class"/>
    <x v="0"/>
    <s v="FUR-FU-10000526"/>
    <x v="1"/>
    <s v="Furnishings"/>
    <s v="Deflect-O Frame, Durable"/>
    <n v="5"/>
    <x v="1"/>
    <n v="176565"/>
    <n v="553"/>
    <s v="Critical"/>
    <s v="Victoria"/>
    <x v="1"/>
    <s v="APAC"/>
    <x v="1"/>
  </r>
  <r>
    <x v="24494"/>
    <x v="1413"/>
    <x v="3"/>
    <x v="11"/>
    <x v="1440"/>
    <n v="3"/>
    <s v="Same Day"/>
    <x v="0"/>
    <s v="FUR-FU-10002298"/>
    <x v="1"/>
    <s v="Furnishings"/>
    <s v="Rubbermaid ClusterMat Chairmats, Mat Size- 66&quot; x 60&quot;, Lip 20&quot; x 11&quot; -90 Degree Angle"/>
    <n v="6"/>
    <x v="8"/>
    <n v="-2929872"/>
    <n v="429"/>
    <s v="High"/>
    <s v="Illinois"/>
    <x v="18"/>
    <s v="US"/>
    <x v="6"/>
  </r>
  <r>
    <x v="24490"/>
    <x v="1413"/>
    <x v="3"/>
    <x v="11"/>
    <x v="1444"/>
    <n v="1"/>
    <s v="Standard Class"/>
    <x v="2"/>
    <s v="FUR-CH-10002093"/>
    <x v="1"/>
    <s v="Chairs"/>
    <s v="Harbour Creations Rocking Chair, Adjustable"/>
    <n v="3"/>
    <x v="3"/>
    <n v="-12024"/>
    <n v="4114"/>
    <s v="High"/>
    <s v="Buenos Aires"/>
    <x v="85"/>
    <s v="LATAM"/>
    <x v="7"/>
  </r>
  <r>
    <x v="24495"/>
    <x v="1413"/>
    <x v="3"/>
    <x v="11"/>
    <x v="1444"/>
    <n v="2"/>
    <s v="Second Class"/>
    <x v="2"/>
    <s v="FUR-BO-10001822"/>
    <x v="1"/>
    <s v="Bookcases"/>
    <s v="Dania Library with Doors, Metal"/>
    <n v="1"/>
    <x v="0"/>
    <n v="1083"/>
    <n v="3559"/>
    <s v="High"/>
    <s v="Guangdong"/>
    <x v="25"/>
    <s v="APAC"/>
    <x v="9"/>
  </r>
  <r>
    <x v="24496"/>
    <x v="1413"/>
    <x v="3"/>
    <x v="11"/>
    <x v="1444"/>
    <n v="2"/>
    <s v="Second Class"/>
    <x v="2"/>
    <s v="TEC-PH-10003522"/>
    <x v="2"/>
    <s v="Phones"/>
    <s v="Apple Headset, Full Size"/>
    <n v="5"/>
    <x v="0"/>
    <n v="1118"/>
    <n v="3316"/>
    <s v="High"/>
    <s v="México"/>
    <x v="15"/>
    <s v="LATAM"/>
    <x v="3"/>
  </r>
  <r>
    <x v="24497"/>
    <x v="1413"/>
    <x v="3"/>
    <x v="11"/>
    <x v="1444"/>
    <n v="1"/>
    <s v="Standard Class"/>
    <x v="0"/>
    <s v="OFF-SU-10002649"/>
    <x v="0"/>
    <s v="Supplies"/>
    <s v="Elite Shears, Serrated"/>
    <n v="9"/>
    <x v="0"/>
    <n v="14553"/>
    <n v="3271"/>
    <s v="High"/>
    <s v="Gujarat"/>
    <x v="35"/>
    <s v="APAC"/>
    <x v="12"/>
  </r>
  <r>
    <x v="24498"/>
    <x v="1413"/>
    <x v="3"/>
    <x v="11"/>
    <x v="1446"/>
    <n v="1"/>
    <s v="Standard Class"/>
    <x v="0"/>
    <s v="OFF-ELD-10000151"/>
    <x v="0"/>
    <s v="Storage"/>
    <s v="Eldon File Cart, Industrial"/>
    <n v="2"/>
    <x v="0"/>
    <n v="3066"/>
    <n v="3261"/>
    <s v="Medium"/>
    <s v="Al Basrah"/>
    <x v="6"/>
    <s v="EMEA"/>
    <x v="2"/>
  </r>
  <r>
    <x v="24499"/>
    <x v="1413"/>
    <x v="3"/>
    <x v="11"/>
    <x v="1446"/>
    <n v="1"/>
    <s v="Standard Class"/>
    <x v="2"/>
    <s v="OFF-BI-10003616"/>
    <x v="0"/>
    <s v="Binders"/>
    <s v="Avery Binding Machine, Clear"/>
    <n v="13"/>
    <x v="2"/>
    <n v="-23868"/>
    <n v="2742"/>
    <s v="Low"/>
    <s v="Stockholm"/>
    <x v="3"/>
    <s v="EU"/>
    <x v="3"/>
  </r>
  <r>
    <x v="24500"/>
    <x v="1413"/>
    <x v="3"/>
    <x v="11"/>
    <x v="1446"/>
    <n v="1"/>
    <s v="Standard Class"/>
    <x v="2"/>
    <s v="TEC-AC-10004469"/>
    <x v="2"/>
    <s v="Accessories"/>
    <s v="Microsoft Sculpt Comfort Mouse"/>
    <n v="4"/>
    <x v="0"/>
    <n v="70312"/>
    <n v="2583"/>
    <s v="Low"/>
    <s v="Arkansas"/>
    <x v="18"/>
    <s v="US"/>
    <x v="7"/>
  </r>
  <r>
    <x v="24494"/>
    <x v="1413"/>
    <x v="3"/>
    <x v="11"/>
    <x v="1440"/>
    <n v="3"/>
    <s v="Same Day"/>
    <x v="0"/>
    <s v="OFF-AR-10002987"/>
    <x v="0"/>
    <s v="Art"/>
    <s v="Prismacolor Color Pencil Set"/>
    <n v="6"/>
    <x v="7"/>
    <n v="249984"/>
    <n v="2469"/>
    <s v="High"/>
    <s v="Illinois"/>
    <x v="18"/>
    <s v="US"/>
    <x v="6"/>
  </r>
  <r>
    <x v="24484"/>
    <x v="1413"/>
    <x v="3"/>
    <x v="11"/>
    <x v="1444"/>
    <n v="1"/>
    <s v="Standard Class"/>
    <x v="0"/>
    <s v="OFF-BI-10003917"/>
    <x v="0"/>
    <s v="Binders"/>
    <s v="Wilson Jones 3-Hole Punch, Recycled"/>
    <n v="9"/>
    <x v="0"/>
    <n v="7641"/>
    <n v="2356"/>
    <s v="High"/>
    <s v="Hamburg"/>
    <x v="39"/>
    <s v="EU"/>
    <x v="6"/>
  </r>
  <r>
    <x v="24484"/>
    <x v="1413"/>
    <x v="3"/>
    <x v="11"/>
    <x v="1444"/>
    <n v="1"/>
    <s v="Standard Class"/>
    <x v="0"/>
    <s v="TEC-AC-10004269"/>
    <x v="2"/>
    <s v="Accessories"/>
    <s v="Belkin Memory Card, USB"/>
    <n v="1"/>
    <x v="0"/>
    <n v="0"/>
    <n v="1918"/>
    <s v="High"/>
    <s v="Hamburg"/>
    <x v="39"/>
    <s v="EU"/>
    <x v="6"/>
  </r>
  <r>
    <x v="24487"/>
    <x v="1413"/>
    <x v="3"/>
    <x v="11"/>
    <x v="1442"/>
    <n v="2"/>
    <s v="Second Class"/>
    <x v="0"/>
    <s v="OFF-ST-10004996"/>
    <x v="0"/>
    <s v="Storage"/>
    <s v="Tenex Trays, Blue"/>
    <n v="1"/>
    <x v="1"/>
    <n v="5949"/>
    <n v="1858"/>
    <s v="Critical"/>
    <s v="Brittany"/>
    <x v="17"/>
    <s v="EU"/>
    <x v="6"/>
  </r>
  <r>
    <x v="24498"/>
    <x v="1413"/>
    <x v="3"/>
    <x v="11"/>
    <x v="1446"/>
    <n v="1"/>
    <s v="Standard Class"/>
    <x v="0"/>
    <s v="OFF-STA-10000244"/>
    <x v="0"/>
    <s v="Art"/>
    <s v="Stanley Sketch Pad, Fluorescent"/>
    <n v="8"/>
    <x v="0"/>
    <n v="5832"/>
    <n v="169"/>
    <s v="Medium"/>
    <s v="Al Basrah"/>
    <x v="6"/>
    <s v="EMEA"/>
    <x v="2"/>
  </r>
  <r>
    <x v="24497"/>
    <x v="1413"/>
    <x v="3"/>
    <x v="11"/>
    <x v="1444"/>
    <n v="1"/>
    <s v="Standard Class"/>
    <x v="0"/>
    <s v="TEC-AC-10001352"/>
    <x v="2"/>
    <s v="Accessories"/>
    <s v="SanDisk Numeric Keypad, Bluetooth"/>
    <n v="2"/>
    <x v="0"/>
    <n v="1212"/>
    <n v="1511"/>
    <s v="High"/>
    <s v="Gujarat"/>
    <x v="35"/>
    <s v="APAC"/>
    <x v="12"/>
  </r>
  <r>
    <x v="24501"/>
    <x v="1413"/>
    <x v="3"/>
    <x v="11"/>
    <x v="1444"/>
    <n v="1"/>
    <s v="Standard Class"/>
    <x v="2"/>
    <s v="OFF-AR-10002486"/>
    <x v="0"/>
    <s v="Art"/>
    <s v="Sanford Pencil Sharpener, Water Color"/>
    <n v="9"/>
    <x v="0"/>
    <n v="504"/>
    <n v="1453"/>
    <s v="Medium"/>
    <s v="Querétaro"/>
    <x v="15"/>
    <s v="LATAM"/>
    <x v="3"/>
  </r>
  <r>
    <x v="24487"/>
    <x v="1413"/>
    <x v="3"/>
    <x v="11"/>
    <x v="1442"/>
    <n v="2"/>
    <s v="Second Class"/>
    <x v="0"/>
    <s v="OFF-AR-10002433"/>
    <x v="0"/>
    <s v="Art"/>
    <s v="Stanley Pens, Easy-Erase"/>
    <n v="4"/>
    <x v="0"/>
    <n v="1812"/>
    <n v="1415"/>
    <s v="Critical"/>
    <s v="Brittany"/>
    <x v="17"/>
    <s v="EU"/>
    <x v="6"/>
  </r>
  <r>
    <x v="24484"/>
    <x v="1413"/>
    <x v="3"/>
    <x v="11"/>
    <x v="1444"/>
    <n v="1"/>
    <s v="Standard Class"/>
    <x v="0"/>
    <s v="OFF-AR-10002255"/>
    <x v="0"/>
    <s v="Art"/>
    <s v="Boston Sketch Pad, Water Color"/>
    <n v="3"/>
    <x v="0"/>
    <n v="459"/>
    <n v="1374"/>
    <s v="High"/>
    <s v="Hamburg"/>
    <x v="39"/>
    <s v="EU"/>
    <x v="6"/>
  </r>
  <r>
    <x v="24483"/>
    <x v="1413"/>
    <x v="3"/>
    <x v="11"/>
    <x v="1442"/>
    <n v="2"/>
    <s v="Second Class"/>
    <x v="0"/>
    <s v="FUR-FU-10000251"/>
    <x v="1"/>
    <s v="Furnishings"/>
    <s v="Deflect-O Door Stop, Duo Pack"/>
    <n v="2"/>
    <x v="0"/>
    <n v="1584"/>
    <n v="1283"/>
    <s v="Critical"/>
    <s v="Maranhão"/>
    <x v="14"/>
    <s v="LATAM"/>
    <x v="7"/>
  </r>
  <r>
    <x v="24484"/>
    <x v="1413"/>
    <x v="3"/>
    <x v="11"/>
    <x v="1444"/>
    <n v="1"/>
    <s v="Standard Class"/>
    <x v="0"/>
    <s v="OFF-AR-10001529"/>
    <x v="0"/>
    <s v="Art"/>
    <s v="Binney &amp; Smith Pencil Sharpener, Easy-Erase"/>
    <n v="6"/>
    <x v="0"/>
    <n v="1836"/>
    <n v="1258"/>
    <s v="High"/>
    <s v="Hamburg"/>
    <x v="39"/>
    <s v="EU"/>
    <x v="6"/>
  </r>
  <r>
    <x v="24486"/>
    <x v="1413"/>
    <x v="3"/>
    <x v="11"/>
    <x v="1444"/>
    <n v="1"/>
    <s v="Standard Class"/>
    <x v="1"/>
    <s v="OFF-ST-10002790"/>
    <x v="0"/>
    <s v="Storage"/>
    <s v="Safco Industrial Shelving"/>
    <n v="1"/>
    <x v="0"/>
    <n v="22155"/>
    <n v="1203"/>
    <s v="High"/>
    <s v="Massachusetts"/>
    <x v="18"/>
    <s v="US"/>
    <x v="10"/>
  </r>
  <r>
    <x v="24502"/>
    <x v="1413"/>
    <x v="3"/>
    <x v="11"/>
    <x v="1446"/>
    <n v="1"/>
    <s v="Standard Class"/>
    <x v="1"/>
    <s v="TEC-AC-10000474"/>
    <x v="2"/>
    <s v="Accessories"/>
    <s v="Kensington Expert Mouse Optical USB Trackball for PC or Mac"/>
    <n v="3"/>
    <x v="7"/>
    <n v="28497"/>
    <n v="1196"/>
    <s v="Medium"/>
    <s v="Illinois"/>
    <x v="18"/>
    <s v="US"/>
    <x v="6"/>
  </r>
  <r>
    <x v="24501"/>
    <x v="1413"/>
    <x v="3"/>
    <x v="11"/>
    <x v="1444"/>
    <n v="1"/>
    <s v="Standard Class"/>
    <x v="2"/>
    <s v="FUR-BO-10001969"/>
    <x v="1"/>
    <s v="Bookcases"/>
    <s v="Sauder 3-Shelf Cabinet, Pine"/>
    <n v="2"/>
    <x v="7"/>
    <n v="-42568"/>
    <n v="1125"/>
    <s v="Medium"/>
    <s v="Querétaro"/>
    <x v="15"/>
    <s v="LATAM"/>
    <x v="3"/>
  </r>
  <r>
    <x v="24492"/>
    <x v="1413"/>
    <x v="3"/>
    <x v="11"/>
    <x v="1444"/>
    <n v="1"/>
    <s v="Standard Class"/>
    <x v="0"/>
    <s v="OFF-SU-10003892"/>
    <x v="0"/>
    <s v="Supplies"/>
    <s v="Acme Box Cutter, High Speed"/>
    <n v="6"/>
    <x v="0"/>
    <n v="756"/>
    <n v="1079"/>
    <s v="Medium"/>
    <s v="San Salvador"/>
    <x v="42"/>
    <s v="LATAM"/>
    <x v="6"/>
  </r>
  <r>
    <x v="24503"/>
    <x v="1413"/>
    <x v="3"/>
    <x v="11"/>
    <x v="1446"/>
    <n v="1"/>
    <s v="Standard Class"/>
    <x v="0"/>
    <s v="FUR-BO-10000087"/>
    <x v="1"/>
    <s v="Bookcases"/>
    <s v="Sauder Corner Shelving, Pine"/>
    <n v="3"/>
    <x v="3"/>
    <n v="-5352"/>
    <n v="1074"/>
    <s v="Medium"/>
    <s v="Santo Domingo"/>
    <x v="41"/>
    <s v="LATAM"/>
    <x v="8"/>
  </r>
  <r>
    <x v="24497"/>
    <x v="1413"/>
    <x v="3"/>
    <x v="11"/>
    <x v="1444"/>
    <n v="1"/>
    <s v="Standard Class"/>
    <x v="0"/>
    <s v="OFF-BI-10000721"/>
    <x v="0"/>
    <s v="Binders"/>
    <s v="Ibico Binder Covers, Recycled"/>
    <n v="8"/>
    <x v="0"/>
    <n v="432"/>
    <n v="102"/>
    <s v="High"/>
    <s v="Gujarat"/>
    <x v="35"/>
    <s v="APAC"/>
    <x v="12"/>
  </r>
  <r>
    <x v="24504"/>
    <x v="1413"/>
    <x v="3"/>
    <x v="11"/>
    <x v="1443"/>
    <n v="2"/>
    <s v="Second Class"/>
    <x v="0"/>
    <s v="OFF-ENE-10002922"/>
    <x v="0"/>
    <s v="Paper"/>
    <s v="Enermax Note Cards, Premium"/>
    <n v="2"/>
    <x v="0"/>
    <n v="57"/>
    <n v="984"/>
    <s v="High"/>
    <s v="Kigali"/>
    <x v="105"/>
    <s v="Africa"/>
    <x v="0"/>
  </r>
  <r>
    <x v="24494"/>
    <x v="1413"/>
    <x v="3"/>
    <x v="11"/>
    <x v="1440"/>
    <n v="3"/>
    <s v="Same Day"/>
    <x v="0"/>
    <s v="FUR-FU-10004091"/>
    <x v="1"/>
    <s v="Furnishings"/>
    <s v="Howard Miller 13&quot; Diameter Goldtone Round Wall Clock"/>
    <n v="3"/>
    <x v="8"/>
    <n v="-267558"/>
    <n v="95"/>
    <s v="High"/>
    <s v="Illinois"/>
    <x v="18"/>
    <s v="US"/>
    <x v="6"/>
  </r>
  <r>
    <x v="24505"/>
    <x v="1413"/>
    <x v="3"/>
    <x v="11"/>
    <x v="1446"/>
    <n v="1"/>
    <s v="Standard Class"/>
    <x v="0"/>
    <s v="FUR-FU-10000567"/>
    <x v="1"/>
    <s v="Furnishings"/>
    <s v="Rubbermaid Light Bulb, Erganomic"/>
    <n v="7"/>
    <x v="0"/>
    <n v="5859"/>
    <n v="912"/>
    <s v="Medium"/>
    <s v="Languedoc-Roussillon"/>
    <x v="17"/>
    <s v="EU"/>
    <x v="6"/>
  </r>
  <r>
    <x v="24484"/>
    <x v="1413"/>
    <x v="3"/>
    <x v="11"/>
    <x v="1444"/>
    <n v="1"/>
    <s v="Standard Class"/>
    <x v="0"/>
    <s v="OFF-SU-10003072"/>
    <x v="0"/>
    <s v="Supplies"/>
    <s v="Elite Trimmer, Serrated"/>
    <n v="2"/>
    <x v="0"/>
    <n v="3606"/>
    <n v="904"/>
    <s v="High"/>
    <s v="Hamburg"/>
    <x v="39"/>
    <s v="EU"/>
    <x v="6"/>
  </r>
  <r>
    <x v="24506"/>
    <x v="1413"/>
    <x v="3"/>
    <x v="11"/>
    <x v="1444"/>
    <n v="1"/>
    <s v="Standard Class"/>
    <x v="1"/>
    <s v="OFF-EN-10000461"/>
    <x v="0"/>
    <s v="Envelopes"/>
    <s v="#10- 4 1/8&quot; x 9 1/2&quot; Recycled Envelopes"/>
    <n v="5"/>
    <x v="0"/>
    <n v="20539"/>
    <n v="757"/>
    <s v="High"/>
    <s v="California"/>
    <x v="18"/>
    <s v="US"/>
    <x v="11"/>
  </r>
  <r>
    <x v="24500"/>
    <x v="1413"/>
    <x v="3"/>
    <x v="11"/>
    <x v="1446"/>
    <n v="1"/>
    <s v="Standard Class"/>
    <x v="2"/>
    <s v="TEC-AC-10003038"/>
    <x v="2"/>
    <s v="Accessories"/>
    <s v="Kingston Digital DataTraveler 16GB USB 2.0"/>
    <n v="5"/>
    <x v="0"/>
    <n v="85025"/>
    <n v="706"/>
    <s v="Low"/>
    <s v="Arkansas"/>
    <x v="18"/>
    <s v="US"/>
    <x v="7"/>
  </r>
  <r>
    <x v="24496"/>
    <x v="1413"/>
    <x v="3"/>
    <x v="11"/>
    <x v="1444"/>
    <n v="2"/>
    <s v="Second Class"/>
    <x v="2"/>
    <s v="OFF-BI-10001507"/>
    <x v="0"/>
    <s v="Binders"/>
    <s v="Ibico Binder, Durable"/>
    <n v="3"/>
    <x v="0"/>
    <n v="948"/>
    <n v="598"/>
    <s v="High"/>
    <s v="México"/>
    <x v="15"/>
    <s v="LATAM"/>
    <x v="3"/>
  </r>
  <r>
    <x v="24506"/>
    <x v="1413"/>
    <x v="3"/>
    <x v="11"/>
    <x v="1444"/>
    <n v="1"/>
    <s v="Standard Class"/>
    <x v="1"/>
    <s v="OFF-BI-10000174"/>
    <x v="0"/>
    <s v="Binders"/>
    <s v="Wilson Jones Clip &amp; Carry Folder Binder Tool for Ring Binders, Clear"/>
    <n v="14"/>
    <x v="7"/>
    <n v="22736"/>
    <n v="532"/>
    <s v="High"/>
    <s v="California"/>
    <x v="18"/>
    <s v="US"/>
    <x v="11"/>
  </r>
  <r>
    <x v="23905"/>
    <x v="1413"/>
    <x v="3"/>
    <x v="11"/>
    <x v="1444"/>
    <n v="1"/>
    <s v="Standard Class"/>
    <x v="0"/>
    <s v="FUR-FU-10004421"/>
    <x v="1"/>
    <s v="Furnishings"/>
    <s v="Tenex Clock, Durable"/>
    <n v="3"/>
    <x v="2"/>
    <n v="-855"/>
    <n v="52"/>
    <s v="High"/>
    <s v="Ile-de-France"/>
    <x v="17"/>
    <s v="EU"/>
    <x v="6"/>
  </r>
  <r>
    <x v="24507"/>
    <x v="1413"/>
    <x v="3"/>
    <x v="11"/>
    <x v="1447"/>
    <n v="1"/>
    <s v="Standard Class"/>
    <x v="2"/>
    <s v="TEC-AC-10004951"/>
    <x v="2"/>
    <s v="Accessories"/>
    <s v="Memorex Mouse, Erganomic"/>
    <n v="3"/>
    <x v="0"/>
    <n v="1866"/>
    <n v="48"/>
    <s v="Medium"/>
    <s v="Santa Ana"/>
    <x v="42"/>
    <s v="LATAM"/>
    <x v="6"/>
  </r>
  <r>
    <x v="24484"/>
    <x v="1413"/>
    <x v="3"/>
    <x v="11"/>
    <x v="1444"/>
    <n v="1"/>
    <s v="Standard Class"/>
    <x v="0"/>
    <s v="OFF-AR-10000799"/>
    <x v="0"/>
    <s v="Art"/>
    <s v="Sanford Highlighters, Easy-Erase"/>
    <n v="2"/>
    <x v="0"/>
    <n v="126"/>
    <n v="436"/>
    <s v="High"/>
    <s v="Hamburg"/>
    <x v="39"/>
    <s v="EU"/>
    <x v="6"/>
  </r>
  <r>
    <x v="24484"/>
    <x v="1413"/>
    <x v="3"/>
    <x v="11"/>
    <x v="1444"/>
    <n v="1"/>
    <s v="Standard Class"/>
    <x v="0"/>
    <s v="OFF-PA-10004856"/>
    <x v="0"/>
    <s v="Paper"/>
    <s v="Xerox Memo Slips, Recycled"/>
    <n v="4"/>
    <x v="0"/>
    <n v="804"/>
    <n v="428"/>
    <s v="High"/>
    <s v="Hamburg"/>
    <x v="39"/>
    <s v="EU"/>
    <x v="6"/>
  </r>
  <r>
    <x v="24484"/>
    <x v="1413"/>
    <x v="3"/>
    <x v="11"/>
    <x v="1444"/>
    <n v="1"/>
    <s v="Standard Class"/>
    <x v="0"/>
    <s v="OFF-BI-10000563"/>
    <x v="0"/>
    <s v="Binders"/>
    <s v="Acco Hole Reinforcements, Durable"/>
    <n v="5"/>
    <x v="0"/>
    <n v="1905"/>
    <n v="39"/>
    <s v="High"/>
    <s v="Hamburg"/>
    <x v="39"/>
    <s v="EU"/>
    <x v="6"/>
  </r>
  <r>
    <x v="24484"/>
    <x v="1413"/>
    <x v="3"/>
    <x v="11"/>
    <x v="1444"/>
    <n v="1"/>
    <s v="Standard Class"/>
    <x v="0"/>
    <s v="OFF-EN-10003977"/>
    <x v="0"/>
    <s v="Envelopes"/>
    <s v="Cameo Clasp Envelope, Recycled"/>
    <n v="3"/>
    <x v="0"/>
    <n v="198"/>
    <n v="388"/>
    <s v="High"/>
    <s v="Hamburg"/>
    <x v="39"/>
    <s v="EU"/>
    <x v="6"/>
  </r>
  <r>
    <x v="24504"/>
    <x v="1413"/>
    <x v="3"/>
    <x v="11"/>
    <x v="1443"/>
    <n v="2"/>
    <s v="Second Class"/>
    <x v="0"/>
    <s v="OFF-XER-10000482"/>
    <x v="0"/>
    <s v="Paper"/>
    <s v="Xerox Note Cards, Multicolor"/>
    <n v="1"/>
    <x v="0"/>
    <n v="693"/>
    <n v="387"/>
    <s v="High"/>
    <s v="Kigali"/>
    <x v="105"/>
    <s v="Africa"/>
    <x v="0"/>
  </r>
  <r>
    <x v="24506"/>
    <x v="1413"/>
    <x v="3"/>
    <x v="11"/>
    <x v="1444"/>
    <n v="1"/>
    <s v="Standard Class"/>
    <x v="1"/>
    <s v="FUR-FU-10004963"/>
    <x v="1"/>
    <s v="Furnishings"/>
    <s v="Eldon 400 Class Desk Accessories, Black Carbon"/>
    <n v="3"/>
    <x v="0"/>
    <n v="11025"/>
    <n v="365"/>
    <s v="High"/>
    <s v="California"/>
    <x v="18"/>
    <s v="US"/>
    <x v="11"/>
  </r>
  <r>
    <x v="24508"/>
    <x v="1413"/>
    <x v="3"/>
    <x v="11"/>
    <x v="1445"/>
    <n v="1"/>
    <s v="Standard Class"/>
    <x v="1"/>
    <s v="OFF-FA-10003879"/>
    <x v="0"/>
    <s v="Fasteners"/>
    <s v="Stockwell Thumb Tacks, Assorted Sizes"/>
    <n v="3"/>
    <x v="0"/>
    <n v="186"/>
    <n v="346"/>
    <s v="High"/>
    <s v="Chiapas"/>
    <x v="15"/>
    <s v="LATAM"/>
    <x v="3"/>
  </r>
  <r>
    <x v="24494"/>
    <x v="1413"/>
    <x v="3"/>
    <x v="11"/>
    <x v="1440"/>
    <n v="3"/>
    <s v="Same Day"/>
    <x v="0"/>
    <s v="TEC-AC-10004510"/>
    <x v="2"/>
    <s v="Accessories"/>
    <s v="Logitech Desktop MK120 Mouse and keyboard Combo"/>
    <n v="3"/>
    <x v="7"/>
    <n v="-4908"/>
    <n v="335"/>
    <s v="High"/>
    <s v="Illinois"/>
    <x v="18"/>
    <s v="US"/>
    <x v="6"/>
  </r>
  <r>
    <x v="24509"/>
    <x v="1413"/>
    <x v="3"/>
    <x v="11"/>
    <x v="1444"/>
    <n v="1"/>
    <s v="Standard Class"/>
    <x v="0"/>
    <s v="OFF-AR-10004825"/>
    <x v="0"/>
    <s v="Art"/>
    <s v="BIC Canvas, Fluorescent"/>
    <n v="2"/>
    <x v="2"/>
    <n v="-165"/>
    <n v="324"/>
    <s v="Medium"/>
    <s v="Lower Saxony"/>
    <x v="39"/>
    <s v="EU"/>
    <x v="6"/>
  </r>
  <r>
    <x v="24510"/>
    <x v="1413"/>
    <x v="3"/>
    <x v="11"/>
    <x v="1444"/>
    <n v="1"/>
    <s v="Standard Class"/>
    <x v="2"/>
    <s v="OFF-SU-10004077"/>
    <x v="0"/>
    <s v="Supplies"/>
    <s v="Acme Letter Opener, Easy Grip"/>
    <n v="3"/>
    <x v="4"/>
    <n v="-38205"/>
    <n v="298"/>
    <s v="Medium"/>
    <s v="National Capital"/>
    <x v="7"/>
    <s v="APAC"/>
    <x v="5"/>
  </r>
  <r>
    <x v="24486"/>
    <x v="1413"/>
    <x v="3"/>
    <x v="11"/>
    <x v="1444"/>
    <n v="1"/>
    <s v="Standard Class"/>
    <x v="1"/>
    <s v="OFF-SU-10001664"/>
    <x v="0"/>
    <s v="Supplies"/>
    <s v="Acme Office Executive Series Stainless Steel Trimmers"/>
    <n v="3"/>
    <x v="0"/>
    <n v="66846"/>
    <n v="298"/>
    <s v="High"/>
    <s v="Massachusetts"/>
    <x v="18"/>
    <s v="US"/>
    <x v="10"/>
  </r>
  <r>
    <x v="24489"/>
    <x v="1413"/>
    <x v="3"/>
    <x v="11"/>
    <x v="1443"/>
    <n v="4"/>
    <s v="First Class"/>
    <x v="0"/>
    <s v="OFF-STA-10000298"/>
    <x v="0"/>
    <s v="Art"/>
    <s v="Stanley Canvas, Blue"/>
    <n v="1"/>
    <x v="0"/>
    <n v="789"/>
    <n v="292"/>
    <s v="High"/>
    <s v="Lorestan"/>
    <x v="11"/>
    <s v="EMEA"/>
    <x v="2"/>
  </r>
  <r>
    <x v="23905"/>
    <x v="1413"/>
    <x v="3"/>
    <x v="11"/>
    <x v="1444"/>
    <n v="1"/>
    <s v="Standard Class"/>
    <x v="0"/>
    <s v="OFF-LA-10003233"/>
    <x v="0"/>
    <s v="Labels"/>
    <s v="Avery Removable Labels, Alphabetical"/>
    <n v="3"/>
    <x v="2"/>
    <n v="-99"/>
    <n v="248"/>
    <s v="High"/>
    <s v="Ile-de-France"/>
    <x v="17"/>
    <s v="EU"/>
    <x v="6"/>
  </r>
  <r>
    <x v="24511"/>
    <x v="1413"/>
    <x v="3"/>
    <x v="11"/>
    <x v="1445"/>
    <n v="1"/>
    <s v="Standard Class"/>
    <x v="1"/>
    <s v="OFF-FIS-10004721"/>
    <x v="0"/>
    <s v="Supplies"/>
    <s v="Fiskars Box Cutter, Serrated"/>
    <n v="2"/>
    <x v="8"/>
    <n v="-18084"/>
    <n v="226"/>
    <s v="High"/>
    <s v="Kastamonu"/>
    <x v="36"/>
    <s v="EMEA"/>
    <x v="2"/>
  </r>
  <r>
    <x v="24486"/>
    <x v="1413"/>
    <x v="3"/>
    <x v="11"/>
    <x v="1444"/>
    <n v="1"/>
    <s v="Standard Class"/>
    <x v="1"/>
    <s v="OFF-FA-10001332"/>
    <x v="0"/>
    <s v="Fasteners"/>
    <s v="Acco Banker's Clasps, 5 3/4&quot;-Long"/>
    <n v="6"/>
    <x v="0"/>
    <n v="81216"/>
    <n v="205"/>
    <s v="High"/>
    <s v="Massachusetts"/>
    <x v="18"/>
    <s v="US"/>
    <x v="10"/>
  </r>
  <r>
    <x v="24512"/>
    <x v="1413"/>
    <x v="3"/>
    <x v="11"/>
    <x v="1444"/>
    <n v="1"/>
    <s v="Standard Class"/>
    <x v="0"/>
    <s v="OFF-STI-10002040"/>
    <x v="0"/>
    <s v="Supplies"/>
    <s v="Stiletto Ruler, Easy Grip"/>
    <n v="6"/>
    <x v="12"/>
    <n v="-288"/>
    <n v="201"/>
    <s v="Medium"/>
    <s v="Oyo"/>
    <x v="30"/>
    <s v="Africa"/>
    <x v="0"/>
  </r>
  <r>
    <x v="24513"/>
    <x v="1413"/>
    <x v="3"/>
    <x v="11"/>
    <x v="1444"/>
    <n v="1"/>
    <s v="Standard Class"/>
    <x v="0"/>
    <s v="OFF-KRA-10002789"/>
    <x v="0"/>
    <s v="Envelopes"/>
    <s v="Kraft Peel and Seal, with clear poly window"/>
    <n v="2"/>
    <x v="8"/>
    <n v="-15876"/>
    <n v="197"/>
    <s v="Medium"/>
    <s v="Adana"/>
    <x v="36"/>
    <s v="EMEA"/>
    <x v="2"/>
  </r>
  <r>
    <x v="24514"/>
    <x v="1413"/>
    <x v="3"/>
    <x v="11"/>
    <x v="1442"/>
    <n v="4"/>
    <s v="First Class"/>
    <x v="1"/>
    <s v="OFF-PA-10001844"/>
    <x v="0"/>
    <s v="Paper"/>
    <s v="Eaton Message Books, 8.5 x 11"/>
    <n v="3"/>
    <x v="2"/>
    <n v="-45"/>
    <n v="18"/>
    <s v="Medium"/>
    <s v="Dublin"/>
    <x v="74"/>
    <s v="EU"/>
    <x v="3"/>
  </r>
  <r>
    <x v="24485"/>
    <x v="1413"/>
    <x v="3"/>
    <x v="11"/>
    <x v="1444"/>
    <n v="1"/>
    <s v="Standard Class"/>
    <x v="0"/>
    <s v="OFF-AR-10002400"/>
    <x v="0"/>
    <s v="Art"/>
    <s v="Boston Highlighters, Water Color"/>
    <n v="2"/>
    <x v="15"/>
    <n v="-8427"/>
    <n v="179"/>
    <s v="Medium"/>
    <s v="Jawa Timur"/>
    <x v="22"/>
    <s v="APAC"/>
    <x v="5"/>
  </r>
  <r>
    <x v="17006"/>
    <x v="1413"/>
    <x v="3"/>
    <x v="11"/>
    <x v="1444"/>
    <n v="1"/>
    <s v="Standard Class"/>
    <x v="0"/>
    <s v="OFF-FA-10004344"/>
    <x v="0"/>
    <s v="Fasteners"/>
    <s v="Advantus Thumb Tacks, Assorted Sizes"/>
    <n v="2"/>
    <x v="0"/>
    <n v="33"/>
    <n v="175"/>
    <s v="Medium"/>
    <s v="Ile-de-France"/>
    <x v="17"/>
    <s v="EU"/>
    <x v="6"/>
  </r>
  <r>
    <x v="24484"/>
    <x v="1413"/>
    <x v="3"/>
    <x v="11"/>
    <x v="1444"/>
    <n v="1"/>
    <s v="Standard Class"/>
    <x v="0"/>
    <s v="OFF-AR-10001269"/>
    <x v="0"/>
    <s v="Art"/>
    <s v="BIC Markers, Water Color"/>
    <n v="2"/>
    <x v="0"/>
    <n v="207"/>
    <n v="157"/>
    <s v="High"/>
    <s v="Hamburg"/>
    <x v="39"/>
    <s v="EU"/>
    <x v="6"/>
  </r>
  <r>
    <x v="24512"/>
    <x v="1413"/>
    <x v="3"/>
    <x v="11"/>
    <x v="1444"/>
    <n v="1"/>
    <s v="Standard Class"/>
    <x v="0"/>
    <s v="FUR-DAN-10002967"/>
    <x v="1"/>
    <s v="Bookcases"/>
    <s v="Dania 3-Shelf Cabinet, Metal"/>
    <n v="1"/>
    <x v="12"/>
    <n v="-70467"/>
    <n v="156"/>
    <s v="Medium"/>
    <s v="Oyo"/>
    <x v="30"/>
    <s v="Africa"/>
    <x v="0"/>
  </r>
  <r>
    <x v="24504"/>
    <x v="1413"/>
    <x v="3"/>
    <x v="11"/>
    <x v="1443"/>
    <n v="2"/>
    <s v="Second Class"/>
    <x v="0"/>
    <s v="OFF-IBI-10000080"/>
    <x v="0"/>
    <s v="Binders"/>
    <s v="Ibico Binder, Recycled"/>
    <n v="1"/>
    <x v="0"/>
    <n v="126"/>
    <n v="152"/>
    <s v="High"/>
    <s v="Kigali"/>
    <x v="105"/>
    <s v="Africa"/>
    <x v="0"/>
  </r>
  <r>
    <x v="24502"/>
    <x v="1413"/>
    <x v="3"/>
    <x v="11"/>
    <x v="1446"/>
    <n v="1"/>
    <s v="Standard Class"/>
    <x v="1"/>
    <s v="TEC-PH-10003095"/>
    <x v="2"/>
    <s v="Phones"/>
    <s v="Samsung HM1900 Bluetooth Headset"/>
    <n v="3"/>
    <x v="7"/>
    <n v="19755"/>
    <n v="136"/>
    <s v="Medium"/>
    <s v="Illinois"/>
    <x v="18"/>
    <s v="US"/>
    <x v="6"/>
  </r>
  <r>
    <x v="24490"/>
    <x v="1413"/>
    <x v="3"/>
    <x v="11"/>
    <x v="1444"/>
    <n v="1"/>
    <s v="Standard Class"/>
    <x v="2"/>
    <s v="OFF-ST-10000880"/>
    <x v="0"/>
    <s v="Storage"/>
    <s v="Rogers Box, Blue"/>
    <n v="2"/>
    <x v="3"/>
    <n v="-24"/>
    <n v="13"/>
    <s v="High"/>
    <s v="Buenos Aires"/>
    <x v="85"/>
    <s v="LATAM"/>
    <x v="7"/>
  </r>
  <r>
    <x v="24498"/>
    <x v="1413"/>
    <x v="3"/>
    <x v="11"/>
    <x v="1446"/>
    <n v="1"/>
    <s v="Standard Class"/>
    <x v="0"/>
    <s v="OFF-AVE-10000432"/>
    <x v="0"/>
    <s v="Binders"/>
    <s v="Avery Index Tab, Clear"/>
    <n v="4"/>
    <x v="0"/>
    <n v="624"/>
    <n v="127"/>
    <s v="Medium"/>
    <s v="Al Basrah"/>
    <x v="6"/>
    <s v="EMEA"/>
    <x v="2"/>
  </r>
  <r>
    <x v="24509"/>
    <x v="1413"/>
    <x v="3"/>
    <x v="11"/>
    <x v="1444"/>
    <n v="1"/>
    <s v="Standard Class"/>
    <x v="0"/>
    <s v="OFF-FA-10002248"/>
    <x v="0"/>
    <s v="Fasteners"/>
    <s v="Stockwell Staples, Assorted Sizes"/>
    <n v="3"/>
    <x v="2"/>
    <n v="-1755"/>
    <n v="97"/>
    <s v="Medium"/>
    <s v="Lower Saxony"/>
    <x v="39"/>
    <s v="EU"/>
    <x v="6"/>
  </r>
  <r>
    <x v="24512"/>
    <x v="1413"/>
    <x v="3"/>
    <x v="11"/>
    <x v="1444"/>
    <n v="1"/>
    <s v="Standard Class"/>
    <x v="0"/>
    <s v="OFF-AME-10001641"/>
    <x v="0"/>
    <s v="Envelopes"/>
    <s v="Ames Interoffice Envelope, Recycled"/>
    <n v="1"/>
    <x v="12"/>
    <n v="-11004"/>
    <n v="83"/>
    <s v="Medium"/>
    <s v="Oyo"/>
    <x v="30"/>
    <s v="Africa"/>
    <x v="0"/>
  </r>
  <r>
    <x v="24505"/>
    <x v="1413"/>
    <x v="3"/>
    <x v="11"/>
    <x v="1446"/>
    <n v="1"/>
    <s v="Standard Class"/>
    <x v="0"/>
    <s v="OFF-AR-10002805"/>
    <x v="0"/>
    <s v="Art"/>
    <s v="Boston Sketch Pad, Blue"/>
    <n v="1"/>
    <x v="0"/>
    <n v="2088"/>
    <n v="81"/>
    <s v="Medium"/>
    <s v="Languedoc-Roussillon"/>
    <x v="17"/>
    <s v="EU"/>
    <x v="6"/>
  </r>
  <r>
    <x v="24502"/>
    <x v="1413"/>
    <x v="3"/>
    <x v="11"/>
    <x v="1446"/>
    <n v="1"/>
    <s v="Standard Class"/>
    <x v="1"/>
    <s v="FUR-FU-10002963"/>
    <x v="1"/>
    <s v="Furnishings"/>
    <s v="Master Caster Door Stop, Gray"/>
    <n v="1"/>
    <x v="8"/>
    <n v="-13208"/>
    <n v="1"/>
    <s v="Medium"/>
    <s v="Illinois"/>
    <x v="18"/>
    <s v="US"/>
    <x v="6"/>
  </r>
  <r>
    <x v="24515"/>
    <x v="1414"/>
    <x v="3"/>
    <x v="11"/>
    <x v="1444"/>
    <n v="4"/>
    <s v="First Class"/>
    <x v="2"/>
    <s v="FUR-TA-10001205"/>
    <x v="1"/>
    <s v="Tables"/>
    <s v="Chromcraft Wood Table, Rectangular"/>
    <n v="4"/>
    <x v="0"/>
    <n v="65292"/>
    <n v="59277"/>
    <s v="Critical"/>
    <s v="Uttarakhand"/>
    <x v="35"/>
    <s v="APAC"/>
    <x v="12"/>
  </r>
  <r>
    <x v="24515"/>
    <x v="1414"/>
    <x v="3"/>
    <x v="11"/>
    <x v="1444"/>
    <n v="4"/>
    <s v="First Class"/>
    <x v="2"/>
    <s v="FUR-BO-10000676"/>
    <x v="1"/>
    <s v="Bookcases"/>
    <s v="Bush Stackable Bookrack, Pine"/>
    <n v="5"/>
    <x v="0"/>
    <n v="315"/>
    <n v="18105"/>
    <s v="Critical"/>
    <s v="Uttarakhand"/>
    <x v="35"/>
    <s v="APAC"/>
    <x v="12"/>
  </r>
  <r>
    <x v="22617"/>
    <x v="1414"/>
    <x v="3"/>
    <x v="11"/>
    <x v="1448"/>
    <n v="1"/>
    <s v="Standard Class"/>
    <x v="1"/>
    <s v="OFF-ST-10001758"/>
    <x v="0"/>
    <s v="Storage"/>
    <s v="Rogers Lockers, Blue"/>
    <n v="5"/>
    <x v="0"/>
    <n v="7395"/>
    <n v="11193"/>
    <s v="Medium"/>
    <s v="England"/>
    <x v="8"/>
    <s v="EU"/>
    <x v="3"/>
  </r>
  <r>
    <x v="24516"/>
    <x v="1414"/>
    <x v="3"/>
    <x v="11"/>
    <x v="1445"/>
    <n v="1"/>
    <s v="Standard Class"/>
    <x v="2"/>
    <s v="OFF-AP-10002351"/>
    <x v="0"/>
    <s v="Appliances"/>
    <s v="Hamilton Beach Refrigerator, Silver"/>
    <n v="2"/>
    <x v="10"/>
    <n v="2303808"/>
    <n v="6591"/>
    <s v="Medium"/>
    <s v="Jawa Barat"/>
    <x v="22"/>
    <s v="APAC"/>
    <x v="5"/>
  </r>
  <r>
    <x v="24517"/>
    <x v="1414"/>
    <x v="3"/>
    <x v="11"/>
    <x v="1441"/>
    <n v="3"/>
    <s v="Same Day"/>
    <x v="0"/>
    <s v="TEC-AC-10000657"/>
    <x v="2"/>
    <s v="Accessories"/>
    <s v="Enermax Memory Card, Bluetooth"/>
    <n v="2"/>
    <x v="0"/>
    <n v="366"/>
    <n v="6382"/>
    <s v="High"/>
    <s v="Ile-de-France"/>
    <x v="17"/>
    <s v="EU"/>
    <x v="6"/>
  </r>
  <r>
    <x v="24518"/>
    <x v="1414"/>
    <x v="3"/>
    <x v="11"/>
    <x v="1446"/>
    <n v="2"/>
    <s v="Second Class"/>
    <x v="0"/>
    <s v="FUR-OFF-10001132"/>
    <x v="1"/>
    <s v="Chairs"/>
    <s v="Office Star Swivel Stool, Adjustable"/>
    <n v="2"/>
    <x v="0"/>
    <n v="3528"/>
    <n v="4739"/>
    <s v="Medium"/>
    <s v="Arbil"/>
    <x v="6"/>
    <s v="EMEA"/>
    <x v="2"/>
  </r>
  <r>
    <x v="19948"/>
    <x v="1414"/>
    <x v="3"/>
    <x v="11"/>
    <x v="1446"/>
    <n v="1"/>
    <s v="Standard Class"/>
    <x v="0"/>
    <s v="OFF-ST-10001818"/>
    <x v="0"/>
    <s v="Storage"/>
    <s v="Smead Trays, Blue"/>
    <n v="8"/>
    <x v="0"/>
    <n v="504"/>
    <n v="3723"/>
    <s v="Medium"/>
    <s v="England"/>
    <x v="8"/>
    <s v="EU"/>
    <x v="3"/>
  </r>
  <r>
    <x v="24519"/>
    <x v="1414"/>
    <x v="3"/>
    <x v="11"/>
    <x v="1445"/>
    <n v="1"/>
    <s v="Standard Class"/>
    <x v="2"/>
    <s v="TEC-AC-10000097"/>
    <x v="2"/>
    <s v="Accessories"/>
    <s v="Memorex Keyboard, Bluetooth"/>
    <n v="3"/>
    <x v="0"/>
    <n v="2988"/>
    <n v="3697"/>
    <s v="High"/>
    <s v="England"/>
    <x v="8"/>
    <s v="EU"/>
    <x v="3"/>
  </r>
  <r>
    <x v="24520"/>
    <x v="1414"/>
    <x v="3"/>
    <x v="11"/>
    <x v="1446"/>
    <n v="2"/>
    <s v="Second Class"/>
    <x v="0"/>
    <s v="FUR-BO-10001362"/>
    <x v="1"/>
    <s v="Bookcases"/>
    <s v="Ikea Classic Bookcase, Metal"/>
    <n v="2"/>
    <x v="3"/>
    <n v="-205608"/>
    <n v="356"/>
    <s v="Medium"/>
    <s v="Auckland"/>
    <x v="5"/>
    <s v="APAC"/>
    <x v="1"/>
  </r>
  <r>
    <x v="24516"/>
    <x v="1414"/>
    <x v="3"/>
    <x v="11"/>
    <x v="1445"/>
    <n v="1"/>
    <s v="Standard Class"/>
    <x v="2"/>
    <s v="FUR-CH-10003836"/>
    <x v="1"/>
    <s v="Chairs"/>
    <s v="Harbour Creations Rocking Chair, Red"/>
    <n v="3"/>
    <x v="15"/>
    <n v="-44829"/>
    <n v="2835"/>
    <s v="Medium"/>
    <s v="Jawa Barat"/>
    <x v="22"/>
    <s v="APAC"/>
    <x v="5"/>
  </r>
  <r>
    <x v="24521"/>
    <x v="1414"/>
    <x v="3"/>
    <x v="11"/>
    <x v="1446"/>
    <n v="1"/>
    <s v="Standard Class"/>
    <x v="1"/>
    <s v="FUR-CH-10004826"/>
    <x v="1"/>
    <s v="Chairs"/>
    <s v="Hon Steel Folding Chair, Set of Two"/>
    <n v="5"/>
    <x v="0"/>
    <n v="2049"/>
    <n v="2642"/>
    <s v="Medium"/>
    <s v="Karnataka"/>
    <x v="35"/>
    <s v="APAC"/>
    <x v="12"/>
  </r>
  <r>
    <x v="24522"/>
    <x v="1414"/>
    <x v="3"/>
    <x v="11"/>
    <x v="1447"/>
    <n v="1"/>
    <s v="Standard Class"/>
    <x v="0"/>
    <s v="TEC-PH-10002816"/>
    <x v="2"/>
    <s v="Phones"/>
    <s v="Samsung Signal Booster, Cordless"/>
    <n v="5"/>
    <x v="0"/>
    <n v="1487"/>
    <n v="2319"/>
    <s v="Medium"/>
    <s v="Santa Ana"/>
    <x v="42"/>
    <s v="LATAM"/>
    <x v="6"/>
  </r>
  <r>
    <x v="20716"/>
    <x v="1414"/>
    <x v="3"/>
    <x v="11"/>
    <x v="1447"/>
    <n v="1"/>
    <s v="Standard Class"/>
    <x v="0"/>
    <s v="OFF-ST-10004367"/>
    <x v="0"/>
    <s v="Storage"/>
    <s v="Rogers Trays, Blue"/>
    <n v="5"/>
    <x v="1"/>
    <n v="6156"/>
    <n v="2216"/>
    <s v="Medium"/>
    <s v="Provence-Alpes-Côte d'Azur"/>
    <x v="17"/>
    <s v="EU"/>
    <x v="6"/>
  </r>
  <r>
    <x v="24523"/>
    <x v="1414"/>
    <x v="3"/>
    <x v="11"/>
    <x v="1442"/>
    <n v="4"/>
    <s v="First Class"/>
    <x v="2"/>
    <s v="OFF-FA-10000746"/>
    <x v="0"/>
    <s v="Fasteners"/>
    <s v="Advantus Thumb Tacks, 12 Pack"/>
    <n v="6"/>
    <x v="0"/>
    <n v="54"/>
    <n v="2197"/>
    <s v="Critical"/>
    <s v="Chittagong"/>
    <x v="61"/>
    <s v="APAC"/>
    <x v="12"/>
  </r>
  <r>
    <x v="24517"/>
    <x v="1414"/>
    <x v="3"/>
    <x v="11"/>
    <x v="1441"/>
    <n v="3"/>
    <s v="Same Day"/>
    <x v="0"/>
    <s v="OFF-BI-10000346"/>
    <x v="0"/>
    <s v="Binders"/>
    <s v="Ibico 3-Hole Punch, Clear"/>
    <n v="3"/>
    <x v="0"/>
    <n v="3582"/>
    <n v="1931"/>
    <s v="High"/>
    <s v="Ile-de-France"/>
    <x v="17"/>
    <s v="EU"/>
    <x v="6"/>
  </r>
  <r>
    <x v="24524"/>
    <x v="1414"/>
    <x v="3"/>
    <x v="11"/>
    <x v="1445"/>
    <n v="2"/>
    <s v="Second Class"/>
    <x v="0"/>
    <s v="OFF-SU-10004643"/>
    <x v="0"/>
    <s v="Supplies"/>
    <s v="Elite Trimmer, Easy Grip"/>
    <n v="6"/>
    <x v="0"/>
    <n v="432"/>
    <n v="1903"/>
    <s v="Medium"/>
    <s v="Chiapas"/>
    <x v="15"/>
    <s v="LATAM"/>
    <x v="3"/>
  </r>
  <r>
    <x v="24525"/>
    <x v="1414"/>
    <x v="3"/>
    <x v="11"/>
    <x v="1445"/>
    <n v="1"/>
    <s v="Standard Class"/>
    <x v="0"/>
    <s v="TEC-PH-10000675"/>
    <x v="2"/>
    <s v="Phones"/>
    <s v="Panasonic KX TS3282B Corded phone"/>
    <n v="3"/>
    <x v="7"/>
    <n v="147582"/>
    <n v="1843"/>
    <s v="High"/>
    <s v="California"/>
    <x v="18"/>
    <s v="US"/>
    <x v="11"/>
  </r>
  <r>
    <x v="24526"/>
    <x v="1414"/>
    <x v="3"/>
    <x v="11"/>
    <x v="1446"/>
    <n v="1"/>
    <s v="Standard Class"/>
    <x v="2"/>
    <s v="OFF-ST-10001999"/>
    <x v="0"/>
    <s v="Storage"/>
    <s v="Tenex Folders, Wire Frame"/>
    <n v="13"/>
    <x v="1"/>
    <n v="109863"/>
    <n v="1842"/>
    <s v="Medium"/>
    <s v="Ile-de-France"/>
    <x v="17"/>
    <s v="EU"/>
    <x v="6"/>
  </r>
  <r>
    <x v="17058"/>
    <x v="1414"/>
    <x v="3"/>
    <x v="11"/>
    <x v="1441"/>
    <n v="3"/>
    <s v="Same Day"/>
    <x v="2"/>
    <s v="OFF-FA-10003818"/>
    <x v="0"/>
    <s v="Fasteners"/>
    <s v="Stockwell Staples, 12 Pack"/>
    <n v="5"/>
    <x v="0"/>
    <n v="1815"/>
    <n v="1793"/>
    <s v="Critical"/>
    <s v="Champagne-Ardenne"/>
    <x v="17"/>
    <s v="EU"/>
    <x v="6"/>
  </r>
  <r>
    <x v="24520"/>
    <x v="1414"/>
    <x v="3"/>
    <x v="11"/>
    <x v="1446"/>
    <n v="2"/>
    <s v="Second Class"/>
    <x v="0"/>
    <s v="FUR-CH-10002316"/>
    <x v="1"/>
    <s v="Chairs"/>
    <s v="Harbour Creations Bag Chairs, Red"/>
    <n v="4"/>
    <x v="3"/>
    <n v="-4992"/>
    <n v="1692"/>
    <s v="Medium"/>
    <s v="Auckland"/>
    <x v="5"/>
    <s v="APAC"/>
    <x v="1"/>
  </r>
  <r>
    <x v="24527"/>
    <x v="1414"/>
    <x v="3"/>
    <x v="11"/>
    <x v="1441"/>
    <n v="3"/>
    <s v="Same Day"/>
    <x v="2"/>
    <s v="OFF-SU-10003483"/>
    <x v="0"/>
    <s v="Supplies"/>
    <s v="Fiskars Letter Opener, Easy Grip"/>
    <n v="6"/>
    <x v="10"/>
    <n v="283914"/>
    <n v="1488"/>
    <s v="Medium"/>
    <s v="Ho Chí Minh City"/>
    <x v="23"/>
    <s v="APAC"/>
    <x v="5"/>
  </r>
  <r>
    <x v="24528"/>
    <x v="1414"/>
    <x v="3"/>
    <x v="11"/>
    <x v="1445"/>
    <n v="1"/>
    <s v="Standard Class"/>
    <x v="1"/>
    <s v="FUR-FU-10002019"/>
    <x v="1"/>
    <s v="Furnishings"/>
    <s v="Eldon Photo Frame, Black"/>
    <n v="3"/>
    <x v="19"/>
    <n v="-20979"/>
    <n v="1416"/>
    <s v="High"/>
    <s v="England"/>
    <x v="8"/>
    <s v="EU"/>
    <x v="3"/>
  </r>
  <r>
    <x v="24526"/>
    <x v="1414"/>
    <x v="3"/>
    <x v="11"/>
    <x v="1446"/>
    <n v="1"/>
    <s v="Standard Class"/>
    <x v="2"/>
    <s v="OFF-ST-10003204"/>
    <x v="0"/>
    <s v="Storage"/>
    <s v="Tenex Trays, Industrial"/>
    <n v="4"/>
    <x v="1"/>
    <n v="-36"/>
    <n v="1385"/>
    <s v="Medium"/>
    <s v="Ile-de-France"/>
    <x v="17"/>
    <s v="EU"/>
    <x v="6"/>
  </r>
  <r>
    <x v="22617"/>
    <x v="1414"/>
    <x v="3"/>
    <x v="11"/>
    <x v="1448"/>
    <n v="1"/>
    <s v="Standard Class"/>
    <x v="1"/>
    <s v="OFF-AR-10000319"/>
    <x v="0"/>
    <s v="Art"/>
    <s v="Binney &amp; Smith Canvas, Fluorescent"/>
    <n v="3"/>
    <x v="0"/>
    <n v="2997"/>
    <n v="138"/>
    <s v="Medium"/>
    <s v="England"/>
    <x v="8"/>
    <s v="EU"/>
    <x v="3"/>
  </r>
  <r>
    <x v="24529"/>
    <x v="1414"/>
    <x v="3"/>
    <x v="11"/>
    <x v="1445"/>
    <n v="1"/>
    <s v="Standard Class"/>
    <x v="0"/>
    <s v="OFF-ROG-10001549"/>
    <x v="0"/>
    <s v="Storage"/>
    <s v="Rogers Shelving, Blue"/>
    <n v="2"/>
    <x v="0"/>
    <n v="618"/>
    <n v="1307"/>
    <s v="Medium"/>
    <s v="Al Iskandariyah"/>
    <x v="31"/>
    <s v="Africa"/>
    <x v="0"/>
  </r>
  <r>
    <x v="24520"/>
    <x v="1414"/>
    <x v="3"/>
    <x v="11"/>
    <x v="1446"/>
    <n v="2"/>
    <s v="Second Class"/>
    <x v="0"/>
    <s v="TEC-PH-10000611"/>
    <x v="2"/>
    <s v="Phones"/>
    <s v="Samsung Signal Booster, VoIP"/>
    <n v="2"/>
    <x v="3"/>
    <n v="-95724"/>
    <n v="1261"/>
    <s v="Medium"/>
    <s v="Auckland"/>
    <x v="5"/>
    <s v="APAC"/>
    <x v="1"/>
  </r>
  <r>
    <x v="24530"/>
    <x v="1414"/>
    <x v="3"/>
    <x v="11"/>
    <x v="1445"/>
    <n v="1"/>
    <s v="Standard Class"/>
    <x v="0"/>
    <s v="FUR-HAR-10001792"/>
    <x v="1"/>
    <s v="Chairs"/>
    <s v="Harbour Creations Bag Chairs, Red"/>
    <n v="2"/>
    <x v="0"/>
    <n v="5298"/>
    <n v="1038"/>
    <s v="High"/>
    <s v="Ar Riyad"/>
    <x v="44"/>
    <s v="EMEA"/>
    <x v="2"/>
  </r>
  <r>
    <x v="24520"/>
    <x v="1414"/>
    <x v="3"/>
    <x v="11"/>
    <x v="1446"/>
    <n v="2"/>
    <s v="Second Class"/>
    <x v="0"/>
    <s v="FUR-CH-10004751"/>
    <x v="1"/>
    <s v="Chairs"/>
    <s v="Hon Steel Folding Chair, Black"/>
    <n v="2"/>
    <x v="3"/>
    <n v="-41112"/>
    <n v="987"/>
    <s v="Medium"/>
    <s v="Auckland"/>
    <x v="5"/>
    <s v="APAC"/>
    <x v="1"/>
  </r>
  <r>
    <x v="24531"/>
    <x v="1414"/>
    <x v="3"/>
    <x v="11"/>
    <x v="1446"/>
    <n v="2"/>
    <s v="Second Class"/>
    <x v="0"/>
    <s v="OFF-SAN-10004288"/>
    <x v="0"/>
    <s v="Art"/>
    <s v="Sanford Sketch Pad, Blue"/>
    <n v="2"/>
    <x v="0"/>
    <n v="27"/>
    <n v="961"/>
    <s v="Medium"/>
    <s v="White Nile"/>
    <x v="20"/>
    <s v="Africa"/>
    <x v="0"/>
  </r>
  <r>
    <x v="24526"/>
    <x v="1414"/>
    <x v="3"/>
    <x v="11"/>
    <x v="1446"/>
    <n v="1"/>
    <s v="Standard Class"/>
    <x v="2"/>
    <s v="TEC-AC-10004679"/>
    <x v="2"/>
    <s v="Accessories"/>
    <s v="Enermax Flash Drive, Programmable"/>
    <n v="3"/>
    <x v="0"/>
    <n v="4644"/>
    <n v="96"/>
    <s v="Medium"/>
    <s v="Ile-de-France"/>
    <x v="17"/>
    <s v="EU"/>
    <x v="6"/>
  </r>
  <r>
    <x v="24529"/>
    <x v="1414"/>
    <x v="3"/>
    <x v="11"/>
    <x v="1445"/>
    <n v="1"/>
    <s v="Standard Class"/>
    <x v="0"/>
    <s v="FUR-TEN-10000986"/>
    <x v="1"/>
    <s v="Furnishings"/>
    <s v="Tenex Frame, Duo Pack"/>
    <n v="1"/>
    <x v="0"/>
    <n v="879"/>
    <n v="937"/>
    <s v="Medium"/>
    <s v="Al Iskandariyah"/>
    <x v="31"/>
    <s v="Africa"/>
    <x v="0"/>
  </r>
  <r>
    <x v="24532"/>
    <x v="1414"/>
    <x v="3"/>
    <x v="11"/>
    <x v="1445"/>
    <n v="1"/>
    <s v="Standard Class"/>
    <x v="2"/>
    <s v="OFF-AR-10004115"/>
    <x v="0"/>
    <s v="Art"/>
    <s v="Sanford Markers, Blue"/>
    <n v="7"/>
    <x v="2"/>
    <n v="-50505"/>
    <n v="869"/>
    <s v="Medium"/>
    <s v="Champagne-Ardenne"/>
    <x v="17"/>
    <s v="EU"/>
    <x v="6"/>
  </r>
  <r>
    <x v="24533"/>
    <x v="1414"/>
    <x v="3"/>
    <x v="11"/>
    <x v="1444"/>
    <n v="4"/>
    <s v="First Class"/>
    <x v="0"/>
    <s v="OFF-PA-10001878"/>
    <x v="0"/>
    <s v="Paper"/>
    <s v="Enermax Cards &amp; Envelopes, Premium"/>
    <n v="2"/>
    <x v="0"/>
    <n v="752"/>
    <n v="85"/>
    <s v="High"/>
    <s v="Masaya"/>
    <x v="40"/>
    <s v="LATAM"/>
    <x v="6"/>
  </r>
  <r>
    <x v="24528"/>
    <x v="1414"/>
    <x v="3"/>
    <x v="11"/>
    <x v="1445"/>
    <n v="1"/>
    <s v="Standard Class"/>
    <x v="1"/>
    <s v="OFF-AR-10000399"/>
    <x v="0"/>
    <s v="Art"/>
    <s v="Stanley Canvas, Water Color"/>
    <n v="2"/>
    <x v="0"/>
    <n v="4632"/>
    <n v="822"/>
    <s v="High"/>
    <s v="England"/>
    <x v="8"/>
    <s v="EU"/>
    <x v="3"/>
  </r>
  <r>
    <x v="24518"/>
    <x v="1414"/>
    <x v="3"/>
    <x v="11"/>
    <x v="1446"/>
    <n v="2"/>
    <s v="Second Class"/>
    <x v="0"/>
    <s v="TEC-BEL-10002678"/>
    <x v="2"/>
    <s v="Accessories"/>
    <s v="Belkin Memory Card, Erganomic"/>
    <n v="1"/>
    <x v="0"/>
    <n v="5631"/>
    <n v="812"/>
    <s v="Medium"/>
    <s v="Arbil"/>
    <x v="6"/>
    <s v="EMEA"/>
    <x v="2"/>
  </r>
  <r>
    <x v="24534"/>
    <x v="1414"/>
    <x v="3"/>
    <x v="11"/>
    <x v="1444"/>
    <n v="2"/>
    <s v="Second Class"/>
    <x v="0"/>
    <s v="OFF-ST-10001358"/>
    <x v="0"/>
    <s v="Storage"/>
    <s v="Rogers Folders, Wire Frame"/>
    <n v="2"/>
    <x v="1"/>
    <n v="588"/>
    <n v="707"/>
    <s v="High"/>
    <s v="Valenciana"/>
    <x v="34"/>
    <s v="EU"/>
    <x v="7"/>
  </r>
  <r>
    <x v="24525"/>
    <x v="1414"/>
    <x v="3"/>
    <x v="11"/>
    <x v="1445"/>
    <n v="1"/>
    <s v="Standard Class"/>
    <x v="0"/>
    <s v="OFF-AP-10000027"/>
    <x v="0"/>
    <s v="Appliances"/>
    <s v="Hoover Commercial SteamVac"/>
    <n v="4"/>
    <x v="0"/>
    <n v="16296"/>
    <n v="672"/>
    <s v="High"/>
    <s v="California"/>
    <x v="18"/>
    <s v="US"/>
    <x v="11"/>
  </r>
  <r>
    <x v="24519"/>
    <x v="1414"/>
    <x v="3"/>
    <x v="11"/>
    <x v="1445"/>
    <n v="1"/>
    <s v="Standard Class"/>
    <x v="2"/>
    <s v="OFF-LA-10003283"/>
    <x v="0"/>
    <s v="Labels"/>
    <s v="Harbour Creations Removable Labels, Adjustable"/>
    <n v="6"/>
    <x v="0"/>
    <n v="684"/>
    <n v="651"/>
    <s v="High"/>
    <s v="England"/>
    <x v="8"/>
    <s v="EU"/>
    <x v="3"/>
  </r>
  <r>
    <x v="24535"/>
    <x v="1414"/>
    <x v="3"/>
    <x v="11"/>
    <x v="1442"/>
    <n v="4"/>
    <s v="First Class"/>
    <x v="0"/>
    <s v="OFF-EN-10003729"/>
    <x v="0"/>
    <s v="Envelopes"/>
    <s v="Kraft Manila Envelope, Recycled"/>
    <n v="2"/>
    <x v="3"/>
    <n v="-4572"/>
    <n v="648"/>
    <s v="High"/>
    <s v="Auckland"/>
    <x v="5"/>
    <s v="APAC"/>
    <x v="1"/>
  </r>
  <r>
    <x v="20716"/>
    <x v="1414"/>
    <x v="3"/>
    <x v="11"/>
    <x v="1447"/>
    <n v="1"/>
    <s v="Standard Class"/>
    <x v="0"/>
    <s v="OFF-FA-10001783"/>
    <x v="0"/>
    <s v="Fasteners"/>
    <s v="Stockwell Rubber Bands, Metal"/>
    <n v="5"/>
    <x v="0"/>
    <n v="399"/>
    <n v="573"/>
    <s v="Medium"/>
    <s v="Provence-Alpes-Côte d'Azur"/>
    <x v="17"/>
    <s v="EU"/>
    <x v="6"/>
  </r>
  <r>
    <x v="24529"/>
    <x v="1414"/>
    <x v="3"/>
    <x v="11"/>
    <x v="1445"/>
    <n v="1"/>
    <s v="Standard Class"/>
    <x v="0"/>
    <s v="OFF-BIC-10000041"/>
    <x v="0"/>
    <s v="Art"/>
    <s v="BIC Markers, Blue"/>
    <n v="4"/>
    <x v="0"/>
    <n v="204"/>
    <n v="572"/>
    <s v="Medium"/>
    <s v="Al Iskandariyah"/>
    <x v="31"/>
    <s v="Africa"/>
    <x v="0"/>
  </r>
  <r>
    <x v="24524"/>
    <x v="1414"/>
    <x v="3"/>
    <x v="11"/>
    <x v="1445"/>
    <n v="2"/>
    <s v="Second Class"/>
    <x v="0"/>
    <s v="OFF-EN-10003577"/>
    <x v="0"/>
    <s v="Envelopes"/>
    <s v="GlobeWeis Manila Envelope, with clear poly window"/>
    <n v="3"/>
    <x v="0"/>
    <n v="492"/>
    <n v="55"/>
    <s v="Medium"/>
    <s v="Chiapas"/>
    <x v="15"/>
    <s v="LATAM"/>
    <x v="3"/>
  </r>
  <r>
    <x v="24531"/>
    <x v="1414"/>
    <x v="3"/>
    <x v="11"/>
    <x v="1446"/>
    <n v="2"/>
    <s v="Second Class"/>
    <x v="0"/>
    <s v="OFF-GRE-10003943"/>
    <x v="0"/>
    <s v="Paper"/>
    <s v="Green Bar Message Books, Multicolor"/>
    <n v="2"/>
    <x v="0"/>
    <n v="2418"/>
    <n v="525"/>
    <s v="Medium"/>
    <s v="White Nile"/>
    <x v="20"/>
    <s v="Africa"/>
    <x v="0"/>
  </r>
  <r>
    <x v="24526"/>
    <x v="1414"/>
    <x v="3"/>
    <x v="11"/>
    <x v="1446"/>
    <n v="1"/>
    <s v="Standard Class"/>
    <x v="2"/>
    <s v="OFF-PA-10000450"/>
    <x v="0"/>
    <s v="Paper"/>
    <s v="Green Bar Note Cards, Multicolor"/>
    <n v="2"/>
    <x v="0"/>
    <n v="2778"/>
    <n v="486"/>
    <s v="Medium"/>
    <s v="Ile-de-France"/>
    <x v="17"/>
    <s v="EU"/>
    <x v="6"/>
  </r>
  <r>
    <x v="24529"/>
    <x v="1414"/>
    <x v="3"/>
    <x v="11"/>
    <x v="1445"/>
    <n v="1"/>
    <s v="Standard Class"/>
    <x v="0"/>
    <s v="OFF-BOS-10002340"/>
    <x v="0"/>
    <s v="Art"/>
    <s v="Boston Markers, Blue"/>
    <n v="2"/>
    <x v="0"/>
    <n v="216"/>
    <n v="477"/>
    <s v="Medium"/>
    <s v="Al Iskandariyah"/>
    <x v="31"/>
    <s v="Africa"/>
    <x v="0"/>
  </r>
  <r>
    <x v="24536"/>
    <x v="1414"/>
    <x v="3"/>
    <x v="11"/>
    <x v="1446"/>
    <n v="1"/>
    <s v="Standard Class"/>
    <x v="0"/>
    <s v="OFF-AR-10001777"/>
    <x v="0"/>
    <s v="Art"/>
    <s v="Binney &amp; Smith Sketch Pad, Water Color"/>
    <n v="3"/>
    <x v="2"/>
    <n v="-2529"/>
    <n v="476"/>
    <s v="Medium"/>
    <s v="England"/>
    <x v="8"/>
    <s v="EU"/>
    <x v="3"/>
  </r>
  <r>
    <x v="17058"/>
    <x v="1414"/>
    <x v="3"/>
    <x v="11"/>
    <x v="1441"/>
    <n v="3"/>
    <s v="Same Day"/>
    <x v="2"/>
    <s v="OFF-EN-10003854"/>
    <x v="0"/>
    <s v="Envelopes"/>
    <s v="Jiffy Clasp Envelope, Security-Tint"/>
    <n v="1"/>
    <x v="0"/>
    <n v="174"/>
    <n v="383"/>
    <s v="Critical"/>
    <s v="Champagne-Ardenne"/>
    <x v="17"/>
    <s v="EU"/>
    <x v="6"/>
  </r>
  <r>
    <x v="24530"/>
    <x v="1414"/>
    <x v="3"/>
    <x v="11"/>
    <x v="1445"/>
    <n v="1"/>
    <s v="Standard Class"/>
    <x v="0"/>
    <s v="OFF-STO-10001239"/>
    <x v="0"/>
    <s v="Fasteners"/>
    <s v="Stockwell Clamps, Metal"/>
    <n v="1"/>
    <x v="0"/>
    <n v="36"/>
    <n v="348"/>
    <s v="High"/>
    <s v="Ar Riyad"/>
    <x v="44"/>
    <s v="EMEA"/>
    <x v="2"/>
  </r>
  <r>
    <x v="24537"/>
    <x v="1414"/>
    <x v="3"/>
    <x v="11"/>
    <x v="1445"/>
    <n v="1"/>
    <s v="Standard Class"/>
    <x v="0"/>
    <s v="OFF-AR-10000387"/>
    <x v="0"/>
    <s v="Art"/>
    <s v="Sanford Highlighters, Water Color"/>
    <n v="2"/>
    <x v="0"/>
    <n v="1698"/>
    <n v="306"/>
    <s v="High"/>
    <s v="Gujarat"/>
    <x v="35"/>
    <s v="APAC"/>
    <x v="12"/>
  </r>
  <r>
    <x v="24516"/>
    <x v="1414"/>
    <x v="3"/>
    <x v="11"/>
    <x v="1445"/>
    <n v="1"/>
    <s v="Standard Class"/>
    <x v="2"/>
    <s v="OFF-LA-10000732"/>
    <x v="0"/>
    <s v="Labels"/>
    <s v="Novimex Round Labels, 5000 Label Set"/>
    <n v="7"/>
    <x v="6"/>
    <n v="-76314"/>
    <n v="28"/>
    <s v="Medium"/>
    <s v="Jawa Barat"/>
    <x v="22"/>
    <s v="APAC"/>
    <x v="5"/>
  </r>
  <r>
    <x v="24538"/>
    <x v="1414"/>
    <x v="3"/>
    <x v="11"/>
    <x v="1446"/>
    <n v="1"/>
    <s v="Standard Class"/>
    <x v="0"/>
    <s v="FUR-OFF-10001661"/>
    <x v="1"/>
    <s v="Chairs"/>
    <s v="Office Star Chairmat, Red"/>
    <n v="2"/>
    <x v="12"/>
    <n v="-39528"/>
    <n v="25"/>
    <s v="Medium"/>
    <s v="Lagos"/>
    <x v="30"/>
    <s v="Africa"/>
    <x v="0"/>
  </r>
  <r>
    <x v="24529"/>
    <x v="1414"/>
    <x v="3"/>
    <x v="11"/>
    <x v="1445"/>
    <n v="1"/>
    <s v="Standard Class"/>
    <x v="0"/>
    <s v="OFF-BOS-10001348"/>
    <x v="0"/>
    <s v="Art"/>
    <s v="Boston Pencil Sharpener, Water Color"/>
    <n v="1"/>
    <x v="0"/>
    <n v="1605"/>
    <n v="242"/>
    <s v="Medium"/>
    <s v="Al Iskandariyah"/>
    <x v="31"/>
    <s v="Africa"/>
    <x v="0"/>
  </r>
  <r>
    <x v="24539"/>
    <x v="1414"/>
    <x v="3"/>
    <x v="11"/>
    <x v="1445"/>
    <n v="1"/>
    <s v="Standard Class"/>
    <x v="0"/>
    <s v="FUR-FU-10000669"/>
    <x v="1"/>
    <s v="Furnishings"/>
    <s v="Eldon Stacking Tray, Duo Pack"/>
    <n v="1"/>
    <x v="0"/>
    <n v="252"/>
    <n v="239"/>
    <s v="Medium"/>
    <s v="New South Wales"/>
    <x v="1"/>
    <s v="APAC"/>
    <x v="1"/>
  </r>
  <r>
    <x v="24529"/>
    <x v="1414"/>
    <x v="3"/>
    <x v="11"/>
    <x v="1445"/>
    <n v="1"/>
    <s v="Standard Class"/>
    <x v="0"/>
    <s v="OFF-CAR-10000202"/>
    <x v="0"/>
    <s v="Binders"/>
    <s v="Cardinal Binding Machine, Clear"/>
    <n v="1"/>
    <x v="0"/>
    <n v="1968"/>
    <n v="218"/>
    <s v="Medium"/>
    <s v="Al Iskandariyah"/>
    <x v="31"/>
    <s v="Africa"/>
    <x v="0"/>
  </r>
  <r>
    <x v="24526"/>
    <x v="1414"/>
    <x v="3"/>
    <x v="11"/>
    <x v="1446"/>
    <n v="1"/>
    <s v="Standard Class"/>
    <x v="2"/>
    <s v="OFF-EN-10002065"/>
    <x v="0"/>
    <s v="Envelopes"/>
    <s v="Ames Clasp Envelope, Set of 50"/>
    <n v="5"/>
    <x v="0"/>
    <n v="162"/>
    <n v="187"/>
    <s v="Medium"/>
    <s v="Ile-de-France"/>
    <x v="17"/>
    <s v="EU"/>
    <x v="6"/>
  </r>
  <r>
    <x v="24516"/>
    <x v="1414"/>
    <x v="3"/>
    <x v="11"/>
    <x v="1445"/>
    <n v="1"/>
    <s v="Standard Class"/>
    <x v="2"/>
    <s v="OFF-EN-10002613"/>
    <x v="0"/>
    <s v="Envelopes"/>
    <s v="Ames Clasp Envelope, Security-Tint"/>
    <n v="4"/>
    <x v="6"/>
    <n v="-13488"/>
    <n v="187"/>
    <s v="Medium"/>
    <s v="Jawa Barat"/>
    <x v="22"/>
    <s v="APAC"/>
    <x v="5"/>
  </r>
  <r>
    <x v="24525"/>
    <x v="1414"/>
    <x v="3"/>
    <x v="11"/>
    <x v="1445"/>
    <n v="1"/>
    <s v="Standard Class"/>
    <x v="0"/>
    <s v="OFF-PA-10004569"/>
    <x v="0"/>
    <s v="Paper"/>
    <s v="Wirebound Message Books, Two 4 1/4&quot; x 5&quot; Forms per Page"/>
    <n v="3"/>
    <x v="0"/>
    <n v="107301"/>
    <n v="183"/>
    <s v="High"/>
    <s v="California"/>
    <x v="18"/>
    <s v="US"/>
    <x v="11"/>
  </r>
  <r>
    <x v="24540"/>
    <x v="1414"/>
    <x v="3"/>
    <x v="11"/>
    <x v="1446"/>
    <n v="1"/>
    <s v="Standard Class"/>
    <x v="1"/>
    <s v="FUR-FU-10003096"/>
    <x v="1"/>
    <s v="Furnishings"/>
    <s v="Master Giant Foot Doorstop, Safety Yellow"/>
    <n v="3"/>
    <x v="0"/>
    <n v="97911"/>
    <n v="16"/>
    <s v="Medium"/>
    <s v="Washington"/>
    <x v="18"/>
    <s v="US"/>
    <x v="11"/>
  </r>
  <r>
    <x v="24530"/>
    <x v="1414"/>
    <x v="3"/>
    <x v="11"/>
    <x v="1445"/>
    <n v="1"/>
    <s v="Standard Class"/>
    <x v="0"/>
    <s v="OFF-STA-10001895"/>
    <x v="0"/>
    <s v="Art"/>
    <s v="Stanley Pens, Easy-Erase"/>
    <n v="1"/>
    <x v="0"/>
    <n v="453"/>
    <n v="147"/>
    <s v="High"/>
    <s v="Ar Riyad"/>
    <x v="44"/>
    <s v="EMEA"/>
    <x v="2"/>
  </r>
  <r>
    <x v="24516"/>
    <x v="1414"/>
    <x v="3"/>
    <x v="11"/>
    <x v="1445"/>
    <n v="1"/>
    <s v="Standard Class"/>
    <x v="2"/>
    <s v="OFF-PA-10004380"/>
    <x v="0"/>
    <s v="Paper"/>
    <s v="SanDisk Memo Slips, Multicolor"/>
    <n v="2"/>
    <x v="6"/>
    <n v="-129066"/>
    <n v="13"/>
    <s v="Medium"/>
    <s v="Jawa Barat"/>
    <x v="22"/>
    <s v="APAC"/>
    <x v="5"/>
  </r>
  <r>
    <x v="24533"/>
    <x v="1414"/>
    <x v="3"/>
    <x v="11"/>
    <x v="1444"/>
    <n v="4"/>
    <s v="First Class"/>
    <x v="0"/>
    <s v="OFF-BI-10000517"/>
    <x v="0"/>
    <s v="Binders"/>
    <s v="Acco Binder, Durable"/>
    <n v="2"/>
    <x v="0"/>
    <n v="1108"/>
    <n v="96"/>
    <s v="High"/>
    <s v="Masaya"/>
    <x v="40"/>
    <s v="LATAM"/>
    <x v="6"/>
  </r>
  <r>
    <x v="24541"/>
    <x v="1414"/>
    <x v="3"/>
    <x v="11"/>
    <x v="1445"/>
    <n v="1"/>
    <s v="Standard Class"/>
    <x v="0"/>
    <s v="OFF-LA-10004332"/>
    <x v="0"/>
    <s v="Labels"/>
    <s v="Novimex File Folder Labels, Adjustable"/>
    <n v="2"/>
    <x v="0"/>
    <n v="246"/>
    <n v="75"/>
    <s v="High"/>
    <s v="Castile and León"/>
    <x v="34"/>
    <s v="EU"/>
    <x v="7"/>
  </r>
  <r>
    <x v="24516"/>
    <x v="1414"/>
    <x v="3"/>
    <x v="11"/>
    <x v="1445"/>
    <n v="1"/>
    <s v="Standard Class"/>
    <x v="2"/>
    <s v="OFF-AR-10002665"/>
    <x v="0"/>
    <s v="Art"/>
    <s v="Binney &amp; Smith Markers, Easy-Erase"/>
    <n v="2"/>
    <x v="15"/>
    <n v="-102744"/>
    <n v="64"/>
    <s v="Medium"/>
    <s v="Jawa Barat"/>
    <x v="22"/>
    <s v="APAC"/>
    <x v="5"/>
  </r>
  <r>
    <x v="24542"/>
    <x v="1414"/>
    <x v="3"/>
    <x v="11"/>
    <x v="1445"/>
    <n v="1"/>
    <s v="Standard Class"/>
    <x v="2"/>
    <s v="OFF-AR-10000823"/>
    <x v="0"/>
    <s v="Art"/>
    <s v="Newell 307"/>
    <n v="7"/>
    <x v="7"/>
    <n v="10192"/>
    <n v="59"/>
    <s v="Medium"/>
    <s v="Illinois"/>
    <x v="18"/>
    <s v="US"/>
    <x v="6"/>
  </r>
  <r>
    <x v="24518"/>
    <x v="1414"/>
    <x v="3"/>
    <x v="11"/>
    <x v="1446"/>
    <n v="2"/>
    <s v="Second Class"/>
    <x v="0"/>
    <s v="OFF-IBI-10003732"/>
    <x v="0"/>
    <s v="Binders"/>
    <s v="Ibico Hole Reinforcements, Durable"/>
    <n v="1"/>
    <x v="0"/>
    <n v="237"/>
    <n v="36"/>
    <s v="Medium"/>
    <s v="Arbil"/>
    <x v="6"/>
    <s v="EMEA"/>
    <x v="2"/>
  </r>
  <r>
    <x v="24543"/>
    <x v="1414"/>
    <x v="3"/>
    <x v="11"/>
    <x v="1446"/>
    <n v="1"/>
    <s v="Standard Class"/>
    <x v="2"/>
    <s v="OFF-EAT-10004051"/>
    <x v="0"/>
    <s v="Paper"/>
    <s v="Eaton Memo Slips, Recycled"/>
    <n v="1"/>
    <x v="12"/>
    <n v="-6705"/>
    <n v="34"/>
    <s v="Medium"/>
    <s v="Lagos"/>
    <x v="30"/>
    <s v="Africa"/>
    <x v="0"/>
  </r>
  <r>
    <x v="24543"/>
    <x v="1414"/>
    <x v="3"/>
    <x v="11"/>
    <x v="1446"/>
    <n v="1"/>
    <s v="Standard Class"/>
    <x v="2"/>
    <s v="OFF-ACC-10000218"/>
    <x v="0"/>
    <s v="Binders"/>
    <s v="Acco Hole Reinforcements, Durable"/>
    <n v="1"/>
    <x v="12"/>
    <n v="-1902"/>
    <n v="21"/>
    <s v="Medium"/>
    <s v="Lagos"/>
    <x v="30"/>
    <s v="Africa"/>
    <x v="0"/>
  </r>
  <r>
    <x v="24538"/>
    <x v="1414"/>
    <x v="3"/>
    <x v="11"/>
    <x v="1446"/>
    <n v="1"/>
    <s v="Standard Class"/>
    <x v="0"/>
    <s v="OFF-CAR-10003030"/>
    <x v="0"/>
    <s v="Binders"/>
    <s v="Cardinal Index Tab, Economy"/>
    <n v="1"/>
    <x v="12"/>
    <n v="-2112"/>
    <n v="17"/>
    <s v="Medium"/>
    <s v="Lagos"/>
    <x v="30"/>
    <s v="Africa"/>
    <x v="0"/>
  </r>
  <r>
    <x v="24544"/>
    <x v="1415"/>
    <x v="3"/>
    <x v="11"/>
    <x v="1444"/>
    <n v="4"/>
    <s v="First Class"/>
    <x v="2"/>
    <s v="OFF-AP-10002681"/>
    <x v="0"/>
    <s v="Appliances"/>
    <s v="Hamilton Beach Stove, Black"/>
    <n v="5"/>
    <x v="0"/>
    <n v="1264"/>
    <n v="38114"/>
    <s v="Critical"/>
    <s v="Matagalpa"/>
    <x v="40"/>
    <s v="LATAM"/>
    <x v="6"/>
  </r>
  <r>
    <x v="24544"/>
    <x v="1415"/>
    <x v="3"/>
    <x v="11"/>
    <x v="1444"/>
    <n v="4"/>
    <s v="First Class"/>
    <x v="2"/>
    <s v="FUR-BO-10004472"/>
    <x v="1"/>
    <s v="Bookcases"/>
    <s v="Dania Library with Doors, Pine"/>
    <n v="5"/>
    <x v="0"/>
    <n v="6062"/>
    <n v="26953"/>
    <s v="Critical"/>
    <s v="Matagalpa"/>
    <x v="40"/>
    <s v="LATAM"/>
    <x v="6"/>
  </r>
  <r>
    <x v="24545"/>
    <x v="1415"/>
    <x v="3"/>
    <x v="11"/>
    <x v="1446"/>
    <n v="1"/>
    <s v="Standard Class"/>
    <x v="2"/>
    <s v="FUR-CH-10001897"/>
    <x v="1"/>
    <s v="Chairs"/>
    <s v="Hon Executive Leather Armchair, Adjustable"/>
    <n v="7"/>
    <x v="7"/>
    <n v="-63756"/>
    <n v="21703"/>
    <s v="High"/>
    <s v="Guanajuato"/>
    <x v="15"/>
    <s v="LATAM"/>
    <x v="3"/>
  </r>
  <r>
    <x v="24544"/>
    <x v="1415"/>
    <x v="3"/>
    <x v="11"/>
    <x v="1444"/>
    <n v="4"/>
    <s v="First Class"/>
    <x v="2"/>
    <s v="FUR-BO-10001739"/>
    <x v="1"/>
    <s v="Bookcases"/>
    <s v="Dania Classic Bookcase, Mobile"/>
    <n v="1"/>
    <x v="0"/>
    <n v="4958"/>
    <n v="11301"/>
    <s v="Critical"/>
    <s v="Matagalpa"/>
    <x v="40"/>
    <s v="LATAM"/>
    <x v="6"/>
  </r>
  <r>
    <x v="24544"/>
    <x v="1415"/>
    <x v="3"/>
    <x v="11"/>
    <x v="1444"/>
    <n v="4"/>
    <s v="First Class"/>
    <x v="2"/>
    <s v="FUR-BO-10003438"/>
    <x v="1"/>
    <s v="Bookcases"/>
    <s v="Dania Corner Shelving, Pine"/>
    <n v="7"/>
    <x v="0"/>
    <n v="12082"/>
    <n v="11115"/>
    <s v="Critical"/>
    <s v="Matagalpa"/>
    <x v="40"/>
    <s v="LATAM"/>
    <x v="6"/>
  </r>
  <r>
    <x v="24546"/>
    <x v="1415"/>
    <x v="3"/>
    <x v="11"/>
    <x v="1448"/>
    <n v="1"/>
    <s v="Standard Class"/>
    <x v="1"/>
    <s v="TEC-PH-10001917"/>
    <x v="2"/>
    <s v="Phones"/>
    <s v="Apple Signal Booster, Cordless"/>
    <n v="13"/>
    <x v="0"/>
    <n v="14508"/>
    <n v="10995"/>
    <s v="Medium"/>
    <s v="Tamil Nadu"/>
    <x v="35"/>
    <s v="APAC"/>
    <x v="12"/>
  </r>
  <r>
    <x v="17857"/>
    <x v="1415"/>
    <x v="3"/>
    <x v="11"/>
    <x v="1448"/>
    <n v="1"/>
    <s v="Standard Class"/>
    <x v="2"/>
    <s v="TEC-MA-10004609"/>
    <x v="2"/>
    <s v="Machines"/>
    <s v="Okidata Inkjet, White"/>
    <n v="4"/>
    <x v="16"/>
    <n v="-2499"/>
    <n v="1057"/>
    <s v="Low"/>
    <s v="Ile-de-France"/>
    <x v="17"/>
    <s v="EU"/>
    <x v="6"/>
  </r>
  <r>
    <x v="24547"/>
    <x v="1415"/>
    <x v="3"/>
    <x v="11"/>
    <x v="1445"/>
    <n v="2"/>
    <s v="Second Class"/>
    <x v="0"/>
    <s v="TEC-APP-10002966"/>
    <x v="2"/>
    <s v="Phones"/>
    <s v="Apple Smart Phone, Full Size"/>
    <n v="1"/>
    <x v="0"/>
    <n v="1785"/>
    <n v="9169"/>
    <s v="Medium"/>
    <s v="Kaluga"/>
    <x v="47"/>
    <s v="EMEA"/>
    <x v="2"/>
  </r>
  <r>
    <x v="24548"/>
    <x v="1415"/>
    <x v="3"/>
    <x v="11"/>
    <x v="1447"/>
    <n v="1"/>
    <s v="Standard Class"/>
    <x v="1"/>
    <s v="TEC-CO-10003608"/>
    <x v="2"/>
    <s v="Copiers"/>
    <s v="Canon Fax Machine, Color"/>
    <n v="8"/>
    <x v="2"/>
    <n v="-63972"/>
    <n v="7513"/>
    <s v="Medium"/>
    <s v="England"/>
    <x v="8"/>
    <s v="EU"/>
    <x v="3"/>
  </r>
  <r>
    <x v="24549"/>
    <x v="1415"/>
    <x v="3"/>
    <x v="11"/>
    <x v="1445"/>
    <n v="4"/>
    <s v="First Class"/>
    <x v="1"/>
    <s v="OFF-CUI-10003993"/>
    <x v="0"/>
    <s v="Appliances"/>
    <s v="Cuisinart Microwave, Red"/>
    <n v="1"/>
    <x v="0"/>
    <n v="7518"/>
    <n v="6345"/>
    <s v="High"/>
    <s v="Haifa"/>
    <x v="81"/>
    <s v="EMEA"/>
    <x v="2"/>
  </r>
  <r>
    <x v="21371"/>
    <x v="1415"/>
    <x v="3"/>
    <x v="11"/>
    <x v="1444"/>
    <n v="4"/>
    <s v="First Class"/>
    <x v="0"/>
    <s v="OFF-HOO-10000335"/>
    <x v="0"/>
    <s v="Appliances"/>
    <s v="Hoover Microwave, White"/>
    <n v="2"/>
    <x v="12"/>
    <n v="-263832"/>
    <n v="4303"/>
    <s v="Critical"/>
    <s v="Imo"/>
    <x v="30"/>
    <s v="Africa"/>
    <x v="0"/>
  </r>
  <r>
    <x v="24550"/>
    <x v="1415"/>
    <x v="3"/>
    <x v="11"/>
    <x v="1445"/>
    <n v="2"/>
    <s v="Second Class"/>
    <x v="2"/>
    <s v="FUR-CH-10004196"/>
    <x v="1"/>
    <s v="Chairs"/>
    <s v="Novimex Swivel Stool, Red"/>
    <n v="4"/>
    <x v="15"/>
    <n v="-132168"/>
    <n v="4288"/>
    <s v="High"/>
    <s v="Jawa Tengah"/>
    <x v="22"/>
    <s v="APAC"/>
    <x v="5"/>
  </r>
  <r>
    <x v="24551"/>
    <x v="1415"/>
    <x v="3"/>
    <x v="11"/>
    <x v="1445"/>
    <n v="2"/>
    <s v="Second Class"/>
    <x v="0"/>
    <s v="FUR-BUS-10000332"/>
    <x v="1"/>
    <s v="Bookcases"/>
    <s v="Bush Library with Doors, Traditional"/>
    <n v="1"/>
    <x v="0"/>
    <n v="1821"/>
    <n v="3858"/>
    <s v="Medium"/>
    <s v="Masovia"/>
    <x v="73"/>
    <s v="EMEA"/>
    <x v="2"/>
  </r>
  <r>
    <x v="24552"/>
    <x v="1415"/>
    <x v="3"/>
    <x v="11"/>
    <x v="1442"/>
    <n v="3"/>
    <s v="Same Day"/>
    <x v="0"/>
    <s v="OFF-EN-10002035"/>
    <x v="0"/>
    <s v="Envelopes"/>
    <s v="Kraft Mailers, Set of 50"/>
    <n v="7"/>
    <x v="6"/>
    <n v="-818685"/>
    <n v="3223"/>
    <s v="High"/>
    <s v="Bali"/>
    <x v="22"/>
    <s v="APAC"/>
    <x v="5"/>
  </r>
  <r>
    <x v="24549"/>
    <x v="1415"/>
    <x v="3"/>
    <x v="11"/>
    <x v="1445"/>
    <n v="4"/>
    <s v="First Class"/>
    <x v="1"/>
    <s v="FUR-HON-10000722"/>
    <x v="1"/>
    <s v="Chairs"/>
    <s v="Hon Rocking Chair, Adjustable"/>
    <n v="1"/>
    <x v="0"/>
    <n v="6387"/>
    <n v="3104"/>
    <s v="High"/>
    <s v="Haifa"/>
    <x v="81"/>
    <s v="EMEA"/>
    <x v="2"/>
  </r>
  <r>
    <x v="24547"/>
    <x v="1415"/>
    <x v="3"/>
    <x v="11"/>
    <x v="1445"/>
    <n v="2"/>
    <s v="Second Class"/>
    <x v="0"/>
    <s v="FUR-ADV-10000571"/>
    <x v="1"/>
    <s v="Furnishings"/>
    <s v="Advantus Frame, Erganomic"/>
    <n v="2"/>
    <x v="0"/>
    <n v="702"/>
    <n v="2876"/>
    <s v="Medium"/>
    <s v="Kaluga"/>
    <x v="47"/>
    <s v="EMEA"/>
    <x v="2"/>
  </r>
  <r>
    <x v="24553"/>
    <x v="1415"/>
    <x v="3"/>
    <x v="11"/>
    <x v="1446"/>
    <n v="2"/>
    <s v="Second Class"/>
    <x v="2"/>
    <s v="TEC-PH-10004450"/>
    <x v="2"/>
    <s v="Phones"/>
    <s v="Cisco Office Telephone, Full Size"/>
    <n v="5"/>
    <x v="16"/>
    <n v="162375"/>
    <n v="2547"/>
    <s v="Medium"/>
    <s v="Midi-Pyrénées"/>
    <x v="17"/>
    <s v="EU"/>
    <x v="6"/>
  </r>
  <r>
    <x v="24550"/>
    <x v="1415"/>
    <x v="3"/>
    <x v="11"/>
    <x v="1445"/>
    <n v="2"/>
    <s v="Second Class"/>
    <x v="2"/>
    <s v="OFF-AP-10000900"/>
    <x v="0"/>
    <s v="Appliances"/>
    <s v="Cuisinart Coffee Grinder, White"/>
    <n v="5"/>
    <x v="10"/>
    <n v="-184875"/>
    <n v="2547"/>
    <s v="High"/>
    <s v="Jawa Tengah"/>
    <x v="22"/>
    <s v="APAC"/>
    <x v="5"/>
  </r>
  <r>
    <x v="24554"/>
    <x v="1415"/>
    <x v="3"/>
    <x v="11"/>
    <x v="1448"/>
    <n v="1"/>
    <s v="Standard Class"/>
    <x v="0"/>
    <s v="TEC-AC-10003335"/>
    <x v="2"/>
    <s v="Accessories"/>
    <s v="SanDisk Memory Card, Erganomic"/>
    <n v="2"/>
    <x v="0"/>
    <n v="3966"/>
    <n v="2299"/>
    <s v="Low"/>
    <s v="Provence-Alpes-Côte d'Azur"/>
    <x v="17"/>
    <s v="EU"/>
    <x v="6"/>
  </r>
  <r>
    <x v="24544"/>
    <x v="1415"/>
    <x v="3"/>
    <x v="11"/>
    <x v="1444"/>
    <n v="4"/>
    <s v="First Class"/>
    <x v="2"/>
    <s v="OFF-EN-10002710"/>
    <x v="0"/>
    <s v="Envelopes"/>
    <s v="GlobeWeis Interoffice Envelope, with clear poly window"/>
    <n v="2"/>
    <x v="0"/>
    <n v="544"/>
    <n v="1993"/>
    <s v="Critical"/>
    <s v="Matagalpa"/>
    <x v="40"/>
    <s v="LATAM"/>
    <x v="6"/>
  </r>
  <r>
    <x v="24555"/>
    <x v="1415"/>
    <x v="3"/>
    <x v="11"/>
    <x v="1446"/>
    <n v="1"/>
    <s v="Standard Class"/>
    <x v="0"/>
    <s v="TEC-PH-10001590"/>
    <x v="2"/>
    <s v="Phones"/>
    <s v="Motorola Headset, with Caller ID"/>
    <n v="2"/>
    <x v="1"/>
    <n v="19092"/>
    <n v="1977"/>
    <s v="High"/>
    <s v="Victoria"/>
    <x v="1"/>
    <s v="APAC"/>
    <x v="1"/>
  </r>
  <r>
    <x v="24556"/>
    <x v="1415"/>
    <x v="3"/>
    <x v="11"/>
    <x v="1446"/>
    <n v="2"/>
    <s v="Second Class"/>
    <x v="2"/>
    <s v="TEC-AC-10000358"/>
    <x v="2"/>
    <s v="Accessories"/>
    <s v="Imation Secure Drive + Hardware Encrypted USB flash drive - 16 GB"/>
    <n v="5"/>
    <x v="0"/>
    <n v="45588"/>
    <n v="1706"/>
    <s v="Medium"/>
    <s v="California"/>
    <x v="18"/>
    <s v="US"/>
    <x v="11"/>
  </r>
  <r>
    <x v="24557"/>
    <x v="1415"/>
    <x v="3"/>
    <x v="11"/>
    <x v="1447"/>
    <n v="1"/>
    <s v="Standard Class"/>
    <x v="1"/>
    <s v="OFF-IBI-10003541"/>
    <x v="0"/>
    <s v="Binders"/>
    <s v="Ibico Binding Machine, Economy"/>
    <n v="14"/>
    <x v="0"/>
    <n v="6468"/>
    <n v="1541"/>
    <s v="Medium"/>
    <s v="Upper Austria"/>
    <x v="37"/>
    <s v="EMEA"/>
    <x v="2"/>
  </r>
  <r>
    <x v="24558"/>
    <x v="1415"/>
    <x v="3"/>
    <x v="11"/>
    <x v="1447"/>
    <n v="2"/>
    <s v="Second Class"/>
    <x v="1"/>
    <s v="OFF-ST-10002289"/>
    <x v="0"/>
    <s v="Storage"/>
    <s v="Safco Wire Cube Shelving System, For Use as 4 or 5 14&quot; Cubes, Black"/>
    <n v="5"/>
    <x v="0"/>
    <n v="7945"/>
    <n v="1527"/>
    <s v="High"/>
    <s v="California"/>
    <x v="18"/>
    <s v="US"/>
    <x v="11"/>
  </r>
  <r>
    <x v="24550"/>
    <x v="1415"/>
    <x v="3"/>
    <x v="11"/>
    <x v="1445"/>
    <n v="2"/>
    <s v="Second Class"/>
    <x v="2"/>
    <s v="FUR-FU-10004509"/>
    <x v="1"/>
    <s v="Furnishings"/>
    <s v="Advantus Door Stop, Duo Pack"/>
    <n v="3"/>
    <x v="15"/>
    <n v="26271"/>
    <n v="1471"/>
    <s v="High"/>
    <s v="Jawa Tengah"/>
    <x v="22"/>
    <s v="APAC"/>
    <x v="5"/>
  </r>
  <r>
    <x v="24559"/>
    <x v="1415"/>
    <x v="3"/>
    <x v="11"/>
    <x v="1447"/>
    <n v="2"/>
    <s v="Second Class"/>
    <x v="2"/>
    <s v="FUR-CH-10003817"/>
    <x v="1"/>
    <s v="Chairs"/>
    <s v="Global Value Steno Chair, Gray"/>
    <n v="2"/>
    <x v="7"/>
    <n v="6074"/>
    <n v="1456"/>
    <s v="High"/>
    <s v="California"/>
    <x v="18"/>
    <s v="US"/>
    <x v="11"/>
  </r>
  <r>
    <x v="24560"/>
    <x v="1415"/>
    <x v="3"/>
    <x v="11"/>
    <x v="1444"/>
    <n v="4"/>
    <s v="First Class"/>
    <x v="0"/>
    <s v="OFF-BI-10003364"/>
    <x v="0"/>
    <s v="Binders"/>
    <s v="Cardinal 3-Hole Punch, Clear"/>
    <n v="2"/>
    <x v="0"/>
    <n v="237"/>
    <n v="1331"/>
    <s v="High"/>
    <s v="Northland"/>
    <x v="5"/>
    <s v="APAC"/>
    <x v="1"/>
  </r>
  <r>
    <x v="24550"/>
    <x v="1415"/>
    <x v="3"/>
    <x v="11"/>
    <x v="1445"/>
    <n v="2"/>
    <s v="Second Class"/>
    <x v="2"/>
    <s v="OFF-AR-10000027"/>
    <x v="0"/>
    <s v="Art"/>
    <s v="Binney &amp; Smith Pencil Sharpener, Easy-Erase"/>
    <n v="5"/>
    <x v="15"/>
    <n v="167445"/>
    <n v="1322"/>
    <s v="High"/>
    <s v="Jawa Tengah"/>
    <x v="22"/>
    <s v="APAC"/>
    <x v="5"/>
  </r>
  <r>
    <x v="24544"/>
    <x v="1415"/>
    <x v="3"/>
    <x v="11"/>
    <x v="1444"/>
    <n v="4"/>
    <s v="First Class"/>
    <x v="2"/>
    <s v="FUR-FU-10000975"/>
    <x v="1"/>
    <s v="Furnishings"/>
    <s v="Eldon Clock, Black"/>
    <n v="2"/>
    <x v="0"/>
    <n v="3012"/>
    <n v="1013"/>
    <s v="Critical"/>
    <s v="Matagalpa"/>
    <x v="40"/>
    <s v="LATAM"/>
    <x v="6"/>
  </r>
  <r>
    <x v="24561"/>
    <x v="1415"/>
    <x v="3"/>
    <x v="11"/>
    <x v="1445"/>
    <n v="2"/>
    <s v="Second Class"/>
    <x v="1"/>
    <s v="TEC-CIS-10001877"/>
    <x v="2"/>
    <s v="Phones"/>
    <s v="Cisco Office Telephone, with Caller ID"/>
    <n v="1"/>
    <x v="0"/>
    <n v="1044"/>
    <n v="832"/>
    <s v="High"/>
    <s v="Bryansk"/>
    <x v="47"/>
    <s v="EMEA"/>
    <x v="2"/>
  </r>
  <r>
    <x v="24544"/>
    <x v="1415"/>
    <x v="3"/>
    <x v="11"/>
    <x v="1444"/>
    <n v="4"/>
    <s v="First Class"/>
    <x v="2"/>
    <s v="OFF-SU-10002189"/>
    <x v="0"/>
    <s v="Supplies"/>
    <s v="Fiskars Shears, Easy Grip"/>
    <n v="1"/>
    <x v="0"/>
    <n v="1642"/>
    <n v="715"/>
    <s v="Critical"/>
    <s v="Matagalpa"/>
    <x v="40"/>
    <s v="LATAM"/>
    <x v="6"/>
  </r>
  <r>
    <x v="24561"/>
    <x v="1415"/>
    <x v="3"/>
    <x v="11"/>
    <x v="1445"/>
    <n v="2"/>
    <s v="Second Class"/>
    <x v="1"/>
    <s v="TEC-LOG-10003634"/>
    <x v="2"/>
    <s v="Accessories"/>
    <s v="Logitech Numeric Keypad, Programmable"/>
    <n v="1"/>
    <x v="0"/>
    <n v="621"/>
    <n v="71"/>
    <s v="High"/>
    <s v="Bryansk"/>
    <x v="47"/>
    <s v="EMEA"/>
    <x v="2"/>
  </r>
  <r>
    <x v="21371"/>
    <x v="1415"/>
    <x v="3"/>
    <x v="11"/>
    <x v="1444"/>
    <n v="4"/>
    <s v="First Class"/>
    <x v="0"/>
    <s v="TEC-OKI-10002547"/>
    <x v="2"/>
    <s v="Machines"/>
    <s v="Okidata Phone, Durable"/>
    <n v="2"/>
    <x v="12"/>
    <n v="-83538"/>
    <n v="645"/>
    <s v="Critical"/>
    <s v="Imo"/>
    <x v="30"/>
    <s v="Africa"/>
    <x v="0"/>
  </r>
  <r>
    <x v="24554"/>
    <x v="1415"/>
    <x v="3"/>
    <x v="11"/>
    <x v="1448"/>
    <n v="1"/>
    <s v="Standard Class"/>
    <x v="0"/>
    <s v="OFF-BI-10000538"/>
    <x v="0"/>
    <s v="Binders"/>
    <s v="Acco Binding Machine, Clear"/>
    <n v="2"/>
    <x v="0"/>
    <n v="111"/>
    <n v="592"/>
    <s v="Low"/>
    <s v="Provence-Alpes-Côte d'Azur"/>
    <x v="17"/>
    <s v="EU"/>
    <x v="6"/>
  </r>
  <r>
    <x v="24562"/>
    <x v="1415"/>
    <x v="3"/>
    <x v="11"/>
    <x v="1449"/>
    <n v="1"/>
    <s v="Standard Class"/>
    <x v="0"/>
    <s v="OFF-SU-10000789"/>
    <x v="0"/>
    <s v="Supplies"/>
    <s v="Kleencut Box Cutter, Serrated"/>
    <n v="3"/>
    <x v="6"/>
    <n v="-103635"/>
    <n v="592"/>
    <s v="Low"/>
    <s v="Jakarta"/>
    <x v="22"/>
    <s v="APAC"/>
    <x v="5"/>
  </r>
  <r>
    <x v="24563"/>
    <x v="1415"/>
    <x v="3"/>
    <x v="11"/>
    <x v="1445"/>
    <n v="4"/>
    <s v="First Class"/>
    <x v="0"/>
    <s v="TEC-PH-10001580"/>
    <x v="2"/>
    <s v="Phones"/>
    <s v="Apple Office Telephone, VoIP"/>
    <n v="3"/>
    <x v="0"/>
    <n v="4704"/>
    <n v="582"/>
    <s v="High"/>
    <s v="Chihuahua"/>
    <x v="15"/>
    <s v="LATAM"/>
    <x v="3"/>
  </r>
  <r>
    <x v="24564"/>
    <x v="1415"/>
    <x v="3"/>
    <x v="11"/>
    <x v="1442"/>
    <n v="3"/>
    <s v="Same Day"/>
    <x v="0"/>
    <s v="FUR-FU-10001045"/>
    <x v="1"/>
    <s v="Furnishings"/>
    <s v="Eldon Photo Frame, Durable"/>
    <n v="1"/>
    <x v="15"/>
    <n v="126822"/>
    <n v="554"/>
    <s v="Medium"/>
    <s v="Bangkok"/>
    <x v="12"/>
    <s v="APAC"/>
    <x v="5"/>
  </r>
  <r>
    <x v="24549"/>
    <x v="1415"/>
    <x v="3"/>
    <x v="11"/>
    <x v="1445"/>
    <n v="4"/>
    <s v="First Class"/>
    <x v="1"/>
    <s v="OFF-NOV-10004968"/>
    <x v="0"/>
    <s v="Labels"/>
    <s v="Novimex Removable Labels, Adjustable"/>
    <n v="2"/>
    <x v="0"/>
    <n v="0"/>
    <n v="524"/>
    <s v="High"/>
    <s v="Haifa"/>
    <x v="81"/>
    <s v="EMEA"/>
    <x v="2"/>
  </r>
  <r>
    <x v="24565"/>
    <x v="1415"/>
    <x v="3"/>
    <x v="11"/>
    <x v="1447"/>
    <n v="2"/>
    <s v="Second Class"/>
    <x v="2"/>
    <s v="FUR-HON-10004137"/>
    <x v="1"/>
    <s v="Chairs"/>
    <s v="Hon Rocking Chair, Set of Two"/>
    <n v="1"/>
    <x v="12"/>
    <n v="-54489"/>
    <n v="507"/>
    <s v="Medium"/>
    <s v="Lagos"/>
    <x v="30"/>
    <s v="Africa"/>
    <x v="0"/>
  </r>
  <r>
    <x v="24566"/>
    <x v="1415"/>
    <x v="3"/>
    <x v="11"/>
    <x v="1448"/>
    <n v="1"/>
    <s v="Standard Class"/>
    <x v="0"/>
    <s v="TEC-STA-10002650"/>
    <x v="2"/>
    <s v="Machines"/>
    <s v="StarTech Card Printer, Wireless"/>
    <n v="1"/>
    <x v="8"/>
    <n v="-5397"/>
    <n v="499"/>
    <s v="Medium"/>
    <s v="Istanbul"/>
    <x v="36"/>
    <s v="EMEA"/>
    <x v="2"/>
  </r>
  <r>
    <x v="24567"/>
    <x v="1415"/>
    <x v="3"/>
    <x v="11"/>
    <x v="1447"/>
    <n v="1"/>
    <s v="Standard Class"/>
    <x v="2"/>
    <s v="OFF-EN-10004788"/>
    <x v="0"/>
    <s v="Envelopes"/>
    <s v="Cameo Manila Envelope, Recycled"/>
    <n v="3"/>
    <x v="0"/>
    <n v="924"/>
    <n v="461"/>
    <s v="High"/>
    <s v="Beni"/>
    <x v="122"/>
    <s v="LATAM"/>
    <x v="7"/>
  </r>
  <r>
    <x v="24556"/>
    <x v="1415"/>
    <x v="3"/>
    <x v="11"/>
    <x v="1446"/>
    <n v="2"/>
    <s v="Second Class"/>
    <x v="2"/>
    <s v="TEC-AC-10000057"/>
    <x v="2"/>
    <s v="Accessories"/>
    <s v="Microsoft Natural Ergonomic Keyboard 4000"/>
    <n v="5"/>
    <x v="0"/>
    <n v="314895"/>
    <n v="416"/>
    <s v="Medium"/>
    <s v="California"/>
    <x v="18"/>
    <s v="US"/>
    <x v="11"/>
  </r>
  <r>
    <x v="20957"/>
    <x v="1415"/>
    <x v="3"/>
    <x v="11"/>
    <x v="1447"/>
    <n v="1"/>
    <s v="Standard Class"/>
    <x v="2"/>
    <s v="OFF-EN-10001997"/>
    <x v="0"/>
    <s v="Envelopes"/>
    <s v="GlobeWeis Business Envelopes, with clear poly window"/>
    <n v="3"/>
    <x v="0"/>
    <n v="1872"/>
    <n v="391"/>
    <s v="Medium"/>
    <s v="Provence-Alpes-Côte d'Azur"/>
    <x v="17"/>
    <s v="EU"/>
    <x v="6"/>
  </r>
  <r>
    <x v="19619"/>
    <x v="1415"/>
    <x v="3"/>
    <x v="11"/>
    <x v="1446"/>
    <n v="1"/>
    <s v="Standard Class"/>
    <x v="2"/>
    <s v="TEC-ENE-10004192"/>
    <x v="2"/>
    <s v="Accessories"/>
    <s v="Enermax Keyboard, Bluetooth"/>
    <n v="1"/>
    <x v="8"/>
    <n v="-10026"/>
    <n v="385"/>
    <s v="High"/>
    <s v="Kayseri"/>
    <x v="36"/>
    <s v="EMEA"/>
    <x v="2"/>
  </r>
  <r>
    <x v="24556"/>
    <x v="1415"/>
    <x v="3"/>
    <x v="11"/>
    <x v="1446"/>
    <n v="2"/>
    <s v="Second Class"/>
    <x v="2"/>
    <s v="OFF-LA-10003498"/>
    <x v="0"/>
    <s v="Labels"/>
    <s v="Avery 475"/>
    <n v="3"/>
    <x v="0"/>
    <n v="222"/>
    <n v="369"/>
    <s v="Medium"/>
    <s v="California"/>
    <x v="18"/>
    <s v="US"/>
    <x v="11"/>
  </r>
  <r>
    <x v="24554"/>
    <x v="1415"/>
    <x v="3"/>
    <x v="11"/>
    <x v="1448"/>
    <n v="1"/>
    <s v="Standard Class"/>
    <x v="0"/>
    <s v="OFF-BI-10002289"/>
    <x v="0"/>
    <s v="Binders"/>
    <s v="Ibico Binder, Economy"/>
    <n v="2"/>
    <x v="0"/>
    <n v="864"/>
    <n v="331"/>
    <s v="Low"/>
    <s v="Provence-Alpes-Côte d'Azur"/>
    <x v="17"/>
    <s v="EU"/>
    <x v="6"/>
  </r>
  <r>
    <x v="24559"/>
    <x v="1415"/>
    <x v="3"/>
    <x v="11"/>
    <x v="1447"/>
    <n v="2"/>
    <s v="Second Class"/>
    <x v="2"/>
    <s v="FUR-FU-10002445"/>
    <x v="1"/>
    <s v="Furnishings"/>
    <s v="DAX Two-Tone Rosewood/Black Document Frame, Desktop, 5 x 7"/>
    <n v="2"/>
    <x v="0"/>
    <n v="7584"/>
    <n v="331"/>
    <s v="High"/>
    <s v="California"/>
    <x v="18"/>
    <s v="US"/>
    <x v="11"/>
  </r>
  <r>
    <x v="17857"/>
    <x v="1415"/>
    <x v="3"/>
    <x v="11"/>
    <x v="1448"/>
    <n v="1"/>
    <s v="Standard Class"/>
    <x v="2"/>
    <s v="OFF-FA-10003930"/>
    <x v="0"/>
    <s v="Fasteners"/>
    <s v="Stockwell Push Pins, Assorted Sizes"/>
    <n v="3"/>
    <x v="0"/>
    <n v="117"/>
    <n v="317"/>
    <s v="Low"/>
    <s v="Ile-de-France"/>
    <x v="17"/>
    <s v="EU"/>
    <x v="6"/>
  </r>
  <r>
    <x v="24556"/>
    <x v="1415"/>
    <x v="3"/>
    <x v="11"/>
    <x v="1446"/>
    <n v="2"/>
    <s v="Second Class"/>
    <x v="2"/>
    <s v="OFF-AR-10001988"/>
    <x v="0"/>
    <s v="Art"/>
    <s v="Bulldog Table or Wall-Mount Pencil Sharpener"/>
    <n v="5"/>
    <x v="0"/>
    <n v="86855"/>
    <n v="315"/>
    <s v="Medium"/>
    <s v="California"/>
    <x v="18"/>
    <s v="US"/>
    <x v="11"/>
  </r>
  <r>
    <x v="24559"/>
    <x v="1415"/>
    <x v="3"/>
    <x v="11"/>
    <x v="1447"/>
    <n v="2"/>
    <s v="Second Class"/>
    <x v="2"/>
    <s v="FUR-CH-10002774"/>
    <x v="1"/>
    <s v="Chairs"/>
    <s v="Global Deluxe Stacking Chair, Gray"/>
    <n v="2"/>
    <x v="7"/>
    <n v="91764"/>
    <n v="288"/>
    <s v="High"/>
    <s v="California"/>
    <x v="18"/>
    <s v="US"/>
    <x v="11"/>
  </r>
  <r>
    <x v="20957"/>
    <x v="1415"/>
    <x v="3"/>
    <x v="11"/>
    <x v="1447"/>
    <n v="1"/>
    <s v="Standard Class"/>
    <x v="2"/>
    <s v="OFF-EN-10000648"/>
    <x v="0"/>
    <s v="Envelopes"/>
    <s v="Jiffy Peel and Seal, with clear poly window"/>
    <n v="2"/>
    <x v="0"/>
    <n v="894"/>
    <n v="232"/>
    <s v="Medium"/>
    <s v="Provence-Alpes-Côte d'Azur"/>
    <x v="17"/>
    <s v="EU"/>
    <x v="6"/>
  </r>
  <r>
    <x v="24568"/>
    <x v="1415"/>
    <x v="3"/>
    <x v="11"/>
    <x v="1449"/>
    <n v="1"/>
    <s v="Standard Class"/>
    <x v="1"/>
    <s v="OFF-BI-10001628"/>
    <x v="0"/>
    <s v="Binders"/>
    <s v="Acco Data Flex Cable Posts For Top &amp; Bottom Load Binders, 6&quot; Capacity"/>
    <n v="4"/>
    <x v="7"/>
    <n v="1043"/>
    <n v="227"/>
    <s v="Medium"/>
    <s v="New York"/>
    <x v="18"/>
    <s v="US"/>
    <x v="10"/>
  </r>
  <r>
    <x v="24565"/>
    <x v="1415"/>
    <x v="3"/>
    <x v="11"/>
    <x v="1447"/>
    <n v="2"/>
    <s v="Second Class"/>
    <x v="2"/>
    <s v="TEC-ENE-10003125"/>
    <x v="2"/>
    <s v="Accessories"/>
    <s v="Enermax Flash Drive, Programmable"/>
    <n v="2"/>
    <x v="12"/>
    <n v="-29268"/>
    <n v="222"/>
    <s v="Medium"/>
    <s v="Lagos"/>
    <x v="30"/>
    <s v="Africa"/>
    <x v="0"/>
  </r>
  <r>
    <x v="24565"/>
    <x v="1415"/>
    <x v="3"/>
    <x v="11"/>
    <x v="1447"/>
    <n v="2"/>
    <s v="Second Class"/>
    <x v="2"/>
    <s v="OFF-GRE-10004054"/>
    <x v="0"/>
    <s v="Paper"/>
    <s v="Green Bar Memo Slips, Multicolor"/>
    <n v="4"/>
    <x v="12"/>
    <n v="-25008"/>
    <n v="222"/>
    <s v="Medium"/>
    <s v="Lagos"/>
    <x v="30"/>
    <s v="Africa"/>
    <x v="0"/>
  </r>
  <r>
    <x v="24559"/>
    <x v="1415"/>
    <x v="3"/>
    <x v="11"/>
    <x v="1447"/>
    <n v="2"/>
    <s v="Second Class"/>
    <x v="2"/>
    <s v="OFF-BI-10002949"/>
    <x v="0"/>
    <s v="Binders"/>
    <s v="Prestige Round Ring Binders"/>
    <n v="5"/>
    <x v="7"/>
    <n v="8208"/>
    <n v="22"/>
    <s v="High"/>
    <s v="California"/>
    <x v="18"/>
    <s v="US"/>
    <x v="11"/>
  </r>
  <r>
    <x v="24569"/>
    <x v="1415"/>
    <x v="3"/>
    <x v="11"/>
    <x v="1446"/>
    <n v="1"/>
    <s v="Standard Class"/>
    <x v="2"/>
    <s v="OFF-BI-10002674"/>
    <x v="0"/>
    <s v="Binders"/>
    <s v="Cardinal Binder Covers, Recycled"/>
    <n v="3"/>
    <x v="0"/>
    <n v="1665"/>
    <n v="211"/>
    <s v="Medium"/>
    <s v="Galicia"/>
    <x v="34"/>
    <s v="EU"/>
    <x v="7"/>
  </r>
  <r>
    <x v="24570"/>
    <x v="1415"/>
    <x v="3"/>
    <x v="11"/>
    <x v="1447"/>
    <n v="1"/>
    <s v="Standard Class"/>
    <x v="0"/>
    <s v="OFF-FA-10004878"/>
    <x v="0"/>
    <s v="Fasteners"/>
    <s v="Stockwell Clamps, Bulk Pack"/>
    <n v="2"/>
    <x v="0"/>
    <n v="3"/>
    <n v="207"/>
    <s v="Medium"/>
    <s v="North Rhine-Westphalia"/>
    <x v="39"/>
    <s v="EU"/>
    <x v="6"/>
  </r>
  <r>
    <x v="24564"/>
    <x v="1415"/>
    <x v="3"/>
    <x v="11"/>
    <x v="1442"/>
    <n v="3"/>
    <s v="Same Day"/>
    <x v="0"/>
    <s v="FUR-FU-10004778"/>
    <x v="1"/>
    <s v="Furnishings"/>
    <s v="Deflect-O Light Bulb, Duo Pack"/>
    <n v="2"/>
    <x v="15"/>
    <n v="-5727"/>
    <n v="169"/>
    <s v="Medium"/>
    <s v="Bangkok"/>
    <x v="12"/>
    <s v="APAC"/>
    <x v="5"/>
  </r>
  <r>
    <x v="24571"/>
    <x v="1415"/>
    <x v="3"/>
    <x v="11"/>
    <x v="1446"/>
    <n v="1"/>
    <s v="Standard Class"/>
    <x v="0"/>
    <s v="OFF-BIN-10000901"/>
    <x v="0"/>
    <s v="Art"/>
    <s v="Binney &amp; Smith Pens, Water Color"/>
    <n v="2"/>
    <x v="0"/>
    <n v="1086"/>
    <n v="168"/>
    <s v="Medium"/>
    <s v="Gauteng"/>
    <x v="33"/>
    <s v="Africa"/>
    <x v="0"/>
  </r>
  <r>
    <x v="24572"/>
    <x v="1415"/>
    <x v="3"/>
    <x v="11"/>
    <x v="1448"/>
    <n v="1"/>
    <s v="Standard Class"/>
    <x v="2"/>
    <s v="OFF-TEN-10003211"/>
    <x v="0"/>
    <s v="Storage"/>
    <s v="Tenex Box, Wire Frame"/>
    <n v="1"/>
    <x v="0"/>
    <n v="714"/>
    <n v="152"/>
    <s v="Low"/>
    <s v="Andijan"/>
    <x v="120"/>
    <s v="EMEA"/>
    <x v="2"/>
  </r>
  <r>
    <x v="24573"/>
    <x v="1415"/>
    <x v="3"/>
    <x v="11"/>
    <x v="1446"/>
    <n v="1"/>
    <s v="Standard Class"/>
    <x v="0"/>
    <s v="OFF-BI-10000328"/>
    <x v="0"/>
    <s v="Binders"/>
    <s v="Acco Binding Machine, Clear"/>
    <n v="2"/>
    <x v="10"/>
    <n v="18153"/>
    <n v="137"/>
    <s v="Medium"/>
    <s v="Kalimantan Selatan"/>
    <x v="22"/>
    <s v="APAC"/>
    <x v="5"/>
  </r>
  <r>
    <x v="24574"/>
    <x v="1415"/>
    <x v="3"/>
    <x v="11"/>
    <x v="1447"/>
    <n v="1"/>
    <s v="Standard Class"/>
    <x v="0"/>
    <s v="OFF-SME-10000335"/>
    <x v="0"/>
    <s v="Storage"/>
    <s v="Smead Box, Wire Frame"/>
    <n v="2"/>
    <x v="0"/>
    <n v="33"/>
    <n v="125"/>
    <s v="Medium"/>
    <s v="Makkah"/>
    <x v="44"/>
    <s v="EMEA"/>
    <x v="2"/>
  </r>
  <r>
    <x v="24558"/>
    <x v="1415"/>
    <x v="3"/>
    <x v="11"/>
    <x v="1447"/>
    <n v="2"/>
    <s v="Second Class"/>
    <x v="1"/>
    <s v="OFF-PA-10002986"/>
    <x v="0"/>
    <s v="Paper"/>
    <s v="Xerox 1898"/>
    <n v="2"/>
    <x v="0"/>
    <n v="64128"/>
    <n v="123"/>
    <s v="High"/>
    <s v="California"/>
    <x v="18"/>
    <s v="US"/>
    <x v="11"/>
  </r>
  <r>
    <x v="21371"/>
    <x v="1415"/>
    <x v="3"/>
    <x v="11"/>
    <x v="1444"/>
    <n v="4"/>
    <s v="First Class"/>
    <x v="0"/>
    <s v="OFF-STA-10004163"/>
    <x v="0"/>
    <s v="Art"/>
    <s v="Stanley Markers, Fluorescent"/>
    <n v="2"/>
    <x v="12"/>
    <n v="-16944"/>
    <n v="104"/>
    <s v="Critical"/>
    <s v="Imo"/>
    <x v="30"/>
    <s v="Africa"/>
    <x v="0"/>
  </r>
  <r>
    <x v="17857"/>
    <x v="1415"/>
    <x v="3"/>
    <x v="11"/>
    <x v="1448"/>
    <n v="1"/>
    <s v="Standard Class"/>
    <x v="2"/>
    <s v="OFF-BI-10000171"/>
    <x v="0"/>
    <s v="Binders"/>
    <s v="Wilson Jones Index Tab, Recycled"/>
    <n v="1"/>
    <x v="0"/>
    <n v="189"/>
    <n v="99"/>
    <s v="Low"/>
    <s v="Ile-de-France"/>
    <x v="17"/>
    <s v="EU"/>
    <x v="6"/>
  </r>
  <r>
    <x v="24575"/>
    <x v="1415"/>
    <x v="3"/>
    <x v="11"/>
    <x v="1448"/>
    <n v="1"/>
    <s v="Standard Class"/>
    <x v="0"/>
    <s v="OFF-BIN-10004563"/>
    <x v="0"/>
    <s v="Art"/>
    <s v="Binney &amp; Smith Pencil Sharpener, Easy-Erase"/>
    <n v="1"/>
    <x v="0"/>
    <n v="306"/>
    <n v="89"/>
    <s v="Medium"/>
    <s v="Dnipropetrovs'k"/>
    <x v="77"/>
    <s v="EMEA"/>
    <x v="2"/>
  </r>
  <r>
    <x v="24576"/>
    <x v="1415"/>
    <x v="3"/>
    <x v="11"/>
    <x v="1448"/>
    <n v="1"/>
    <s v="Standard Class"/>
    <x v="0"/>
    <s v="FUR-DEF-10002814"/>
    <x v="1"/>
    <s v="Furnishings"/>
    <s v="Deflect-O Stacking Tray, Erganomic"/>
    <n v="2"/>
    <x v="0"/>
    <n v="1338"/>
    <n v="75"/>
    <s v="Medium"/>
    <s v="Tel Aviv"/>
    <x v="81"/>
    <s v="EMEA"/>
    <x v="2"/>
  </r>
  <r>
    <x v="24577"/>
    <x v="1415"/>
    <x v="3"/>
    <x v="11"/>
    <x v="1448"/>
    <n v="1"/>
    <s v="Standard Class"/>
    <x v="0"/>
    <s v="OFF-BI-10003503"/>
    <x v="0"/>
    <s v="Binders"/>
    <s v="Cardinal Index Tab, Economy"/>
    <n v="2"/>
    <x v="0"/>
    <n v="372"/>
    <n v="74"/>
    <s v="Low"/>
    <s v="Querétaro"/>
    <x v="15"/>
    <s v="LATAM"/>
    <x v="3"/>
  </r>
  <r>
    <x v="24573"/>
    <x v="1415"/>
    <x v="3"/>
    <x v="11"/>
    <x v="1446"/>
    <n v="1"/>
    <s v="Standard Class"/>
    <x v="0"/>
    <s v="OFF-EN-10000224"/>
    <x v="0"/>
    <s v="Envelopes"/>
    <s v="Cameo Clasp Envelope, Recycled"/>
    <n v="3"/>
    <x v="6"/>
    <n v="-67671"/>
    <n v="71"/>
    <s v="Medium"/>
    <s v="Kalimantan Selatan"/>
    <x v="22"/>
    <s v="APAC"/>
    <x v="5"/>
  </r>
  <r>
    <x v="21371"/>
    <x v="1415"/>
    <x v="3"/>
    <x v="11"/>
    <x v="1444"/>
    <n v="4"/>
    <s v="First Class"/>
    <x v="0"/>
    <s v="OFF-KRA-10004892"/>
    <x v="0"/>
    <s v="Envelopes"/>
    <s v="Kraft Clasp Envelope, Set of 50"/>
    <n v="1"/>
    <x v="12"/>
    <n v="-63"/>
    <n v="66"/>
    <s v="Critical"/>
    <s v="Imo"/>
    <x v="30"/>
    <s v="Africa"/>
    <x v="0"/>
  </r>
  <r>
    <x v="24578"/>
    <x v="1415"/>
    <x v="3"/>
    <x v="11"/>
    <x v="1446"/>
    <n v="1"/>
    <s v="Standard Class"/>
    <x v="0"/>
    <s v="OFF-BI-10004656"/>
    <x v="0"/>
    <s v="Binders"/>
    <s v="Peel &amp; Stick Add-On Corner Pockets"/>
    <n v="5"/>
    <x v="0"/>
    <n v="5184"/>
    <n v="63"/>
    <s v="High"/>
    <s v="Oklahoma"/>
    <x v="18"/>
    <s v="US"/>
    <x v="6"/>
  </r>
  <r>
    <x v="24547"/>
    <x v="1415"/>
    <x v="3"/>
    <x v="11"/>
    <x v="1445"/>
    <n v="2"/>
    <s v="Second Class"/>
    <x v="0"/>
    <s v="OFF-BIN-10003089"/>
    <x v="0"/>
    <s v="Art"/>
    <s v="Binney &amp; Smith Highlighters, Easy-Erase"/>
    <n v="1"/>
    <x v="0"/>
    <n v="606"/>
    <n v="4"/>
    <s v="Medium"/>
    <s v="Kaluga"/>
    <x v="47"/>
    <s v="EMEA"/>
    <x v="2"/>
  </r>
  <r>
    <x v="24579"/>
    <x v="1415"/>
    <x v="3"/>
    <x v="11"/>
    <x v="1446"/>
    <n v="2"/>
    <s v="Second Class"/>
    <x v="1"/>
    <s v="OFF-SU-10001851"/>
    <x v="0"/>
    <s v="Supplies"/>
    <s v="Stiletto Ruler, Steel"/>
    <n v="1"/>
    <x v="0"/>
    <n v="294"/>
    <n v="33"/>
    <s v="Medium"/>
    <s v="Amazonas"/>
    <x v="14"/>
    <s v="LATAM"/>
    <x v="7"/>
  </r>
  <r>
    <x v="24556"/>
    <x v="1415"/>
    <x v="3"/>
    <x v="11"/>
    <x v="1446"/>
    <n v="2"/>
    <s v="Second Class"/>
    <x v="2"/>
    <s v="OFF-BI-10003196"/>
    <x v="0"/>
    <s v="Binders"/>
    <s v="Accohide Poly Flexible Ring Binders"/>
    <n v="2"/>
    <x v="7"/>
    <n v="2244"/>
    <n v="29"/>
    <s v="Medium"/>
    <s v="California"/>
    <x v="18"/>
    <s v="US"/>
    <x v="11"/>
  </r>
  <r>
    <x v="24548"/>
    <x v="1415"/>
    <x v="3"/>
    <x v="11"/>
    <x v="1447"/>
    <n v="1"/>
    <s v="Standard Class"/>
    <x v="1"/>
    <s v="OFF-BI-10003650"/>
    <x v="0"/>
    <s v="Binders"/>
    <s v="Ibico Index Tab, Clear"/>
    <n v="2"/>
    <x v="2"/>
    <n v="-573"/>
    <n v="25"/>
    <s v="Medium"/>
    <s v="England"/>
    <x v="8"/>
    <s v="EU"/>
    <x v="3"/>
  </r>
  <r>
    <x v="24547"/>
    <x v="1415"/>
    <x v="3"/>
    <x v="11"/>
    <x v="1445"/>
    <n v="2"/>
    <s v="Second Class"/>
    <x v="0"/>
    <s v="OFF-TEN-10000794"/>
    <x v="0"/>
    <s v="Storage"/>
    <s v="Tenex Shelving, Wire Frame"/>
    <n v="1"/>
    <x v="0"/>
    <n v="642"/>
    <n v="4"/>
    <s v="Medium"/>
    <s v="Kaluga"/>
    <x v="47"/>
    <s v="EMEA"/>
    <x v="2"/>
  </r>
  <r>
    <x v="24580"/>
    <x v="1416"/>
    <x v="3"/>
    <x v="11"/>
    <x v="1445"/>
    <n v="2"/>
    <s v="Second Class"/>
    <x v="0"/>
    <s v="FUR-CH-10000891"/>
    <x v="1"/>
    <s v="Chairs"/>
    <s v="Harbour Creations Executive Leather Armchair, Black"/>
    <n v="11"/>
    <x v="0"/>
    <n v="86812"/>
    <n v="63453"/>
    <s v="High"/>
    <s v="Paysandú"/>
    <x v="123"/>
    <s v="LATAM"/>
    <x v="7"/>
  </r>
  <r>
    <x v="24581"/>
    <x v="1416"/>
    <x v="3"/>
    <x v="11"/>
    <x v="1448"/>
    <n v="1"/>
    <s v="Standard Class"/>
    <x v="0"/>
    <s v="FUR-BO-10004441"/>
    <x v="1"/>
    <s v="Bookcases"/>
    <s v="Ikea Library with Doors, Metal"/>
    <n v="7"/>
    <x v="0"/>
    <n v="22008"/>
    <n v="10316"/>
    <s v="Medium"/>
    <s v="San Salvador"/>
    <x v="42"/>
    <s v="LATAM"/>
    <x v="6"/>
  </r>
  <r>
    <x v="24582"/>
    <x v="1416"/>
    <x v="3"/>
    <x v="11"/>
    <x v="1445"/>
    <n v="2"/>
    <s v="Second Class"/>
    <x v="0"/>
    <s v="FUR-CH-10002247"/>
    <x v="1"/>
    <s v="Chairs"/>
    <s v="Hon Executive Leather Armchair, Adjustable"/>
    <n v="1"/>
    <x v="0"/>
    <n v="873"/>
    <n v="9943"/>
    <s v="High"/>
    <s v="Beijing"/>
    <x v="25"/>
    <s v="APAC"/>
    <x v="9"/>
  </r>
  <r>
    <x v="24583"/>
    <x v="1416"/>
    <x v="3"/>
    <x v="11"/>
    <x v="1449"/>
    <n v="1"/>
    <s v="Standard Class"/>
    <x v="0"/>
    <s v="FUR-CH-10004774"/>
    <x v="1"/>
    <s v="Chairs"/>
    <s v="Novimex Executive Leather Armchair, Red"/>
    <n v="4"/>
    <x v="1"/>
    <n v="4602"/>
    <n v="8648"/>
    <s v="Medium"/>
    <s v="Limousin"/>
    <x v="17"/>
    <s v="EU"/>
    <x v="6"/>
  </r>
  <r>
    <x v="24584"/>
    <x v="1416"/>
    <x v="3"/>
    <x v="11"/>
    <x v="1447"/>
    <n v="2"/>
    <s v="Second Class"/>
    <x v="2"/>
    <s v="OFF-AP-10002425"/>
    <x v="0"/>
    <s v="Appliances"/>
    <s v="Hamilton Beach Refrigerator, Black"/>
    <n v="2"/>
    <x v="0"/>
    <n v="11988"/>
    <n v="7994"/>
    <s v="High"/>
    <s v="Granada"/>
    <x v="40"/>
    <s v="LATAM"/>
    <x v="6"/>
  </r>
  <r>
    <x v="24585"/>
    <x v="1416"/>
    <x v="3"/>
    <x v="11"/>
    <x v="1446"/>
    <n v="4"/>
    <s v="First Class"/>
    <x v="1"/>
    <s v="TEC-AC-10004626"/>
    <x v="2"/>
    <s v="Accessories"/>
    <s v="Belkin Router, Erganomic"/>
    <n v="2"/>
    <x v="0"/>
    <n v="0"/>
    <n v="76"/>
    <s v="High"/>
    <s v="León"/>
    <x v="40"/>
    <s v="LATAM"/>
    <x v="6"/>
  </r>
  <r>
    <x v="24586"/>
    <x v="1416"/>
    <x v="3"/>
    <x v="11"/>
    <x v="1447"/>
    <n v="1"/>
    <s v="Standard Class"/>
    <x v="2"/>
    <s v="OFF-ST-10001526"/>
    <x v="0"/>
    <s v="Storage"/>
    <s v="Iceberg Mobile Mega Data/Printer Cart "/>
    <n v="4"/>
    <x v="0"/>
    <n v="1251432"/>
    <n v="703"/>
    <s v="High"/>
    <s v="California"/>
    <x v="18"/>
    <s v="US"/>
    <x v="11"/>
  </r>
  <r>
    <x v="24587"/>
    <x v="1416"/>
    <x v="3"/>
    <x v="11"/>
    <x v="1446"/>
    <n v="4"/>
    <s v="First Class"/>
    <x v="0"/>
    <s v="OFF-ST-10000695"/>
    <x v="0"/>
    <s v="Storage"/>
    <s v="Rogers Lockers, Wire Frame"/>
    <n v="5"/>
    <x v="3"/>
    <n v="-15813"/>
    <n v="6299"/>
    <s v="Medium"/>
    <s v="Sicily"/>
    <x v="38"/>
    <s v="EU"/>
    <x v="7"/>
  </r>
  <r>
    <x v="24588"/>
    <x v="1416"/>
    <x v="3"/>
    <x v="11"/>
    <x v="1447"/>
    <n v="1"/>
    <s v="Standard Class"/>
    <x v="0"/>
    <s v="OFF-ST-10003208"/>
    <x v="0"/>
    <s v="Storage"/>
    <s v="Adjustable Depth Letter/Legal Cart"/>
    <n v="3"/>
    <x v="0"/>
    <n v="1578702"/>
    <n v="6279"/>
    <s v="High"/>
    <s v="Virginia"/>
    <x v="18"/>
    <s v="US"/>
    <x v="7"/>
  </r>
  <r>
    <x v="24589"/>
    <x v="1416"/>
    <x v="3"/>
    <x v="11"/>
    <x v="1448"/>
    <n v="1"/>
    <s v="Standard Class"/>
    <x v="0"/>
    <s v="TEC-PH-10002564"/>
    <x v="2"/>
    <s v="Phones"/>
    <s v="Motorola Signal Booster, Full Size"/>
    <n v="3"/>
    <x v="16"/>
    <n v="4311"/>
    <n v="5329"/>
    <s v="High"/>
    <s v="Ile-de-France"/>
    <x v="17"/>
    <s v="EU"/>
    <x v="6"/>
  </r>
  <r>
    <x v="24590"/>
    <x v="1416"/>
    <x v="3"/>
    <x v="11"/>
    <x v="1448"/>
    <n v="1"/>
    <s v="Standard Class"/>
    <x v="0"/>
    <s v="TEC-PAN-10003688"/>
    <x v="2"/>
    <s v="Machines"/>
    <s v="Panasonic Printer, Wireless"/>
    <n v="2"/>
    <x v="0"/>
    <n v="1332"/>
    <n v="5028"/>
    <s v="Medium"/>
    <s v="Imereti"/>
    <x v="84"/>
    <s v="EMEA"/>
    <x v="2"/>
  </r>
  <r>
    <x v="24587"/>
    <x v="1416"/>
    <x v="3"/>
    <x v="11"/>
    <x v="1446"/>
    <n v="4"/>
    <s v="First Class"/>
    <x v="0"/>
    <s v="TEC-PH-10004707"/>
    <x v="2"/>
    <s v="Phones"/>
    <s v="Samsung Signal Booster, Cordless"/>
    <n v="3"/>
    <x v="3"/>
    <n v="4122"/>
    <n v="3834"/>
    <s v="Medium"/>
    <s v="Sicily"/>
    <x v="38"/>
    <s v="EU"/>
    <x v="7"/>
  </r>
  <r>
    <x v="24591"/>
    <x v="1416"/>
    <x v="3"/>
    <x v="11"/>
    <x v="1447"/>
    <n v="1"/>
    <s v="Standard Class"/>
    <x v="1"/>
    <s v="FUR-CH-10001832"/>
    <x v="1"/>
    <s v="Chairs"/>
    <s v="Novimex Rocking Chair, Red"/>
    <n v="3"/>
    <x v="1"/>
    <n v="-7929"/>
    <n v="32"/>
    <s v="Medium"/>
    <s v="New South Wales"/>
    <x v="1"/>
    <s v="APAC"/>
    <x v="1"/>
  </r>
  <r>
    <x v="24592"/>
    <x v="1416"/>
    <x v="3"/>
    <x v="11"/>
    <x v="1445"/>
    <n v="2"/>
    <s v="Second Class"/>
    <x v="2"/>
    <s v="OFF-EN-10004988"/>
    <x v="0"/>
    <s v="Envelopes"/>
    <s v="Cameo Mailers, Set of 50"/>
    <n v="6"/>
    <x v="0"/>
    <n v="3504"/>
    <n v="3156"/>
    <s v="High"/>
    <s v="Cienfuegos"/>
    <x v="16"/>
    <s v="LATAM"/>
    <x v="8"/>
  </r>
  <r>
    <x v="24416"/>
    <x v="1416"/>
    <x v="3"/>
    <x v="11"/>
    <x v="1445"/>
    <n v="4"/>
    <s v="First Class"/>
    <x v="0"/>
    <s v="OFF-EN-10003748"/>
    <x v="0"/>
    <s v="Envelopes"/>
    <s v="Ames Mailers, with clear poly window"/>
    <n v="3"/>
    <x v="0"/>
    <n v="5787"/>
    <n v="2988"/>
    <s v="High"/>
    <s v="Limousin"/>
    <x v="17"/>
    <s v="EU"/>
    <x v="6"/>
  </r>
  <r>
    <x v="24593"/>
    <x v="1416"/>
    <x v="3"/>
    <x v="11"/>
    <x v="1447"/>
    <n v="1"/>
    <s v="Standard Class"/>
    <x v="0"/>
    <s v="FUR-CH-10003846"/>
    <x v="1"/>
    <s v="Chairs"/>
    <s v="Hon Valutask Swivel Chairs"/>
    <n v="5"/>
    <x v="0"/>
    <n v="80784"/>
    <n v="2498"/>
    <s v="Medium"/>
    <s v="Virginia"/>
    <x v="18"/>
    <s v="US"/>
    <x v="7"/>
  </r>
  <r>
    <x v="24592"/>
    <x v="1416"/>
    <x v="3"/>
    <x v="11"/>
    <x v="1445"/>
    <n v="2"/>
    <s v="Second Class"/>
    <x v="2"/>
    <s v="OFF-AR-10001694"/>
    <x v="0"/>
    <s v="Art"/>
    <s v="Sanford Canvas, Blue"/>
    <n v="5"/>
    <x v="0"/>
    <n v="33"/>
    <n v="2444"/>
    <s v="High"/>
    <s v="Cienfuegos"/>
    <x v="16"/>
    <s v="LATAM"/>
    <x v="8"/>
  </r>
  <r>
    <x v="24594"/>
    <x v="1416"/>
    <x v="3"/>
    <x v="11"/>
    <x v="1448"/>
    <n v="1"/>
    <s v="Standard Class"/>
    <x v="0"/>
    <s v="FUR-CH-10002468"/>
    <x v="1"/>
    <s v="Chairs"/>
    <s v="Hon Rocking Chair, Adjustable"/>
    <n v="2"/>
    <x v="0"/>
    <n v="6918"/>
    <n v="218"/>
    <s v="Medium"/>
    <s v="Maharashtra"/>
    <x v="35"/>
    <s v="APAC"/>
    <x v="12"/>
  </r>
  <r>
    <x v="24585"/>
    <x v="1416"/>
    <x v="3"/>
    <x v="11"/>
    <x v="1446"/>
    <n v="4"/>
    <s v="First Class"/>
    <x v="1"/>
    <s v="FUR-CH-10001819"/>
    <x v="1"/>
    <s v="Chairs"/>
    <s v="Office Star Chairmat, Set of Two"/>
    <n v="2"/>
    <x v="0"/>
    <n v="3808"/>
    <n v="212"/>
    <s v="High"/>
    <s v="León"/>
    <x v="40"/>
    <s v="LATAM"/>
    <x v="6"/>
  </r>
  <r>
    <x v="24585"/>
    <x v="1416"/>
    <x v="3"/>
    <x v="11"/>
    <x v="1446"/>
    <n v="4"/>
    <s v="First Class"/>
    <x v="1"/>
    <s v="FUR-CH-10000265"/>
    <x v="1"/>
    <s v="Chairs"/>
    <s v="Office Star Chairmat, Adjustable"/>
    <n v="6"/>
    <x v="0"/>
    <n v="6276"/>
    <n v="1816"/>
    <s v="High"/>
    <s v="León"/>
    <x v="40"/>
    <s v="LATAM"/>
    <x v="6"/>
  </r>
  <r>
    <x v="24595"/>
    <x v="1416"/>
    <x v="3"/>
    <x v="11"/>
    <x v="1447"/>
    <n v="2"/>
    <s v="Second Class"/>
    <x v="2"/>
    <s v="FUR-HON-10001558"/>
    <x v="1"/>
    <s v="Chairs"/>
    <s v="Hon Swivel Stool, Black"/>
    <n v="1"/>
    <x v="0"/>
    <n v="4512"/>
    <n v="1724"/>
    <s v="High"/>
    <s v="Al Iskandariyah"/>
    <x v="31"/>
    <s v="Africa"/>
    <x v="0"/>
  </r>
  <r>
    <x v="24581"/>
    <x v="1416"/>
    <x v="3"/>
    <x v="11"/>
    <x v="1448"/>
    <n v="1"/>
    <s v="Standard Class"/>
    <x v="0"/>
    <s v="FUR-CH-10003514"/>
    <x v="1"/>
    <s v="Chairs"/>
    <s v="Harbour Creations Rocking Chair, Set of Two"/>
    <n v="2"/>
    <x v="0"/>
    <n v="438"/>
    <n v="1544"/>
    <s v="Medium"/>
    <s v="San Salvador"/>
    <x v="42"/>
    <s v="LATAM"/>
    <x v="6"/>
  </r>
  <r>
    <x v="24587"/>
    <x v="1416"/>
    <x v="3"/>
    <x v="11"/>
    <x v="1446"/>
    <n v="4"/>
    <s v="First Class"/>
    <x v="0"/>
    <s v="OFF-ST-10003956"/>
    <x v="0"/>
    <s v="Storage"/>
    <s v="Rogers Trays, Single Width"/>
    <n v="5"/>
    <x v="3"/>
    <n v="-10197"/>
    <n v="1476"/>
    <s v="Medium"/>
    <s v="Sicily"/>
    <x v="38"/>
    <s v="EU"/>
    <x v="7"/>
  </r>
  <r>
    <x v="24596"/>
    <x v="1416"/>
    <x v="3"/>
    <x v="11"/>
    <x v="1449"/>
    <n v="1"/>
    <s v="Standard Class"/>
    <x v="0"/>
    <s v="OFF-ST-10002276"/>
    <x v="0"/>
    <s v="Storage"/>
    <s v="Safco Steel Mobile File Cart"/>
    <n v="2"/>
    <x v="0"/>
    <n v="4168"/>
    <n v="1241"/>
    <s v="Medium"/>
    <s v="New York"/>
    <x v="18"/>
    <s v="US"/>
    <x v="10"/>
  </r>
  <r>
    <x v="24416"/>
    <x v="1416"/>
    <x v="3"/>
    <x v="11"/>
    <x v="1445"/>
    <n v="4"/>
    <s v="First Class"/>
    <x v="0"/>
    <s v="OFF-LA-10004148"/>
    <x v="0"/>
    <s v="Labels"/>
    <s v="Smead File Folder Labels, 5000 Label Set"/>
    <n v="6"/>
    <x v="0"/>
    <n v="2556"/>
    <n v="1154"/>
    <s v="High"/>
    <s v="Limousin"/>
    <x v="17"/>
    <s v="EU"/>
    <x v="6"/>
  </r>
  <r>
    <x v="24597"/>
    <x v="1416"/>
    <x v="3"/>
    <x v="11"/>
    <x v="1449"/>
    <n v="1"/>
    <s v="Standard Class"/>
    <x v="2"/>
    <s v="OFF-AR-10002094"/>
    <x v="0"/>
    <s v="Art"/>
    <s v="Boston Pencil Sharpener, Water Color"/>
    <n v="5"/>
    <x v="1"/>
    <n v="429"/>
    <n v="108"/>
    <s v="Medium"/>
    <s v="Berlin"/>
    <x v="39"/>
    <s v="EU"/>
    <x v="6"/>
  </r>
  <r>
    <x v="24598"/>
    <x v="1416"/>
    <x v="3"/>
    <x v="11"/>
    <x v="1447"/>
    <n v="1"/>
    <s v="Standard Class"/>
    <x v="1"/>
    <s v="FUR-CH-10001756"/>
    <x v="1"/>
    <s v="Chairs"/>
    <s v="Novimex Bag Chairs, Adjustable"/>
    <n v="4"/>
    <x v="7"/>
    <n v="4452"/>
    <n v="1079"/>
    <s v="Medium"/>
    <s v="Punjab"/>
    <x v="75"/>
    <s v="APAC"/>
    <x v="12"/>
  </r>
  <r>
    <x v="24599"/>
    <x v="1416"/>
    <x v="3"/>
    <x v="11"/>
    <x v="1445"/>
    <n v="2"/>
    <s v="Second Class"/>
    <x v="2"/>
    <s v="OFF-AR-10003688"/>
    <x v="0"/>
    <s v="Art"/>
    <s v="Sanford Canvas, Blue"/>
    <n v="5"/>
    <x v="8"/>
    <n v="-9774"/>
    <n v="1077"/>
    <s v="Medium"/>
    <s v="Alagoas"/>
    <x v="14"/>
    <s v="LATAM"/>
    <x v="7"/>
  </r>
  <r>
    <x v="21962"/>
    <x v="1416"/>
    <x v="3"/>
    <x v="11"/>
    <x v="1447"/>
    <n v="1"/>
    <s v="Standard Class"/>
    <x v="0"/>
    <s v="TEC-CAN-10001256"/>
    <x v="2"/>
    <s v="Copiers"/>
    <s v="Canon Wireless Fax, High-Speed"/>
    <n v="1"/>
    <x v="8"/>
    <n v="-128136"/>
    <n v="1002"/>
    <s v="Medium"/>
    <s v="Istanbul"/>
    <x v="36"/>
    <s v="EMEA"/>
    <x v="2"/>
  </r>
  <r>
    <x v="21962"/>
    <x v="1416"/>
    <x v="3"/>
    <x v="11"/>
    <x v="1447"/>
    <n v="1"/>
    <s v="Standard Class"/>
    <x v="0"/>
    <s v="FUR-HAR-10002328"/>
    <x v="1"/>
    <s v="Chairs"/>
    <s v="Harbour Creations Swivel Stool, Black"/>
    <n v="2"/>
    <x v="8"/>
    <n v="-95988"/>
    <n v="901"/>
    <s v="Medium"/>
    <s v="Istanbul"/>
    <x v="36"/>
    <s v="EMEA"/>
    <x v="2"/>
  </r>
  <r>
    <x v="24582"/>
    <x v="1416"/>
    <x v="3"/>
    <x v="11"/>
    <x v="1445"/>
    <n v="2"/>
    <s v="Second Class"/>
    <x v="0"/>
    <s v="OFF-ST-10001554"/>
    <x v="0"/>
    <s v="Storage"/>
    <s v="Eldon Folders, Industrial"/>
    <n v="4"/>
    <x v="0"/>
    <n v="204"/>
    <n v="876"/>
    <s v="High"/>
    <s v="Beijing"/>
    <x v="25"/>
    <s v="APAC"/>
    <x v="9"/>
  </r>
  <r>
    <x v="21962"/>
    <x v="1416"/>
    <x v="3"/>
    <x v="11"/>
    <x v="1447"/>
    <n v="1"/>
    <s v="Standard Class"/>
    <x v="0"/>
    <s v="FUR-ADV-10004395"/>
    <x v="1"/>
    <s v="Furnishings"/>
    <s v="Advantus Door Stop, Durable"/>
    <n v="14"/>
    <x v="8"/>
    <n v="-58884"/>
    <n v="734"/>
    <s v="Medium"/>
    <s v="Istanbul"/>
    <x v="36"/>
    <s v="EMEA"/>
    <x v="2"/>
  </r>
  <r>
    <x v="24416"/>
    <x v="1416"/>
    <x v="3"/>
    <x v="11"/>
    <x v="1445"/>
    <n v="4"/>
    <s v="First Class"/>
    <x v="0"/>
    <s v="OFF-PA-10001858"/>
    <x v="0"/>
    <s v="Paper"/>
    <s v="SanDisk Message Books, Multicolor"/>
    <n v="6"/>
    <x v="0"/>
    <n v="2412"/>
    <n v="69"/>
    <s v="High"/>
    <s v="Limousin"/>
    <x v="17"/>
    <s v="EU"/>
    <x v="6"/>
  </r>
  <r>
    <x v="24600"/>
    <x v="1416"/>
    <x v="3"/>
    <x v="11"/>
    <x v="1443"/>
    <n v="3"/>
    <s v="Same Day"/>
    <x v="1"/>
    <s v="OFF-BI-10002080"/>
    <x v="0"/>
    <s v="Binders"/>
    <s v="Acco Binder, Clear"/>
    <n v="2"/>
    <x v="0"/>
    <n v="7"/>
    <n v="625"/>
    <s v="Critical"/>
    <s v="Camagüey"/>
    <x v="16"/>
    <s v="LATAM"/>
    <x v="8"/>
  </r>
  <r>
    <x v="24597"/>
    <x v="1416"/>
    <x v="3"/>
    <x v="11"/>
    <x v="1449"/>
    <n v="1"/>
    <s v="Standard Class"/>
    <x v="2"/>
    <s v="OFF-BI-10000179"/>
    <x v="0"/>
    <s v="Binders"/>
    <s v="Wilson Jones 3-Hole Punch, Economy"/>
    <n v="4"/>
    <x v="1"/>
    <n v="25644"/>
    <n v="617"/>
    <s v="Medium"/>
    <s v="Berlin"/>
    <x v="39"/>
    <s v="EU"/>
    <x v="6"/>
  </r>
  <r>
    <x v="24587"/>
    <x v="1416"/>
    <x v="3"/>
    <x v="11"/>
    <x v="1446"/>
    <n v="4"/>
    <s v="First Class"/>
    <x v="0"/>
    <s v="OFF-ST-10002905"/>
    <x v="0"/>
    <s v="Storage"/>
    <s v="Rogers Box, Single Width"/>
    <n v="3"/>
    <x v="3"/>
    <n v="-2016"/>
    <n v="546"/>
    <s v="Medium"/>
    <s v="Sicily"/>
    <x v="38"/>
    <s v="EU"/>
    <x v="7"/>
  </r>
  <r>
    <x v="24595"/>
    <x v="1416"/>
    <x v="3"/>
    <x v="11"/>
    <x v="1447"/>
    <n v="2"/>
    <s v="Second Class"/>
    <x v="2"/>
    <s v="OFF-BIC-10002270"/>
    <x v="0"/>
    <s v="Art"/>
    <s v="BIC Pencil Sharpener, Water Color"/>
    <n v="1"/>
    <x v="0"/>
    <n v="1221"/>
    <n v="51"/>
    <s v="High"/>
    <s v="Al Iskandariyah"/>
    <x v="31"/>
    <s v="Africa"/>
    <x v="0"/>
  </r>
  <r>
    <x v="24583"/>
    <x v="1416"/>
    <x v="3"/>
    <x v="11"/>
    <x v="1449"/>
    <n v="1"/>
    <s v="Standard Class"/>
    <x v="0"/>
    <s v="OFF-ST-10003764"/>
    <x v="0"/>
    <s v="Storage"/>
    <s v="Tenex Box, Industrial"/>
    <n v="4"/>
    <x v="1"/>
    <n v="25128"/>
    <n v="493"/>
    <s v="Medium"/>
    <s v="Limousin"/>
    <x v="17"/>
    <s v="EU"/>
    <x v="6"/>
  </r>
  <r>
    <x v="24601"/>
    <x v="1416"/>
    <x v="3"/>
    <x v="11"/>
    <x v="1450"/>
    <n v="1"/>
    <s v="Standard Class"/>
    <x v="0"/>
    <s v="OFF-STA-10001791"/>
    <x v="0"/>
    <s v="Art"/>
    <s v="Stanley Highlighters, Water Color"/>
    <n v="4"/>
    <x v="0"/>
    <n v="2424"/>
    <n v="459"/>
    <s v="Medium"/>
    <s v="Silesia"/>
    <x v="73"/>
    <s v="EMEA"/>
    <x v="2"/>
  </r>
  <r>
    <x v="24602"/>
    <x v="1416"/>
    <x v="3"/>
    <x v="11"/>
    <x v="1445"/>
    <n v="4"/>
    <s v="First Class"/>
    <x v="0"/>
    <s v="OFF-LA-10001793"/>
    <x v="0"/>
    <s v="Labels"/>
    <s v="Avery Round Labels, Alphabetical"/>
    <n v="4"/>
    <x v="0"/>
    <n v="612"/>
    <n v="441"/>
    <s v="High"/>
    <s v="Lombardy"/>
    <x v="38"/>
    <s v="EU"/>
    <x v="7"/>
  </r>
  <r>
    <x v="24581"/>
    <x v="1416"/>
    <x v="3"/>
    <x v="11"/>
    <x v="1448"/>
    <n v="1"/>
    <s v="Standard Class"/>
    <x v="0"/>
    <s v="OFF-ST-10004432"/>
    <x v="0"/>
    <s v="Storage"/>
    <s v="Fellowes Folders, Blue"/>
    <n v="3"/>
    <x v="0"/>
    <n v="1368"/>
    <n v="432"/>
    <s v="Medium"/>
    <s v="San Salvador"/>
    <x v="42"/>
    <s v="LATAM"/>
    <x v="6"/>
  </r>
  <r>
    <x v="24582"/>
    <x v="1416"/>
    <x v="3"/>
    <x v="11"/>
    <x v="1445"/>
    <n v="2"/>
    <s v="Second Class"/>
    <x v="0"/>
    <s v="OFF-FA-10001651"/>
    <x v="0"/>
    <s v="Fasteners"/>
    <s v="Stockwell Thumb Tacks, Bulk Pack"/>
    <n v="2"/>
    <x v="0"/>
    <n v="702"/>
    <n v="421"/>
    <s v="High"/>
    <s v="Beijing"/>
    <x v="25"/>
    <s v="APAC"/>
    <x v="9"/>
  </r>
  <r>
    <x v="18728"/>
    <x v="1416"/>
    <x v="3"/>
    <x v="11"/>
    <x v="1450"/>
    <n v="1"/>
    <s v="Standard Class"/>
    <x v="2"/>
    <s v="OFF-EN-10001993"/>
    <x v="0"/>
    <s v="Envelopes"/>
    <s v="GlobeWeis Manila Envelope, Set of 50"/>
    <n v="2"/>
    <x v="0"/>
    <n v="1806"/>
    <n v="417"/>
    <s v="Medium"/>
    <s v="England"/>
    <x v="8"/>
    <s v="EU"/>
    <x v="3"/>
  </r>
  <r>
    <x v="24603"/>
    <x v="1416"/>
    <x v="3"/>
    <x v="11"/>
    <x v="1448"/>
    <n v="1"/>
    <s v="Standard Class"/>
    <x v="0"/>
    <s v="OFF-PA-10000383"/>
    <x v="0"/>
    <s v="Paper"/>
    <s v="Green Bar Note Cards, Premium"/>
    <n v="3"/>
    <x v="2"/>
    <n v="-4212"/>
    <n v="405"/>
    <s v="Medium"/>
    <s v="South Chungcheong"/>
    <x v="64"/>
    <s v="APAC"/>
    <x v="9"/>
  </r>
  <r>
    <x v="24604"/>
    <x v="1416"/>
    <x v="3"/>
    <x v="11"/>
    <x v="1448"/>
    <n v="1"/>
    <s v="Standard Class"/>
    <x v="0"/>
    <s v="TEC-KON-10003116"/>
    <x v="2"/>
    <s v="Machines"/>
    <s v="Konica Receipt Printer, Red"/>
    <n v="2"/>
    <x v="12"/>
    <n v="-9318"/>
    <n v="405"/>
    <s v="Medium"/>
    <s v="Bulawayo"/>
    <x v="68"/>
    <s v="Africa"/>
    <x v="0"/>
  </r>
  <r>
    <x v="24599"/>
    <x v="1416"/>
    <x v="3"/>
    <x v="11"/>
    <x v="1445"/>
    <n v="2"/>
    <s v="Second Class"/>
    <x v="2"/>
    <s v="OFF-EN-10002926"/>
    <x v="0"/>
    <s v="Envelopes"/>
    <s v="Cameo Mailers, Set of 50"/>
    <n v="6"/>
    <x v="8"/>
    <n v="-56544"/>
    <n v="381"/>
    <s v="Medium"/>
    <s v="Alagoas"/>
    <x v="14"/>
    <s v="LATAM"/>
    <x v="7"/>
  </r>
  <r>
    <x v="24605"/>
    <x v="1416"/>
    <x v="3"/>
    <x v="11"/>
    <x v="1445"/>
    <n v="4"/>
    <s v="First Class"/>
    <x v="1"/>
    <s v="FUR-DEF-10002865"/>
    <x v="1"/>
    <s v="Furnishings"/>
    <s v="Deflect-O Light Bulb, Erganomic"/>
    <n v="2"/>
    <x v="0"/>
    <n v="1758"/>
    <n v="376"/>
    <s v="High"/>
    <s v="Centre"/>
    <x v="82"/>
    <s v="Africa"/>
    <x v="0"/>
  </r>
  <r>
    <x v="24596"/>
    <x v="1416"/>
    <x v="3"/>
    <x v="11"/>
    <x v="1449"/>
    <n v="1"/>
    <s v="Standard Class"/>
    <x v="0"/>
    <s v="FUR-FU-10000308"/>
    <x v="1"/>
    <s v="Furnishings"/>
    <s v="Deflect-o Glass Clear Studded Chair Mats"/>
    <n v="2"/>
    <x v="0"/>
    <n v="273592"/>
    <n v="366"/>
    <s v="Medium"/>
    <s v="New York"/>
    <x v="18"/>
    <s v="US"/>
    <x v="10"/>
  </r>
  <r>
    <x v="24606"/>
    <x v="1416"/>
    <x v="3"/>
    <x v="11"/>
    <x v="1447"/>
    <n v="2"/>
    <s v="Second Class"/>
    <x v="0"/>
    <s v="OFF-AP-10003217"/>
    <x v="0"/>
    <s v="Appliances"/>
    <s v="Eureka Sanitaire  Commercial Upright"/>
    <n v="2"/>
    <x v="9"/>
    <n v="-1789668"/>
    <n v="363"/>
    <s v="Medium"/>
    <s v="Texas"/>
    <x v="18"/>
    <s v="US"/>
    <x v="6"/>
  </r>
  <r>
    <x v="24607"/>
    <x v="1416"/>
    <x v="3"/>
    <x v="11"/>
    <x v="1449"/>
    <n v="1"/>
    <s v="Standard Class"/>
    <x v="0"/>
    <s v="OFF-FA-10003531"/>
    <x v="0"/>
    <s v="Fasteners"/>
    <s v="Accos Thumb Tacks, Bulk Pack"/>
    <n v="3"/>
    <x v="0"/>
    <n v="855"/>
    <n v="297"/>
    <s v="Medium"/>
    <s v="England"/>
    <x v="8"/>
    <s v="EU"/>
    <x v="3"/>
  </r>
  <r>
    <x v="24585"/>
    <x v="1416"/>
    <x v="3"/>
    <x v="11"/>
    <x v="1446"/>
    <n v="4"/>
    <s v="First Class"/>
    <x v="1"/>
    <s v="OFF-ST-10004342"/>
    <x v="0"/>
    <s v="Storage"/>
    <s v="Eldon Box, Industrial"/>
    <n v="2"/>
    <x v="0"/>
    <n v="7"/>
    <n v="286"/>
    <s v="High"/>
    <s v="León"/>
    <x v="40"/>
    <s v="LATAM"/>
    <x v="6"/>
  </r>
  <r>
    <x v="24416"/>
    <x v="1416"/>
    <x v="3"/>
    <x v="11"/>
    <x v="1445"/>
    <n v="4"/>
    <s v="First Class"/>
    <x v="0"/>
    <s v="OFF-BI-10001754"/>
    <x v="0"/>
    <s v="Binders"/>
    <s v="Ibico Binder Covers, Recycled"/>
    <n v="1"/>
    <x v="0"/>
    <n v="516"/>
    <n v="235"/>
    <s v="High"/>
    <s v="Limousin"/>
    <x v="17"/>
    <s v="EU"/>
    <x v="6"/>
  </r>
  <r>
    <x v="24608"/>
    <x v="1416"/>
    <x v="3"/>
    <x v="11"/>
    <x v="1447"/>
    <n v="1"/>
    <s v="Standard Class"/>
    <x v="2"/>
    <s v="OFF-ST-10001031"/>
    <x v="0"/>
    <s v="Storage"/>
    <s v="Adjustable Personal File Tote"/>
    <n v="2"/>
    <x v="0"/>
    <n v="84656"/>
    <n v="188"/>
    <s v="Medium"/>
    <s v="Wisconsin"/>
    <x v="18"/>
    <s v="US"/>
    <x v="6"/>
  </r>
  <r>
    <x v="24609"/>
    <x v="1416"/>
    <x v="3"/>
    <x v="11"/>
    <x v="1448"/>
    <n v="1"/>
    <s v="Standard Class"/>
    <x v="1"/>
    <s v="OFF-PA-10001745"/>
    <x v="0"/>
    <s v="Paper"/>
    <s v="Wirebound Message Books, 2 7/8&quot; x 5&quot;, 3 Forms per Page"/>
    <n v="4"/>
    <x v="0"/>
    <n v="132352"/>
    <n v="187"/>
    <s v="Medium"/>
    <s v="Indiana"/>
    <x v="18"/>
    <s v="US"/>
    <x v="6"/>
  </r>
  <r>
    <x v="21962"/>
    <x v="1416"/>
    <x v="3"/>
    <x v="11"/>
    <x v="1447"/>
    <n v="1"/>
    <s v="Standard Class"/>
    <x v="0"/>
    <s v="FUR-ELD-10000857"/>
    <x v="1"/>
    <s v="Furnishings"/>
    <s v="Eldon Door Stop, Erganomic"/>
    <n v="1"/>
    <x v="8"/>
    <n v="-22938"/>
    <n v="166"/>
    <s v="Medium"/>
    <s v="Istanbul"/>
    <x v="36"/>
    <s v="EMEA"/>
    <x v="2"/>
  </r>
  <r>
    <x v="24586"/>
    <x v="1416"/>
    <x v="3"/>
    <x v="11"/>
    <x v="1447"/>
    <n v="1"/>
    <s v="Standard Class"/>
    <x v="2"/>
    <s v="OFF-SU-10002557"/>
    <x v="0"/>
    <s v="Supplies"/>
    <s v="Fiskars Spring-Action Scissors"/>
    <n v="1"/>
    <x v="0"/>
    <n v="36348"/>
    <n v="154"/>
    <s v="High"/>
    <s v="California"/>
    <x v="18"/>
    <s v="US"/>
    <x v="11"/>
  </r>
  <r>
    <x v="24598"/>
    <x v="1416"/>
    <x v="3"/>
    <x v="11"/>
    <x v="1447"/>
    <n v="1"/>
    <s v="Standard Class"/>
    <x v="1"/>
    <s v="OFF-AR-10004138"/>
    <x v="0"/>
    <s v="Art"/>
    <s v="Stanley Pens, Easy-Erase"/>
    <n v="4"/>
    <x v="2"/>
    <n v="-624"/>
    <n v="123"/>
    <s v="Medium"/>
    <s v="Punjab"/>
    <x v="75"/>
    <s v="APAC"/>
    <x v="12"/>
  </r>
  <r>
    <x v="24610"/>
    <x v="1416"/>
    <x v="3"/>
    <x v="11"/>
    <x v="1447"/>
    <n v="1"/>
    <s v="Standard Class"/>
    <x v="0"/>
    <s v="OFF-PA-10002615"/>
    <x v="0"/>
    <s v="Paper"/>
    <s v="Ampad Gold Fibre Wirebound Steno Books, 6&quot; x 9&quot;, Gregg Ruled"/>
    <n v="3"/>
    <x v="0"/>
    <n v="60858"/>
    <n v="122"/>
    <s v="Medium"/>
    <s v="California"/>
    <x v="18"/>
    <s v="US"/>
    <x v="11"/>
  </r>
  <r>
    <x v="24596"/>
    <x v="1416"/>
    <x v="3"/>
    <x v="11"/>
    <x v="1449"/>
    <n v="1"/>
    <s v="Standard Class"/>
    <x v="0"/>
    <s v="OFF-BI-10001617"/>
    <x v="0"/>
    <s v="Binders"/>
    <s v="GBC Wire Binding Combs"/>
    <n v="3"/>
    <x v="7"/>
    <n v="83754"/>
    <n v="98"/>
    <s v="Medium"/>
    <s v="New York"/>
    <x v="18"/>
    <s v="US"/>
    <x v="10"/>
  </r>
  <r>
    <x v="24611"/>
    <x v="1416"/>
    <x v="3"/>
    <x v="11"/>
    <x v="1447"/>
    <n v="1"/>
    <s v="Standard Class"/>
    <x v="1"/>
    <s v="OFF-BOS-10001711"/>
    <x v="0"/>
    <s v="Art"/>
    <s v="Boston Sketch Pad, Easy-Erase"/>
    <n v="1"/>
    <x v="8"/>
    <n v="-15162"/>
    <n v="82"/>
    <s v="Medium"/>
    <s v="Bursa"/>
    <x v="36"/>
    <s v="EMEA"/>
    <x v="2"/>
  </r>
  <r>
    <x v="24612"/>
    <x v="1416"/>
    <x v="3"/>
    <x v="11"/>
    <x v="1447"/>
    <n v="1"/>
    <s v="Standard Class"/>
    <x v="0"/>
    <s v="OFF-AVE-10000418"/>
    <x v="0"/>
    <s v="Labels"/>
    <s v="Avery Color Coded Labels, 5000 Label Set"/>
    <n v="1"/>
    <x v="0"/>
    <n v="477"/>
    <n v="75"/>
    <s v="Medium"/>
    <s v="Maritime"/>
    <x v="114"/>
    <s v="Africa"/>
    <x v="0"/>
  </r>
  <r>
    <x v="24610"/>
    <x v="1416"/>
    <x v="3"/>
    <x v="11"/>
    <x v="1447"/>
    <n v="1"/>
    <s v="Standard Class"/>
    <x v="0"/>
    <s v="OFF-BI-10000605"/>
    <x v="0"/>
    <s v="Binders"/>
    <s v="Acco Pressboard Covers with Storage Hooks, 9 1/2&quot; x 11&quot;, Executive Red"/>
    <n v="5"/>
    <x v="7"/>
    <n v="51435"/>
    <n v="68"/>
    <s v="Medium"/>
    <s v="California"/>
    <x v="18"/>
    <s v="US"/>
    <x v="11"/>
  </r>
  <r>
    <x v="24613"/>
    <x v="1416"/>
    <x v="3"/>
    <x v="11"/>
    <x v="1447"/>
    <n v="1"/>
    <s v="Standard Class"/>
    <x v="0"/>
    <s v="OFF-ADV-10003030"/>
    <x v="0"/>
    <s v="Fasteners"/>
    <s v="Advantus Staples, 12 Pack"/>
    <n v="2"/>
    <x v="8"/>
    <n v="-10908"/>
    <n v="63"/>
    <s v="Medium"/>
    <s v="Sanliurfa"/>
    <x v="36"/>
    <s v="EMEA"/>
    <x v="2"/>
  </r>
  <r>
    <x v="24613"/>
    <x v="1416"/>
    <x v="3"/>
    <x v="11"/>
    <x v="1447"/>
    <n v="1"/>
    <s v="Standard Class"/>
    <x v="0"/>
    <s v="OFF-STO-10004910"/>
    <x v="0"/>
    <s v="Fasteners"/>
    <s v="Stockwell Clamps, 12 Pack"/>
    <n v="1"/>
    <x v="8"/>
    <n v="-2256"/>
    <n v="5"/>
    <s v="Medium"/>
    <s v="Sanliurfa"/>
    <x v="36"/>
    <s v="EMEA"/>
    <x v="2"/>
  </r>
  <r>
    <x v="24614"/>
    <x v="1416"/>
    <x v="3"/>
    <x v="11"/>
    <x v="1446"/>
    <n v="4"/>
    <s v="First Class"/>
    <x v="1"/>
    <s v="OFF-BI-10000320"/>
    <x v="0"/>
    <s v="Binders"/>
    <s v="GBC Plastic Binding Combs"/>
    <n v="2"/>
    <x v="7"/>
    <n v="42804"/>
    <n v="31"/>
    <s v="Medium"/>
    <s v="California"/>
    <x v="18"/>
    <s v="US"/>
    <x v="11"/>
  </r>
  <r>
    <x v="21962"/>
    <x v="1416"/>
    <x v="3"/>
    <x v="11"/>
    <x v="1447"/>
    <n v="1"/>
    <s v="Standard Class"/>
    <x v="0"/>
    <s v="OFF-BOS-10001576"/>
    <x v="0"/>
    <s v="Art"/>
    <s v="Boston Pencil Sharpener, Fluorescent"/>
    <n v="1"/>
    <x v="8"/>
    <n v="-1332"/>
    <n v="31"/>
    <s v="Medium"/>
    <s v="Istanbul"/>
    <x v="36"/>
    <s v="EMEA"/>
    <x v="2"/>
  </r>
  <r>
    <x v="24615"/>
    <x v="1416"/>
    <x v="3"/>
    <x v="11"/>
    <x v="1445"/>
    <n v="2"/>
    <s v="Second Class"/>
    <x v="0"/>
    <s v="OFF-IBI-10002805"/>
    <x v="0"/>
    <s v="Binders"/>
    <s v="Ibico 3-Hole Punch, Economy"/>
    <n v="1"/>
    <x v="8"/>
    <n v="-306"/>
    <n v="31"/>
    <s v="Medium"/>
    <s v="Istanbul"/>
    <x v="36"/>
    <s v="EMEA"/>
    <x v="2"/>
  </r>
  <r>
    <x v="24604"/>
    <x v="1416"/>
    <x v="3"/>
    <x v="11"/>
    <x v="1448"/>
    <n v="1"/>
    <s v="Standard Class"/>
    <x v="0"/>
    <s v="OFF-AVE-10000543"/>
    <x v="0"/>
    <s v="Binders"/>
    <s v="Avery Hole Reinforcements, Clear"/>
    <n v="1"/>
    <x v="12"/>
    <n v="-2349"/>
    <n v="7"/>
    <s v="Medium"/>
    <s v="Bulawayo"/>
    <x v="68"/>
    <s v="Africa"/>
    <x v="0"/>
  </r>
  <r>
    <x v="24616"/>
    <x v="1416"/>
    <x v="3"/>
    <x v="11"/>
    <x v="1448"/>
    <n v="1"/>
    <s v="Standard Class"/>
    <x v="0"/>
    <s v="OFF-HON-10004014"/>
    <x v="0"/>
    <s v="Labels"/>
    <s v="Hon Shipping Labels, Adjustable"/>
    <n v="1"/>
    <x v="12"/>
    <n v="-3249"/>
    <n v="5"/>
    <s v="Medium"/>
    <s v="Delta"/>
    <x v="30"/>
    <s v="Africa"/>
    <x v="0"/>
  </r>
  <r>
    <x v="24617"/>
    <x v="1417"/>
    <x v="3"/>
    <x v="11"/>
    <x v="1445"/>
    <n v="4"/>
    <s v="First Class"/>
    <x v="0"/>
    <s v="TEC-PH-10003002"/>
    <x v="2"/>
    <s v="Phones"/>
    <s v="Cisco Smart Phone, Full Size"/>
    <n v="3"/>
    <x v="0"/>
    <n v="31266"/>
    <n v="49838"/>
    <s v="Critical"/>
    <s v="Pahang"/>
    <x v="9"/>
    <s v="APAC"/>
    <x v="5"/>
  </r>
  <r>
    <x v="24618"/>
    <x v="1417"/>
    <x v="3"/>
    <x v="11"/>
    <x v="1448"/>
    <n v="1"/>
    <s v="Standard Class"/>
    <x v="2"/>
    <s v="TEC-HEW-10001074"/>
    <x v="2"/>
    <s v="Copiers"/>
    <s v="Hewlett Fax Machine, Color"/>
    <n v="4"/>
    <x v="0"/>
    <n v="44988"/>
    <n v="17601"/>
    <s v="High"/>
    <s v="Fars"/>
    <x v="11"/>
    <s v="EMEA"/>
    <x v="2"/>
  </r>
  <r>
    <x v="21215"/>
    <x v="1417"/>
    <x v="3"/>
    <x v="11"/>
    <x v="1450"/>
    <n v="1"/>
    <s v="Standard Class"/>
    <x v="1"/>
    <s v="TEC-PH-10003762"/>
    <x v="2"/>
    <s v="Phones"/>
    <s v="Motorola Smart Phone, Full Size"/>
    <n v="8"/>
    <x v="1"/>
    <n v="1439448"/>
    <n v="16671"/>
    <s v="Medium"/>
    <s v="Valenciana"/>
    <x v="34"/>
    <s v="EU"/>
    <x v="7"/>
  </r>
  <r>
    <x v="24619"/>
    <x v="1417"/>
    <x v="3"/>
    <x v="11"/>
    <x v="1450"/>
    <n v="1"/>
    <s v="Standard Class"/>
    <x v="0"/>
    <s v="OFF-AP-10000891"/>
    <x v="0"/>
    <s v="Appliances"/>
    <s v="Kensington 7 Outlet MasterPiece HOMEOFFICE Power Control Center"/>
    <n v="13"/>
    <x v="0"/>
    <n v="511368"/>
    <n v="16394"/>
    <s v="Medium"/>
    <s v="New York"/>
    <x v="18"/>
    <s v="US"/>
    <x v="10"/>
  </r>
  <r>
    <x v="24620"/>
    <x v="1417"/>
    <x v="3"/>
    <x v="11"/>
    <x v="1448"/>
    <n v="1"/>
    <s v="Standard Class"/>
    <x v="2"/>
    <s v="TEC-CO-10000620"/>
    <x v="2"/>
    <s v="Copiers"/>
    <s v="Brother Wireless Fax, Digital"/>
    <n v="3"/>
    <x v="16"/>
    <n v="-681525"/>
    <n v="10177"/>
    <s v="Medium"/>
    <s v="Rhône-Alpes"/>
    <x v="17"/>
    <s v="EU"/>
    <x v="6"/>
  </r>
  <r>
    <x v="24621"/>
    <x v="1417"/>
    <x v="3"/>
    <x v="11"/>
    <x v="1444"/>
    <n v="3"/>
    <s v="Same Day"/>
    <x v="2"/>
    <s v="TEC-CO-10004567"/>
    <x v="2"/>
    <s v="Copiers"/>
    <s v="Brother Fax Machine, Color"/>
    <n v="5"/>
    <x v="0"/>
    <n v="71985"/>
    <n v="911"/>
    <s v="Medium"/>
    <s v="England"/>
    <x v="8"/>
    <s v="EU"/>
    <x v="3"/>
  </r>
  <r>
    <x v="24622"/>
    <x v="1417"/>
    <x v="3"/>
    <x v="11"/>
    <x v="1446"/>
    <n v="2"/>
    <s v="Second Class"/>
    <x v="0"/>
    <s v="FUR-BO-10003323"/>
    <x v="1"/>
    <s v="Bookcases"/>
    <s v="Safco 3-Shelf Cabinet, Mobile"/>
    <n v="4"/>
    <x v="0"/>
    <n v="18728"/>
    <n v="7696"/>
    <s v="High"/>
    <s v="Bogota"/>
    <x v="51"/>
    <s v="LATAM"/>
    <x v="7"/>
  </r>
  <r>
    <x v="24619"/>
    <x v="1417"/>
    <x v="3"/>
    <x v="11"/>
    <x v="1450"/>
    <n v="1"/>
    <s v="Standard Class"/>
    <x v="0"/>
    <s v="FUR-CH-10001708"/>
    <x v="1"/>
    <s v="Chairs"/>
    <s v="Office Star - Contemporary Swivel Chair with Padded Adjustable Arms and Flex Back"/>
    <n v="9"/>
    <x v="1"/>
    <n v="1395702"/>
    <n v="7249"/>
    <s v="Medium"/>
    <s v="New York"/>
    <x v="18"/>
    <s v="US"/>
    <x v="10"/>
  </r>
  <r>
    <x v="24623"/>
    <x v="1417"/>
    <x v="3"/>
    <x v="11"/>
    <x v="1448"/>
    <n v="1"/>
    <s v="Standard Class"/>
    <x v="2"/>
    <s v="TEC-MA-10002134"/>
    <x v="2"/>
    <s v="Machines"/>
    <s v="Konica Inkjet, Wireless"/>
    <n v="3"/>
    <x v="0"/>
    <n v="14103"/>
    <n v="6879"/>
    <s v="Medium"/>
    <s v="Jiangxi"/>
    <x v="25"/>
    <s v="APAC"/>
    <x v="9"/>
  </r>
  <r>
    <x v="24624"/>
    <x v="1417"/>
    <x v="3"/>
    <x v="11"/>
    <x v="1448"/>
    <n v="1"/>
    <s v="Standard Class"/>
    <x v="0"/>
    <s v="OFF-ST-10000695"/>
    <x v="0"/>
    <s v="Storage"/>
    <s v="Rogers Lockers, Wire Frame"/>
    <n v="4"/>
    <x v="1"/>
    <n v="126324"/>
    <n v="4827"/>
    <s v="High"/>
    <s v="Madrid"/>
    <x v="34"/>
    <s v="EU"/>
    <x v="7"/>
  </r>
  <r>
    <x v="24620"/>
    <x v="1417"/>
    <x v="3"/>
    <x v="11"/>
    <x v="1448"/>
    <n v="1"/>
    <s v="Standard Class"/>
    <x v="2"/>
    <s v="FUR-BO-10004630"/>
    <x v="1"/>
    <s v="Bookcases"/>
    <s v="Ikea Library with Doors, Mobile"/>
    <n v="2"/>
    <x v="1"/>
    <n v="-36642"/>
    <n v="3942"/>
    <s v="Medium"/>
    <s v="Rhône-Alpes"/>
    <x v="17"/>
    <s v="EU"/>
    <x v="6"/>
  </r>
  <r>
    <x v="24620"/>
    <x v="1417"/>
    <x v="3"/>
    <x v="11"/>
    <x v="1448"/>
    <n v="1"/>
    <s v="Standard Class"/>
    <x v="2"/>
    <s v="TEC-AC-10003415"/>
    <x v="2"/>
    <s v="Accessories"/>
    <s v="SanDisk Router, Erganomic"/>
    <n v="2"/>
    <x v="0"/>
    <n v="20328"/>
    <n v="3622"/>
    <s v="Medium"/>
    <s v="Rhône-Alpes"/>
    <x v="17"/>
    <s v="EU"/>
    <x v="6"/>
  </r>
  <r>
    <x v="24625"/>
    <x v="1417"/>
    <x v="3"/>
    <x v="11"/>
    <x v="1445"/>
    <n v="4"/>
    <s v="First Class"/>
    <x v="2"/>
    <s v="FUR-CH-10002116"/>
    <x v="1"/>
    <s v="Chairs"/>
    <s v="SAFCO Rocking Chair, Black"/>
    <n v="1"/>
    <x v="1"/>
    <n v="1302"/>
    <n v="3425"/>
    <s v="Critical"/>
    <s v="North Rhine-Westphalia"/>
    <x v="39"/>
    <s v="EU"/>
    <x v="6"/>
  </r>
  <r>
    <x v="24626"/>
    <x v="1417"/>
    <x v="3"/>
    <x v="11"/>
    <x v="1451"/>
    <n v="1"/>
    <s v="Standard Class"/>
    <x v="0"/>
    <s v="OFF-BRE-10003295"/>
    <x v="0"/>
    <s v="Appliances"/>
    <s v="Breville Microwave, Red"/>
    <n v="8"/>
    <x v="12"/>
    <n v="-1472376"/>
    <n v="2737"/>
    <s v="Medium"/>
    <s v="Lagos"/>
    <x v="30"/>
    <s v="Africa"/>
    <x v="0"/>
  </r>
  <r>
    <x v="22135"/>
    <x v="1417"/>
    <x v="3"/>
    <x v="11"/>
    <x v="1444"/>
    <n v="3"/>
    <s v="Same Day"/>
    <x v="0"/>
    <s v="OFF-STO-10001791"/>
    <x v="0"/>
    <s v="Fasteners"/>
    <s v="Stockwell Clamps, Bulk Pack"/>
    <n v="4"/>
    <x v="0"/>
    <n v="1692"/>
    <n v="2625"/>
    <s v="Critical"/>
    <s v="Gauteng"/>
    <x v="33"/>
    <s v="Africa"/>
    <x v="0"/>
  </r>
  <r>
    <x v="24627"/>
    <x v="1417"/>
    <x v="3"/>
    <x v="11"/>
    <x v="1451"/>
    <n v="1"/>
    <s v="Standard Class"/>
    <x v="0"/>
    <s v="FUR-CH-10000026"/>
    <x v="1"/>
    <s v="Chairs"/>
    <s v="SAFCO Rocking Chair, Black"/>
    <n v="2"/>
    <x v="3"/>
    <n v="-95424"/>
    <n v="2522"/>
    <s v="Low"/>
    <s v="Tasmania"/>
    <x v="1"/>
    <s v="APAC"/>
    <x v="1"/>
  </r>
  <r>
    <x v="24628"/>
    <x v="1417"/>
    <x v="3"/>
    <x v="11"/>
    <x v="1448"/>
    <n v="2"/>
    <s v="Second Class"/>
    <x v="0"/>
    <s v="OFF-BI-10001622"/>
    <x v="0"/>
    <s v="Binders"/>
    <s v="Acco 3-Hole Punch, Durable"/>
    <n v="5"/>
    <x v="0"/>
    <n v="648"/>
    <n v="2397"/>
    <s v="High"/>
    <s v="Hainaut"/>
    <x v="49"/>
    <s v="EU"/>
    <x v="6"/>
  </r>
  <r>
    <x v="24629"/>
    <x v="1417"/>
    <x v="3"/>
    <x v="11"/>
    <x v="1449"/>
    <n v="2"/>
    <s v="Second Class"/>
    <x v="2"/>
    <s v="OFF-AP-10003800"/>
    <x v="0"/>
    <s v="Appliances"/>
    <s v="Hoover Microwave, Silver"/>
    <n v="3"/>
    <x v="10"/>
    <n v="2320011"/>
    <n v="2241"/>
    <s v="Medium"/>
    <s v="Bangkok"/>
    <x v="12"/>
    <s v="APAC"/>
    <x v="5"/>
  </r>
  <r>
    <x v="24630"/>
    <x v="1417"/>
    <x v="3"/>
    <x v="11"/>
    <x v="1448"/>
    <n v="1"/>
    <s v="Standard Class"/>
    <x v="0"/>
    <s v="TEC-PH-10003361"/>
    <x v="2"/>
    <s v="Phones"/>
    <s v="Samsung Signal Booster, with Caller ID"/>
    <n v="6"/>
    <x v="3"/>
    <n v="32736"/>
    <n v="202"/>
    <s v="Medium"/>
    <s v="Lima (city)"/>
    <x v="88"/>
    <s v="LATAM"/>
    <x v="7"/>
  </r>
  <r>
    <x v="24631"/>
    <x v="1417"/>
    <x v="3"/>
    <x v="11"/>
    <x v="1449"/>
    <n v="2"/>
    <s v="Second Class"/>
    <x v="1"/>
    <s v="TEC-SHA-10003039"/>
    <x v="2"/>
    <s v="Copiers"/>
    <s v="Sharp Fax and Copier, Digital"/>
    <n v="1"/>
    <x v="0"/>
    <n v="5718"/>
    <n v="2004"/>
    <s v="Medium"/>
    <s v="Volyn"/>
    <x v="77"/>
    <s v="EMEA"/>
    <x v="2"/>
  </r>
  <r>
    <x v="24358"/>
    <x v="1417"/>
    <x v="3"/>
    <x v="11"/>
    <x v="1446"/>
    <n v="2"/>
    <s v="Second Class"/>
    <x v="0"/>
    <s v="OFF-AR-10000110"/>
    <x v="0"/>
    <s v="Art"/>
    <s v="Binney &amp; Smith Sketch Pad, Blue"/>
    <n v="3"/>
    <x v="0"/>
    <n v="3609"/>
    <n v="1972"/>
    <s v="Medium"/>
    <s v="England"/>
    <x v="8"/>
    <s v="EU"/>
    <x v="3"/>
  </r>
  <r>
    <x v="24632"/>
    <x v="1417"/>
    <x v="3"/>
    <x v="11"/>
    <x v="1447"/>
    <n v="4"/>
    <s v="First Class"/>
    <x v="2"/>
    <s v="FUR-HAR-10004086"/>
    <x v="1"/>
    <s v="Chairs"/>
    <s v="Harbour Creations Steel Folding Chair, Black"/>
    <n v="2"/>
    <x v="8"/>
    <n v="-84012"/>
    <n v="173"/>
    <s v="High"/>
    <s v="Konya"/>
    <x v="36"/>
    <s v="EMEA"/>
    <x v="2"/>
  </r>
  <r>
    <x v="24633"/>
    <x v="1417"/>
    <x v="3"/>
    <x v="11"/>
    <x v="1451"/>
    <n v="1"/>
    <s v="Standard Class"/>
    <x v="0"/>
    <s v="FUR-CH-10001752"/>
    <x v="1"/>
    <s v="Chairs"/>
    <s v="Harbour Creations Steel Folding Chair, Black"/>
    <n v="2"/>
    <x v="1"/>
    <n v="20988"/>
    <n v="1622"/>
    <s v="Medium"/>
    <s v="Queensland"/>
    <x v="1"/>
    <s v="APAC"/>
    <x v="1"/>
  </r>
  <r>
    <x v="24634"/>
    <x v="1417"/>
    <x v="3"/>
    <x v="11"/>
    <x v="1450"/>
    <n v="1"/>
    <s v="Standard Class"/>
    <x v="2"/>
    <s v="OFF-ST-10004532"/>
    <x v="0"/>
    <s v="Storage"/>
    <s v="Tenex File Cart, Single Width"/>
    <n v="3"/>
    <x v="0"/>
    <n v="885"/>
    <n v="16"/>
    <s v="Low"/>
    <s v="Alagoas"/>
    <x v="14"/>
    <s v="LATAM"/>
    <x v="7"/>
  </r>
  <r>
    <x v="24635"/>
    <x v="1417"/>
    <x v="3"/>
    <x v="11"/>
    <x v="1449"/>
    <n v="2"/>
    <s v="Second Class"/>
    <x v="0"/>
    <s v="TEC-AC-10003610"/>
    <x v="2"/>
    <s v="Accessories"/>
    <s v="Logitech Illuminated - Keyboard"/>
    <n v="2"/>
    <x v="0"/>
    <n v="575904"/>
    <n v="1547"/>
    <s v="Medium"/>
    <s v="California"/>
    <x v="18"/>
    <s v="US"/>
    <x v="11"/>
  </r>
  <r>
    <x v="22135"/>
    <x v="1417"/>
    <x v="3"/>
    <x v="11"/>
    <x v="1444"/>
    <n v="3"/>
    <s v="Same Day"/>
    <x v="0"/>
    <s v="TEC-EPS-10004171"/>
    <x v="2"/>
    <s v="Machines"/>
    <s v="Epson Calculator, Red"/>
    <n v="1"/>
    <x v="0"/>
    <n v="1566"/>
    <n v="1532"/>
    <s v="Critical"/>
    <s v="Gauteng"/>
    <x v="33"/>
    <s v="Africa"/>
    <x v="0"/>
  </r>
  <r>
    <x v="17232"/>
    <x v="1417"/>
    <x v="3"/>
    <x v="11"/>
    <x v="1448"/>
    <n v="1"/>
    <s v="Standard Class"/>
    <x v="0"/>
    <s v="FUR-HAR-10001089"/>
    <x v="1"/>
    <s v="Chairs"/>
    <s v="Harbour Creations Rocking Chair, Black"/>
    <n v="1"/>
    <x v="0"/>
    <n v="4338"/>
    <n v="1498"/>
    <s v="High"/>
    <s v="Kinshasa"/>
    <x v="72"/>
    <s v="Africa"/>
    <x v="0"/>
  </r>
  <r>
    <x v="24633"/>
    <x v="1417"/>
    <x v="3"/>
    <x v="11"/>
    <x v="1451"/>
    <n v="1"/>
    <s v="Standard Class"/>
    <x v="0"/>
    <s v="TEC-MA-10001991"/>
    <x v="2"/>
    <s v="Machines"/>
    <s v="Konica Calculator, White"/>
    <n v="7"/>
    <x v="1"/>
    <n v="41832"/>
    <n v="1471"/>
    <s v="Medium"/>
    <s v="Queensland"/>
    <x v="1"/>
    <s v="APAC"/>
    <x v="1"/>
  </r>
  <r>
    <x v="24635"/>
    <x v="1417"/>
    <x v="3"/>
    <x v="11"/>
    <x v="1449"/>
    <n v="2"/>
    <s v="Second Class"/>
    <x v="0"/>
    <s v="FUR-BO-10002206"/>
    <x v="1"/>
    <s v="Bookcases"/>
    <s v="Bush Saratoga Collection 5-Shelf Bookcase, Hanover Cherry, *Special Order"/>
    <n v="1"/>
    <x v="16"/>
    <n v="-126882"/>
    <n v="1347"/>
    <s v="Medium"/>
    <s v="California"/>
    <x v="18"/>
    <s v="US"/>
    <x v="11"/>
  </r>
  <r>
    <x v="24623"/>
    <x v="1417"/>
    <x v="3"/>
    <x v="11"/>
    <x v="1448"/>
    <n v="1"/>
    <s v="Standard Class"/>
    <x v="2"/>
    <s v="OFF-ST-10002395"/>
    <x v="0"/>
    <s v="Storage"/>
    <s v="Rogers Lockers, Single Width"/>
    <n v="1"/>
    <x v="0"/>
    <n v="9312"/>
    <n v="1341"/>
    <s v="Medium"/>
    <s v="Jiangxi"/>
    <x v="25"/>
    <s v="APAC"/>
    <x v="9"/>
  </r>
  <r>
    <x v="24620"/>
    <x v="1417"/>
    <x v="3"/>
    <x v="11"/>
    <x v="1448"/>
    <n v="1"/>
    <s v="Standard Class"/>
    <x v="2"/>
    <s v="OFF-BI-10003774"/>
    <x v="0"/>
    <s v="Binders"/>
    <s v="Cardinal 3-Hole Punch, Durable"/>
    <n v="7"/>
    <x v="0"/>
    <n v="9744"/>
    <n v="1245"/>
    <s v="Medium"/>
    <s v="Rhône-Alpes"/>
    <x v="17"/>
    <s v="EU"/>
    <x v="6"/>
  </r>
  <r>
    <x v="24636"/>
    <x v="1417"/>
    <x v="3"/>
    <x v="11"/>
    <x v="1450"/>
    <n v="1"/>
    <s v="Standard Class"/>
    <x v="1"/>
    <s v="FUR-HON-10001627"/>
    <x v="1"/>
    <s v="Chairs"/>
    <s v="Hon Swivel Stool, Adjustable"/>
    <n v="2"/>
    <x v="0"/>
    <n v="4314"/>
    <n v="1165"/>
    <s v="Medium"/>
    <s v="Maritime"/>
    <x v="114"/>
    <s v="Africa"/>
    <x v="0"/>
  </r>
  <r>
    <x v="24636"/>
    <x v="1417"/>
    <x v="3"/>
    <x v="11"/>
    <x v="1450"/>
    <n v="1"/>
    <s v="Standard Class"/>
    <x v="1"/>
    <s v="OFF-HAM-10004471"/>
    <x v="0"/>
    <s v="Appliances"/>
    <s v="Hamilton Beach Coffee Grinder, Silver"/>
    <n v="4"/>
    <x v="0"/>
    <n v="3636"/>
    <n v="1145"/>
    <s v="Medium"/>
    <s v="Maritime"/>
    <x v="114"/>
    <s v="Africa"/>
    <x v="0"/>
  </r>
  <r>
    <x v="24620"/>
    <x v="1417"/>
    <x v="3"/>
    <x v="11"/>
    <x v="1448"/>
    <n v="1"/>
    <s v="Standard Class"/>
    <x v="2"/>
    <s v="TEC-CO-10000407"/>
    <x v="2"/>
    <s v="Copiers"/>
    <s v="HP Copy Machine, Color"/>
    <n v="1"/>
    <x v="16"/>
    <n v="120765"/>
    <n v="1144"/>
    <s v="Medium"/>
    <s v="Rhône-Alpes"/>
    <x v="17"/>
    <s v="EU"/>
    <x v="6"/>
  </r>
  <r>
    <x v="24623"/>
    <x v="1417"/>
    <x v="3"/>
    <x v="11"/>
    <x v="1448"/>
    <n v="1"/>
    <s v="Standard Class"/>
    <x v="2"/>
    <s v="OFF-BI-10001293"/>
    <x v="0"/>
    <s v="Binders"/>
    <s v="Acco 3-Hole Punch, Clear"/>
    <n v="4"/>
    <x v="0"/>
    <n v="108"/>
    <n v="1083"/>
    <s v="Medium"/>
    <s v="Jiangxi"/>
    <x v="25"/>
    <s v="APAC"/>
    <x v="9"/>
  </r>
  <r>
    <x v="24618"/>
    <x v="1417"/>
    <x v="3"/>
    <x v="11"/>
    <x v="1448"/>
    <n v="1"/>
    <s v="Standard Class"/>
    <x v="2"/>
    <s v="FUR-SAF-10004664"/>
    <x v="1"/>
    <s v="Chairs"/>
    <s v="SAFCO Steel Folding Chair, Set of Two"/>
    <n v="1"/>
    <x v="0"/>
    <n v="378"/>
    <n v="1068"/>
    <s v="High"/>
    <s v="Fars"/>
    <x v="11"/>
    <s v="EMEA"/>
    <x v="2"/>
  </r>
  <r>
    <x v="24630"/>
    <x v="1417"/>
    <x v="3"/>
    <x v="11"/>
    <x v="1448"/>
    <n v="1"/>
    <s v="Standard Class"/>
    <x v="0"/>
    <s v="TEC-CO-10000262"/>
    <x v="2"/>
    <s v="Copiers"/>
    <s v="Brother Ink, Laser"/>
    <n v="2"/>
    <x v="13"/>
    <n v="-455928"/>
    <n v="997"/>
    <s v="Medium"/>
    <s v="Lima (city)"/>
    <x v="88"/>
    <s v="LATAM"/>
    <x v="7"/>
  </r>
  <r>
    <x v="24637"/>
    <x v="1417"/>
    <x v="3"/>
    <x v="11"/>
    <x v="1450"/>
    <n v="1"/>
    <s v="Standard Class"/>
    <x v="2"/>
    <s v="FUR-FU-10001057"/>
    <x v="1"/>
    <s v="Furnishings"/>
    <s v="Tensor Track Tree Floor Lamp"/>
    <n v="5"/>
    <x v="0"/>
    <n v="229885"/>
    <n v="989"/>
    <s v="Medium"/>
    <s v="Wisconsin"/>
    <x v="18"/>
    <s v="US"/>
    <x v="6"/>
  </r>
  <r>
    <x v="24638"/>
    <x v="1417"/>
    <x v="3"/>
    <x v="11"/>
    <x v="1451"/>
    <n v="1"/>
    <s v="Standard Class"/>
    <x v="1"/>
    <s v="OFF-SU-10004496"/>
    <x v="0"/>
    <s v="Supplies"/>
    <s v="Kleencut Scissors, Easy Grip"/>
    <n v="2"/>
    <x v="0"/>
    <n v="105"/>
    <n v="966"/>
    <s v="Low"/>
    <s v="England"/>
    <x v="8"/>
    <s v="EU"/>
    <x v="3"/>
  </r>
  <r>
    <x v="24639"/>
    <x v="1417"/>
    <x v="3"/>
    <x v="11"/>
    <x v="1447"/>
    <n v="2"/>
    <s v="Second Class"/>
    <x v="2"/>
    <s v="OFF-LA-10004400"/>
    <x v="0"/>
    <s v="Labels"/>
    <s v="Hon Legal Exhibit Labels, Laser Printer Compatible"/>
    <n v="12"/>
    <x v="1"/>
    <n v="7488"/>
    <n v="944"/>
    <s v="Medium"/>
    <s v="New South Wales"/>
    <x v="1"/>
    <s v="APAC"/>
    <x v="1"/>
  </r>
  <r>
    <x v="24621"/>
    <x v="1417"/>
    <x v="3"/>
    <x v="11"/>
    <x v="1444"/>
    <n v="3"/>
    <s v="Same Day"/>
    <x v="2"/>
    <s v="OFF-BI-10001804"/>
    <x v="0"/>
    <s v="Binders"/>
    <s v="Avery Binder, Recycled"/>
    <n v="6"/>
    <x v="0"/>
    <n v="3654"/>
    <n v="915"/>
    <s v="Medium"/>
    <s v="England"/>
    <x v="8"/>
    <s v="EU"/>
    <x v="3"/>
  </r>
  <r>
    <x v="24640"/>
    <x v="1417"/>
    <x v="3"/>
    <x v="11"/>
    <x v="1448"/>
    <n v="1"/>
    <s v="Standard Class"/>
    <x v="0"/>
    <s v="TEC-CIS-10001661"/>
    <x v="2"/>
    <s v="Phones"/>
    <s v="Cisco Signal Booster, VoIP"/>
    <n v="2"/>
    <x v="8"/>
    <n v="-164124"/>
    <n v="859"/>
    <s v="Medium"/>
    <s v="Istanbul"/>
    <x v="36"/>
    <s v="EMEA"/>
    <x v="2"/>
  </r>
  <r>
    <x v="24641"/>
    <x v="1417"/>
    <x v="3"/>
    <x v="11"/>
    <x v="1448"/>
    <n v="1"/>
    <s v="Standard Class"/>
    <x v="0"/>
    <s v="FUR-CH-10004478"/>
    <x v="1"/>
    <s v="Chairs"/>
    <s v="Hon Steel Folding Chair, Adjustable"/>
    <n v="2"/>
    <x v="7"/>
    <n v="-1136"/>
    <n v="827"/>
    <s v="Medium"/>
    <s v="Quintana Roo"/>
    <x v="15"/>
    <s v="LATAM"/>
    <x v="3"/>
  </r>
  <r>
    <x v="24633"/>
    <x v="1417"/>
    <x v="3"/>
    <x v="11"/>
    <x v="1451"/>
    <n v="1"/>
    <s v="Standard Class"/>
    <x v="0"/>
    <s v="OFF-EN-10004526"/>
    <x v="0"/>
    <s v="Envelopes"/>
    <s v="GlobeWeis Mailers, Recycled"/>
    <n v="4"/>
    <x v="1"/>
    <n v="5226"/>
    <n v="823"/>
    <s v="Medium"/>
    <s v="Queensland"/>
    <x v="1"/>
    <s v="APAC"/>
    <x v="1"/>
  </r>
  <r>
    <x v="24642"/>
    <x v="1417"/>
    <x v="3"/>
    <x v="11"/>
    <x v="1449"/>
    <n v="1"/>
    <s v="Standard Class"/>
    <x v="1"/>
    <s v="OFF-AR-10000833"/>
    <x v="0"/>
    <s v="Art"/>
    <s v="Sanford Canvas, Easy-Erase"/>
    <n v="2"/>
    <x v="0"/>
    <n v="132"/>
    <n v="794"/>
    <s v="Medium"/>
    <s v="Santa Catarina"/>
    <x v="14"/>
    <s v="LATAM"/>
    <x v="7"/>
  </r>
  <r>
    <x v="24643"/>
    <x v="1417"/>
    <x v="3"/>
    <x v="11"/>
    <x v="1446"/>
    <n v="4"/>
    <s v="First Class"/>
    <x v="1"/>
    <s v="OFF-EN-10003049"/>
    <x v="0"/>
    <s v="Envelopes"/>
    <s v="GlobeWeis Clasp Envelope, Security-Tint"/>
    <n v="3"/>
    <x v="0"/>
    <n v="1395"/>
    <n v="764"/>
    <s v="High"/>
    <s v="Aquitaine"/>
    <x v="17"/>
    <s v="EU"/>
    <x v="6"/>
  </r>
  <r>
    <x v="24638"/>
    <x v="1417"/>
    <x v="3"/>
    <x v="11"/>
    <x v="1451"/>
    <n v="1"/>
    <s v="Standard Class"/>
    <x v="1"/>
    <s v="OFF-AR-10000711"/>
    <x v="0"/>
    <s v="Art"/>
    <s v="BIC Pens, Easy-Erase"/>
    <n v="3"/>
    <x v="0"/>
    <n v="954"/>
    <n v="752"/>
    <s v="Low"/>
    <s v="England"/>
    <x v="8"/>
    <s v="EU"/>
    <x v="3"/>
  </r>
  <r>
    <x v="24644"/>
    <x v="1417"/>
    <x v="3"/>
    <x v="11"/>
    <x v="1448"/>
    <n v="1"/>
    <s v="Standard Class"/>
    <x v="0"/>
    <s v="OFF-TEN-10001160"/>
    <x v="0"/>
    <s v="Storage"/>
    <s v="Tenex Trays, Industrial"/>
    <n v="2"/>
    <x v="0"/>
    <n v="1092"/>
    <n v="741"/>
    <s v="Medium"/>
    <s v="Nzérékoré"/>
    <x v="93"/>
    <s v="Africa"/>
    <x v="0"/>
  </r>
  <r>
    <x v="24645"/>
    <x v="1417"/>
    <x v="3"/>
    <x v="11"/>
    <x v="1450"/>
    <n v="1"/>
    <s v="Standard Class"/>
    <x v="2"/>
    <s v="OFF-EN-10002007"/>
    <x v="0"/>
    <s v="Envelopes"/>
    <s v="Kraft Clasp Envelope, with clear poly window"/>
    <n v="6"/>
    <x v="0"/>
    <n v="1188"/>
    <n v="734"/>
    <s v="Medium"/>
    <s v="Maharashtra"/>
    <x v="35"/>
    <s v="APAC"/>
    <x v="12"/>
  </r>
  <r>
    <x v="24636"/>
    <x v="1417"/>
    <x v="3"/>
    <x v="11"/>
    <x v="1450"/>
    <n v="1"/>
    <s v="Standard Class"/>
    <x v="1"/>
    <s v="TEC-BEL-10000681"/>
    <x v="2"/>
    <s v="Accessories"/>
    <s v="Belkin Mouse, USB"/>
    <n v="4"/>
    <x v="0"/>
    <n v="2448"/>
    <n v="727"/>
    <s v="Medium"/>
    <s v="Maritime"/>
    <x v="114"/>
    <s v="Africa"/>
    <x v="0"/>
  </r>
  <r>
    <x v="24635"/>
    <x v="1417"/>
    <x v="3"/>
    <x v="11"/>
    <x v="1449"/>
    <n v="2"/>
    <s v="Second Class"/>
    <x v="0"/>
    <s v="OFF-BI-10003364"/>
    <x v="0"/>
    <s v="Binders"/>
    <s v="Binding Machine Supplies"/>
    <n v="2"/>
    <x v="7"/>
    <n v="163352"/>
    <n v="712"/>
    <s v="Medium"/>
    <s v="California"/>
    <x v="18"/>
    <s v="US"/>
    <x v="11"/>
  </r>
  <r>
    <x v="24618"/>
    <x v="1417"/>
    <x v="3"/>
    <x v="11"/>
    <x v="1448"/>
    <n v="1"/>
    <s v="Standard Class"/>
    <x v="2"/>
    <s v="OFF-OIC-10000492"/>
    <x v="0"/>
    <s v="Fasteners"/>
    <s v="OIC Push Pins, 12 Pack"/>
    <n v="4"/>
    <x v="0"/>
    <n v="234"/>
    <n v="687"/>
    <s v="High"/>
    <s v="Fars"/>
    <x v="11"/>
    <s v="EMEA"/>
    <x v="2"/>
  </r>
  <r>
    <x v="17232"/>
    <x v="1417"/>
    <x v="3"/>
    <x v="11"/>
    <x v="1448"/>
    <n v="1"/>
    <s v="Standard Class"/>
    <x v="0"/>
    <s v="OFF-CAR-10004661"/>
    <x v="0"/>
    <s v="Binders"/>
    <s v="Cardinal Binding Machine, Recycled"/>
    <n v="1"/>
    <x v="0"/>
    <n v="105"/>
    <n v="67"/>
    <s v="High"/>
    <s v="Kinshasa"/>
    <x v="72"/>
    <s v="Africa"/>
    <x v="0"/>
  </r>
  <r>
    <x v="24646"/>
    <x v="1417"/>
    <x v="3"/>
    <x v="11"/>
    <x v="1446"/>
    <n v="2"/>
    <s v="Second Class"/>
    <x v="2"/>
    <s v="OFF-BI-10002674"/>
    <x v="0"/>
    <s v="Binders"/>
    <s v="Cardinal Binder Covers, Recycled"/>
    <n v="3"/>
    <x v="0"/>
    <n v="1665"/>
    <n v="665"/>
    <s v="High"/>
    <s v="Brittany"/>
    <x v="17"/>
    <s v="EU"/>
    <x v="6"/>
  </r>
  <r>
    <x v="24647"/>
    <x v="1417"/>
    <x v="3"/>
    <x v="11"/>
    <x v="1449"/>
    <n v="1"/>
    <s v="Standard Class"/>
    <x v="0"/>
    <s v="OFF-PA-10002222"/>
    <x v="0"/>
    <s v="Paper"/>
    <s v="Xerox Color Copier Paper, 11&quot; x 17&quot;, Ream"/>
    <n v="5"/>
    <x v="7"/>
    <n v="29692"/>
    <n v="644"/>
    <s v="Medium"/>
    <s v="Ohio"/>
    <x v="18"/>
    <s v="US"/>
    <x v="10"/>
  </r>
  <r>
    <x v="24648"/>
    <x v="1417"/>
    <x v="3"/>
    <x v="11"/>
    <x v="1446"/>
    <n v="2"/>
    <s v="Second Class"/>
    <x v="0"/>
    <s v="OFF-PA-10002363"/>
    <x v="0"/>
    <s v="Paper"/>
    <s v="Eaton Message Books, Recycled"/>
    <n v="8"/>
    <x v="0"/>
    <n v="3376"/>
    <n v="643"/>
    <s v="High"/>
    <s v="Coahuila"/>
    <x v="15"/>
    <s v="LATAM"/>
    <x v="3"/>
  </r>
  <r>
    <x v="24629"/>
    <x v="1417"/>
    <x v="3"/>
    <x v="11"/>
    <x v="1449"/>
    <n v="2"/>
    <s v="Second Class"/>
    <x v="2"/>
    <s v="OFF-PA-10004930"/>
    <x v="0"/>
    <s v="Paper"/>
    <s v="Xerox Note Cards, Recycled"/>
    <n v="6"/>
    <x v="6"/>
    <n v="-80496"/>
    <n v="621"/>
    <s v="Medium"/>
    <s v="Bangkok"/>
    <x v="12"/>
    <s v="APAC"/>
    <x v="5"/>
  </r>
  <r>
    <x v="24620"/>
    <x v="1417"/>
    <x v="3"/>
    <x v="11"/>
    <x v="1448"/>
    <n v="1"/>
    <s v="Standard Class"/>
    <x v="2"/>
    <s v="OFF-AP-10001266"/>
    <x v="0"/>
    <s v="Appliances"/>
    <s v="Hoover Toaster, Black"/>
    <n v="3"/>
    <x v="1"/>
    <n v="87219"/>
    <n v="611"/>
    <s v="Medium"/>
    <s v="Rhône-Alpes"/>
    <x v="17"/>
    <s v="EU"/>
    <x v="6"/>
  </r>
  <r>
    <x v="24630"/>
    <x v="1417"/>
    <x v="3"/>
    <x v="11"/>
    <x v="1448"/>
    <n v="1"/>
    <s v="Standard Class"/>
    <x v="0"/>
    <s v="FUR-FU-10004960"/>
    <x v="1"/>
    <s v="Furnishings"/>
    <s v="Deflect-O Photo Frame, Durable"/>
    <n v="3"/>
    <x v="3"/>
    <n v="-19584"/>
    <n v="599"/>
    <s v="Medium"/>
    <s v="Lima (city)"/>
    <x v="88"/>
    <s v="LATAM"/>
    <x v="7"/>
  </r>
  <r>
    <x v="24649"/>
    <x v="1417"/>
    <x v="3"/>
    <x v="11"/>
    <x v="1446"/>
    <n v="4"/>
    <s v="First Class"/>
    <x v="0"/>
    <s v="OFF-SU-10003509"/>
    <x v="0"/>
    <s v="Supplies"/>
    <s v="Stiletto Ruler, Easy Grip"/>
    <n v="5"/>
    <x v="0"/>
    <n v="3375"/>
    <n v="574"/>
    <s v="High"/>
    <s v="Carinthia"/>
    <x v="37"/>
    <s v="EU"/>
    <x v="6"/>
  </r>
  <r>
    <x v="17232"/>
    <x v="1417"/>
    <x v="3"/>
    <x v="11"/>
    <x v="1448"/>
    <n v="1"/>
    <s v="Standard Class"/>
    <x v="0"/>
    <s v="OFF-BIC-10002722"/>
    <x v="0"/>
    <s v="Art"/>
    <s v="BIC Pens, Water Color"/>
    <n v="4"/>
    <x v="0"/>
    <n v="2856"/>
    <n v="554"/>
    <s v="High"/>
    <s v="Kinshasa"/>
    <x v="72"/>
    <s v="Africa"/>
    <x v="0"/>
  </r>
  <r>
    <x v="24650"/>
    <x v="1417"/>
    <x v="3"/>
    <x v="11"/>
    <x v="1445"/>
    <n v="4"/>
    <s v="First Class"/>
    <x v="0"/>
    <s v="OFF-GLO-10002315"/>
    <x v="0"/>
    <s v="Envelopes"/>
    <s v="GlobeWeis Interoffice Envelope, Set of 50"/>
    <n v="1"/>
    <x v="0"/>
    <n v="1098"/>
    <n v="533"/>
    <s v="Medium"/>
    <s v="Kwazulu-natal"/>
    <x v="33"/>
    <s v="Africa"/>
    <x v="0"/>
  </r>
  <r>
    <x v="24358"/>
    <x v="1417"/>
    <x v="3"/>
    <x v="11"/>
    <x v="1446"/>
    <n v="2"/>
    <s v="Second Class"/>
    <x v="0"/>
    <s v="OFF-AR-10002852"/>
    <x v="0"/>
    <s v="Art"/>
    <s v="Stanley Pens, Fluorescent"/>
    <n v="5"/>
    <x v="0"/>
    <n v="495"/>
    <n v="517"/>
    <s v="Medium"/>
    <s v="England"/>
    <x v="8"/>
    <s v="EU"/>
    <x v="3"/>
  </r>
  <r>
    <x v="24651"/>
    <x v="1417"/>
    <x v="3"/>
    <x v="11"/>
    <x v="1449"/>
    <n v="2"/>
    <s v="Second Class"/>
    <x v="2"/>
    <s v="OFF-EN-10001157"/>
    <x v="0"/>
    <s v="Envelopes"/>
    <s v="Ames Business Envelopes, Security-Tint"/>
    <n v="2"/>
    <x v="1"/>
    <n v="-588"/>
    <n v="479"/>
    <s v="High"/>
    <s v="South Australia"/>
    <x v="1"/>
    <s v="APAC"/>
    <x v="1"/>
  </r>
  <r>
    <x v="24644"/>
    <x v="1417"/>
    <x v="3"/>
    <x v="11"/>
    <x v="1448"/>
    <n v="1"/>
    <s v="Standard Class"/>
    <x v="0"/>
    <s v="OFF-ROG-10001372"/>
    <x v="0"/>
    <s v="Storage"/>
    <s v="Rogers Trays, Blue"/>
    <n v="2"/>
    <x v="0"/>
    <n v="3696"/>
    <n v="429"/>
    <s v="Medium"/>
    <s v="Nzérékoré"/>
    <x v="93"/>
    <s v="Africa"/>
    <x v="0"/>
  </r>
  <r>
    <x v="22135"/>
    <x v="1417"/>
    <x v="3"/>
    <x v="11"/>
    <x v="1444"/>
    <n v="3"/>
    <s v="Same Day"/>
    <x v="0"/>
    <s v="OFF-WIL-10002947"/>
    <x v="0"/>
    <s v="Binders"/>
    <s v="Wilson Jones Index Tab, Clear"/>
    <n v="4"/>
    <x v="0"/>
    <n v="204"/>
    <n v="418"/>
    <s v="Critical"/>
    <s v="Gauteng"/>
    <x v="33"/>
    <s v="Africa"/>
    <x v="0"/>
  </r>
  <r>
    <x v="24644"/>
    <x v="1417"/>
    <x v="3"/>
    <x v="11"/>
    <x v="1448"/>
    <n v="1"/>
    <s v="Standard Class"/>
    <x v="0"/>
    <s v="OFF-AME-10001009"/>
    <x v="0"/>
    <s v="Envelopes"/>
    <s v="Ames Interoffice Envelope, Set of 50"/>
    <n v="1"/>
    <x v="0"/>
    <n v="1758"/>
    <n v="391"/>
    <s v="Medium"/>
    <s v="Nzérékoré"/>
    <x v="93"/>
    <s v="Africa"/>
    <x v="0"/>
  </r>
  <r>
    <x v="24647"/>
    <x v="1417"/>
    <x v="3"/>
    <x v="11"/>
    <x v="1449"/>
    <n v="1"/>
    <s v="Standard Class"/>
    <x v="0"/>
    <s v="OFF-AP-10004487"/>
    <x v="0"/>
    <s v="Appliances"/>
    <s v="Kensington 4 Outlet MasterPiece Compact Power Control Center"/>
    <n v="2"/>
    <x v="7"/>
    <n v="130112"/>
    <n v="387"/>
    <s v="Medium"/>
    <s v="Ohio"/>
    <x v="18"/>
    <s v="US"/>
    <x v="10"/>
  </r>
  <r>
    <x v="24652"/>
    <x v="1417"/>
    <x v="3"/>
    <x v="11"/>
    <x v="1449"/>
    <n v="2"/>
    <s v="Second Class"/>
    <x v="0"/>
    <s v="OFF-PA-10002974"/>
    <x v="0"/>
    <s v="Paper"/>
    <s v="Enermax Note Cards, 8.5 x 11"/>
    <n v="3"/>
    <x v="1"/>
    <n v="7587"/>
    <n v="368"/>
    <s v="Medium"/>
    <s v="South Australia"/>
    <x v="1"/>
    <s v="APAC"/>
    <x v="1"/>
  </r>
  <r>
    <x v="24636"/>
    <x v="1417"/>
    <x v="3"/>
    <x v="11"/>
    <x v="1450"/>
    <n v="1"/>
    <s v="Standard Class"/>
    <x v="1"/>
    <s v="OFF-BIC-10004557"/>
    <x v="0"/>
    <s v="Art"/>
    <s v="BIC Canvas, Blue"/>
    <n v="1"/>
    <x v="0"/>
    <n v="429"/>
    <n v="367"/>
    <s v="Medium"/>
    <s v="Maritime"/>
    <x v="114"/>
    <s v="Africa"/>
    <x v="0"/>
  </r>
  <r>
    <x v="24627"/>
    <x v="1417"/>
    <x v="3"/>
    <x v="11"/>
    <x v="1451"/>
    <n v="1"/>
    <s v="Standard Class"/>
    <x v="0"/>
    <s v="OFF-PA-10004187"/>
    <x v="0"/>
    <s v="Paper"/>
    <s v="Xerox Message Books, Multicolor"/>
    <n v="3"/>
    <x v="3"/>
    <n v="-22266"/>
    <n v="365"/>
    <s v="Low"/>
    <s v="Tasmania"/>
    <x v="1"/>
    <s v="APAC"/>
    <x v="1"/>
  </r>
  <r>
    <x v="24620"/>
    <x v="1417"/>
    <x v="3"/>
    <x v="11"/>
    <x v="1448"/>
    <n v="1"/>
    <s v="Standard Class"/>
    <x v="2"/>
    <s v="OFF-ST-10004377"/>
    <x v="0"/>
    <s v="Storage"/>
    <s v="Rogers File Cart, Single Width"/>
    <n v="3"/>
    <x v="1"/>
    <n v="67941"/>
    <n v="362"/>
    <s v="Medium"/>
    <s v="Rhône-Alpes"/>
    <x v="17"/>
    <s v="EU"/>
    <x v="6"/>
  </r>
  <r>
    <x v="24629"/>
    <x v="1417"/>
    <x v="3"/>
    <x v="11"/>
    <x v="1449"/>
    <n v="2"/>
    <s v="Second Class"/>
    <x v="2"/>
    <s v="OFF-PA-10001944"/>
    <x v="0"/>
    <s v="Paper"/>
    <s v="SanDisk Computer Printout Paper, Premium"/>
    <n v="2"/>
    <x v="6"/>
    <n v="-232626"/>
    <n v="36"/>
    <s v="Medium"/>
    <s v="Bangkok"/>
    <x v="12"/>
    <s v="APAC"/>
    <x v="5"/>
  </r>
  <r>
    <x v="22135"/>
    <x v="1417"/>
    <x v="3"/>
    <x v="11"/>
    <x v="1444"/>
    <n v="3"/>
    <s v="Same Day"/>
    <x v="0"/>
    <s v="OFF-ACC-10001703"/>
    <x v="0"/>
    <s v="Binders"/>
    <s v="Acco Binder, Recycled"/>
    <n v="1"/>
    <x v="0"/>
    <n v="45"/>
    <n v="346"/>
    <s v="Critical"/>
    <s v="Gauteng"/>
    <x v="33"/>
    <s v="Africa"/>
    <x v="0"/>
  </r>
  <r>
    <x v="24633"/>
    <x v="1417"/>
    <x v="3"/>
    <x v="11"/>
    <x v="1451"/>
    <n v="1"/>
    <s v="Standard Class"/>
    <x v="0"/>
    <s v="OFF-SU-10000178"/>
    <x v="0"/>
    <s v="Supplies"/>
    <s v="Acme Ruler, Easy Grip"/>
    <n v="4"/>
    <x v="1"/>
    <n v="-1572"/>
    <n v="285"/>
    <s v="Medium"/>
    <s v="Queensland"/>
    <x v="1"/>
    <s v="APAC"/>
    <x v="1"/>
  </r>
  <r>
    <x v="24653"/>
    <x v="1417"/>
    <x v="3"/>
    <x v="11"/>
    <x v="1451"/>
    <n v="1"/>
    <s v="Standard Class"/>
    <x v="1"/>
    <s v="OFF-SU-10004480"/>
    <x v="0"/>
    <s v="Supplies"/>
    <s v="Fiskars Box Cutter, Serrated"/>
    <n v="3"/>
    <x v="0"/>
    <n v="2766"/>
    <n v="275"/>
    <s v="Medium"/>
    <s v="Puebla"/>
    <x v="15"/>
    <s v="LATAM"/>
    <x v="3"/>
  </r>
  <r>
    <x v="24629"/>
    <x v="1417"/>
    <x v="3"/>
    <x v="11"/>
    <x v="1449"/>
    <n v="2"/>
    <s v="Second Class"/>
    <x v="2"/>
    <s v="OFF-FA-10000027"/>
    <x v="0"/>
    <s v="Fasteners"/>
    <s v="Stockwell Rubber Bands, Bulk Pack"/>
    <n v="3"/>
    <x v="6"/>
    <n v="4626"/>
    <n v="274"/>
    <s v="Medium"/>
    <s v="Bangkok"/>
    <x v="12"/>
    <s v="APAC"/>
    <x v="5"/>
  </r>
  <r>
    <x v="24619"/>
    <x v="1417"/>
    <x v="3"/>
    <x v="11"/>
    <x v="1450"/>
    <n v="1"/>
    <s v="Standard Class"/>
    <x v="0"/>
    <s v="OFF-AR-10002280"/>
    <x v="0"/>
    <s v="Art"/>
    <s v="Staples"/>
    <n v="6"/>
    <x v="0"/>
    <n v="17469"/>
    <n v="255"/>
    <s v="Medium"/>
    <s v="New York"/>
    <x v="18"/>
    <s v="US"/>
    <x v="10"/>
  </r>
  <r>
    <x v="24620"/>
    <x v="1417"/>
    <x v="3"/>
    <x v="11"/>
    <x v="1448"/>
    <n v="1"/>
    <s v="Standard Class"/>
    <x v="2"/>
    <s v="OFF-PA-10001212"/>
    <x v="0"/>
    <s v="Paper"/>
    <s v="Xerox Message Books, Recycled"/>
    <n v="1"/>
    <x v="0"/>
    <n v="627"/>
    <n v="243"/>
    <s v="Medium"/>
    <s v="Rhône-Alpes"/>
    <x v="17"/>
    <s v="EU"/>
    <x v="6"/>
  </r>
  <r>
    <x v="24654"/>
    <x v="1417"/>
    <x v="3"/>
    <x v="11"/>
    <x v="1446"/>
    <n v="4"/>
    <s v="First Class"/>
    <x v="0"/>
    <s v="OFF-AR-10001315"/>
    <x v="0"/>
    <s v="Art"/>
    <s v="Newell 310"/>
    <n v="9"/>
    <x v="7"/>
    <n v="14256"/>
    <n v="235"/>
    <s v="Medium"/>
    <s v="North Carolina"/>
    <x v="18"/>
    <s v="US"/>
    <x v="7"/>
  </r>
  <r>
    <x v="24638"/>
    <x v="1417"/>
    <x v="3"/>
    <x v="11"/>
    <x v="1451"/>
    <n v="1"/>
    <s v="Standard Class"/>
    <x v="1"/>
    <s v="OFF-FA-10004799"/>
    <x v="0"/>
    <s v="Fasteners"/>
    <s v="Advantus Thumb Tacks, Bulk Pack"/>
    <n v="2"/>
    <x v="0"/>
    <n v="0"/>
    <n v="213"/>
    <s v="Low"/>
    <s v="England"/>
    <x v="8"/>
    <s v="EU"/>
    <x v="3"/>
  </r>
  <r>
    <x v="17232"/>
    <x v="1417"/>
    <x v="3"/>
    <x v="11"/>
    <x v="1448"/>
    <n v="1"/>
    <s v="Standard Class"/>
    <x v="0"/>
    <s v="OFF-AVE-10004508"/>
    <x v="0"/>
    <s v="Labels"/>
    <s v="Avery Round Labels, Adjustable"/>
    <n v="4"/>
    <x v="0"/>
    <n v="336"/>
    <n v="208"/>
    <s v="High"/>
    <s v="Kinshasa"/>
    <x v="72"/>
    <s v="Africa"/>
    <x v="0"/>
  </r>
  <r>
    <x v="24655"/>
    <x v="1417"/>
    <x v="3"/>
    <x v="11"/>
    <x v="1448"/>
    <n v="1"/>
    <s v="Standard Class"/>
    <x v="0"/>
    <s v="OFF-LA-10000473"/>
    <x v="0"/>
    <s v="Labels"/>
    <s v="Harbour Creations File Folder Labels, Alphabetical"/>
    <n v="2"/>
    <x v="0"/>
    <n v="63"/>
    <n v="177"/>
    <s v="High"/>
    <s v="Hawke's Bay"/>
    <x v="5"/>
    <s v="APAC"/>
    <x v="1"/>
  </r>
  <r>
    <x v="24656"/>
    <x v="1417"/>
    <x v="3"/>
    <x v="11"/>
    <x v="1445"/>
    <n v="4"/>
    <s v="First Class"/>
    <x v="2"/>
    <s v="OFF-AR-10000505"/>
    <x v="0"/>
    <s v="Art"/>
    <s v="Binney &amp; Smith Pens, Easy-Erase"/>
    <n v="6"/>
    <x v="0"/>
    <n v="0"/>
    <n v="173"/>
    <s v="High"/>
    <s v="Nord-Pas-de-Calais"/>
    <x v="17"/>
    <s v="EU"/>
    <x v="6"/>
  </r>
  <r>
    <x v="24657"/>
    <x v="1417"/>
    <x v="3"/>
    <x v="11"/>
    <x v="1448"/>
    <n v="1"/>
    <s v="Standard Class"/>
    <x v="2"/>
    <s v="OFF-AR-10003183"/>
    <x v="0"/>
    <s v="Art"/>
    <s v="Avery Fluorescent Highlighter Four-Color Set"/>
    <n v="7"/>
    <x v="7"/>
    <n v="2338"/>
    <n v="113"/>
    <s v="Medium"/>
    <s v="Pennsylvania"/>
    <x v="18"/>
    <s v="US"/>
    <x v="10"/>
  </r>
  <r>
    <x v="24658"/>
    <x v="1417"/>
    <x v="3"/>
    <x v="11"/>
    <x v="1448"/>
    <n v="1"/>
    <s v="Standard Class"/>
    <x v="2"/>
    <s v="OFF-SU-10002323"/>
    <x v="0"/>
    <s v="Supplies"/>
    <s v="Elite Shears, Steel"/>
    <n v="1"/>
    <x v="3"/>
    <n v="-12376"/>
    <n v="11"/>
    <s v="Medium"/>
    <s v="Panama"/>
    <x v="62"/>
    <s v="LATAM"/>
    <x v="6"/>
  </r>
  <r>
    <x v="24659"/>
    <x v="1417"/>
    <x v="3"/>
    <x v="11"/>
    <x v="1445"/>
    <n v="4"/>
    <s v="First Class"/>
    <x v="0"/>
    <s v="OFF-PA-10000289"/>
    <x v="0"/>
    <s v="Paper"/>
    <s v="Xerox 213"/>
    <n v="5"/>
    <x v="0"/>
    <n v="15552"/>
    <n v="109"/>
    <s v="Medium"/>
    <s v="California"/>
    <x v="18"/>
    <s v="US"/>
    <x v="11"/>
  </r>
  <r>
    <x v="24631"/>
    <x v="1417"/>
    <x v="3"/>
    <x v="11"/>
    <x v="1449"/>
    <n v="2"/>
    <s v="Second Class"/>
    <x v="1"/>
    <s v="OFF-BOS-10004950"/>
    <x v="0"/>
    <s v="Art"/>
    <s v="Boston Pens, Fluorescent"/>
    <n v="1"/>
    <x v="0"/>
    <n v="261"/>
    <n v="109"/>
    <s v="Medium"/>
    <s v="Volyn"/>
    <x v="77"/>
    <s v="EMEA"/>
    <x v="2"/>
  </r>
  <r>
    <x v="24659"/>
    <x v="1417"/>
    <x v="3"/>
    <x v="11"/>
    <x v="1445"/>
    <n v="4"/>
    <s v="First Class"/>
    <x v="0"/>
    <s v="OFF-AR-10003811"/>
    <x v="0"/>
    <s v="Art"/>
    <s v="Newell 327"/>
    <n v="3"/>
    <x v="0"/>
    <n v="17901"/>
    <n v="105"/>
    <s v="Medium"/>
    <s v="California"/>
    <x v="18"/>
    <s v="US"/>
    <x v="11"/>
  </r>
  <r>
    <x v="24636"/>
    <x v="1417"/>
    <x v="3"/>
    <x v="11"/>
    <x v="1450"/>
    <n v="1"/>
    <s v="Standard Class"/>
    <x v="1"/>
    <s v="FUR-SAF-10000565"/>
    <x v="1"/>
    <s v="Chairs"/>
    <s v="SAFCO Bag Chairs, Adjustable"/>
    <n v="1"/>
    <x v="0"/>
    <n v="933"/>
    <n v="103"/>
    <s v="Medium"/>
    <s v="Maritime"/>
    <x v="114"/>
    <s v="Africa"/>
    <x v="0"/>
  </r>
  <r>
    <x v="24659"/>
    <x v="1417"/>
    <x v="3"/>
    <x v="11"/>
    <x v="1445"/>
    <n v="4"/>
    <s v="First Class"/>
    <x v="0"/>
    <s v="OFF-PA-10003172"/>
    <x v="0"/>
    <s v="Paper"/>
    <s v="Xerox 1996"/>
    <n v="2"/>
    <x v="0"/>
    <n v="62208"/>
    <n v="94"/>
    <s v="Medium"/>
    <s v="California"/>
    <x v="18"/>
    <s v="US"/>
    <x v="11"/>
  </r>
  <r>
    <x v="24660"/>
    <x v="1417"/>
    <x v="3"/>
    <x v="11"/>
    <x v="1449"/>
    <n v="1"/>
    <s v="Standard Class"/>
    <x v="0"/>
    <s v="FUR-FU-10001037"/>
    <x v="1"/>
    <s v="Furnishings"/>
    <s v="DAX Charcoal/Nickel-Tone Document Frame, 5 x 7"/>
    <n v="2"/>
    <x v="0"/>
    <n v="8532"/>
    <n v="84"/>
    <s v="Medium"/>
    <s v="New York"/>
    <x v="18"/>
    <s v="US"/>
    <x v="10"/>
  </r>
  <r>
    <x v="24641"/>
    <x v="1417"/>
    <x v="3"/>
    <x v="11"/>
    <x v="1448"/>
    <n v="1"/>
    <s v="Standard Class"/>
    <x v="0"/>
    <s v="FUR-FU-10000060"/>
    <x v="1"/>
    <s v="Furnishings"/>
    <s v="Advantus Light Bulb, Duo Pack"/>
    <n v="2"/>
    <x v="3"/>
    <n v="-9696"/>
    <n v="82"/>
    <s v="Medium"/>
    <s v="Quintana Roo"/>
    <x v="15"/>
    <s v="LATAM"/>
    <x v="3"/>
  </r>
  <r>
    <x v="24637"/>
    <x v="1417"/>
    <x v="3"/>
    <x v="11"/>
    <x v="1450"/>
    <n v="1"/>
    <s v="Standard Class"/>
    <x v="2"/>
    <s v="TEC-AC-10002331"/>
    <x v="2"/>
    <s v="Accessories"/>
    <s v="Maxell 74 Minute CDR, 10/Pack"/>
    <n v="3"/>
    <x v="0"/>
    <n v="108558"/>
    <n v="82"/>
    <s v="Medium"/>
    <s v="Wisconsin"/>
    <x v="18"/>
    <s v="US"/>
    <x v="6"/>
  </r>
  <r>
    <x v="24634"/>
    <x v="1417"/>
    <x v="3"/>
    <x v="11"/>
    <x v="1450"/>
    <n v="1"/>
    <s v="Standard Class"/>
    <x v="2"/>
    <s v="OFF-EN-10000358"/>
    <x v="0"/>
    <s v="Envelopes"/>
    <s v="Cameo Business Envelopes, Recycled"/>
    <n v="1"/>
    <x v="0"/>
    <n v="504"/>
    <n v="66"/>
    <s v="Low"/>
    <s v="Alagoas"/>
    <x v="14"/>
    <s v="LATAM"/>
    <x v="7"/>
  </r>
  <r>
    <x v="24661"/>
    <x v="1417"/>
    <x v="3"/>
    <x v="11"/>
    <x v="1450"/>
    <n v="1"/>
    <s v="Standard Class"/>
    <x v="1"/>
    <s v="OFF-AR-10002578"/>
    <x v="0"/>
    <s v="Art"/>
    <s v="Newell 335"/>
    <n v="2"/>
    <x v="0"/>
    <n v="16704"/>
    <n v="59"/>
    <s v="Low"/>
    <s v="California"/>
    <x v="18"/>
    <s v="US"/>
    <x v="11"/>
  </r>
  <r>
    <x v="24647"/>
    <x v="1417"/>
    <x v="3"/>
    <x v="11"/>
    <x v="1449"/>
    <n v="1"/>
    <s v="Standard Class"/>
    <x v="0"/>
    <s v="OFF-BI-10004209"/>
    <x v="0"/>
    <s v="Binders"/>
    <s v="Fellowes Twister Kit, Gray/Clear, 3/pkg"/>
    <n v="3"/>
    <x v="12"/>
    <n v="-603"/>
    <n v="57"/>
    <s v="Medium"/>
    <s v="Ohio"/>
    <x v="18"/>
    <s v="US"/>
    <x v="10"/>
  </r>
  <r>
    <x v="24647"/>
    <x v="1417"/>
    <x v="3"/>
    <x v="11"/>
    <x v="1449"/>
    <n v="1"/>
    <s v="Standard Class"/>
    <x v="0"/>
    <s v="OFF-FA-10002988"/>
    <x v="0"/>
    <s v="Fasteners"/>
    <s v="Ideal Clamps"/>
    <n v="3"/>
    <x v="7"/>
    <n v="17487"/>
    <n v="53"/>
    <s v="Medium"/>
    <s v="Ohio"/>
    <x v="18"/>
    <s v="US"/>
    <x v="10"/>
  </r>
  <r>
    <x v="24641"/>
    <x v="1417"/>
    <x v="3"/>
    <x v="11"/>
    <x v="1448"/>
    <n v="1"/>
    <s v="Standard Class"/>
    <x v="0"/>
    <s v="OFF-BI-10001892"/>
    <x v="0"/>
    <s v="Binders"/>
    <s v="Ibico Hole Reinforcements, Recycled"/>
    <n v="3"/>
    <x v="0"/>
    <n v="348"/>
    <n v="33"/>
    <s v="Medium"/>
    <s v="Quintana Roo"/>
    <x v="15"/>
    <s v="LATAM"/>
    <x v="3"/>
  </r>
  <r>
    <x v="24629"/>
    <x v="1417"/>
    <x v="3"/>
    <x v="11"/>
    <x v="1449"/>
    <n v="2"/>
    <s v="Second Class"/>
    <x v="2"/>
    <s v="OFF-BI-10000698"/>
    <x v="0"/>
    <s v="Binders"/>
    <s v="Wilson Jones Hole Reinforcements, Recycled"/>
    <n v="2"/>
    <x v="10"/>
    <n v="17574"/>
    <n v="18"/>
    <s v="Medium"/>
    <s v="Bangkok"/>
    <x v="12"/>
    <s v="APAC"/>
    <x v="5"/>
  </r>
  <r>
    <x v="24619"/>
    <x v="1417"/>
    <x v="3"/>
    <x v="11"/>
    <x v="1450"/>
    <n v="1"/>
    <s v="Standard Class"/>
    <x v="0"/>
    <s v="OFF-AR-10000462"/>
    <x v="0"/>
    <s v="Art"/>
    <s v="Sanford Pocket Accent Highlighters"/>
    <n v="2"/>
    <x v="0"/>
    <n v="1376"/>
    <n v="18"/>
    <s v="Medium"/>
    <s v="New York"/>
    <x v="18"/>
    <s v="US"/>
    <x v="10"/>
  </r>
  <r>
    <x v="24662"/>
    <x v="1418"/>
    <x v="3"/>
    <x v="11"/>
    <x v="1449"/>
    <n v="1"/>
    <s v="Standard Class"/>
    <x v="2"/>
    <s v="OFF-AP-10002252"/>
    <x v="0"/>
    <s v="Appliances"/>
    <s v="Cuisinart Stove, Black"/>
    <n v="7"/>
    <x v="0"/>
    <n v="42658"/>
    <n v="32096"/>
    <s v="High"/>
    <s v="Nuevo León"/>
    <x v="15"/>
    <s v="LATAM"/>
    <x v="3"/>
  </r>
  <r>
    <x v="24663"/>
    <x v="1418"/>
    <x v="3"/>
    <x v="11"/>
    <x v="1447"/>
    <n v="4"/>
    <s v="First Class"/>
    <x v="0"/>
    <s v="OFF-SU-10002881"/>
    <x v="0"/>
    <s v="Supplies"/>
    <s v="Martin Yale Chadless Opener Electric Letter Opener"/>
    <n v="2"/>
    <x v="0"/>
    <n v="333124"/>
    <n v="28777"/>
    <s v="High"/>
    <s v="Louisiana"/>
    <x v="18"/>
    <s v="US"/>
    <x v="7"/>
  </r>
  <r>
    <x v="24664"/>
    <x v="1418"/>
    <x v="3"/>
    <x v="11"/>
    <x v="1449"/>
    <n v="1"/>
    <s v="Standard Class"/>
    <x v="2"/>
    <s v="FUR-CH-10003846"/>
    <x v="1"/>
    <s v="Chairs"/>
    <s v="Office Star Swivel Stool, Set of Two"/>
    <n v="9"/>
    <x v="11"/>
    <n v="-3964275"/>
    <n v="22578"/>
    <s v="High"/>
    <s v="Cordillera"/>
    <x v="7"/>
    <s v="APAC"/>
    <x v="5"/>
  </r>
  <r>
    <x v="24665"/>
    <x v="1418"/>
    <x v="3"/>
    <x v="11"/>
    <x v="1447"/>
    <n v="2"/>
    <s v="Second Class"/>
    <x v="2"/>
    <s v="TEC-HEW-10003829"/>
    <x v="2"/>
    <s v="Copiers"/>
    <s v="Hewlett Wireless Fax, High-Speed"/>
    <n v="1"/>
    <x v="0"/>
    <n v="1854"/>
    <n v="4222"/>
    <s v="High"/>
    <s v="Hims"/>
    <x v="109"/>
    <s v="EMEA"/>
    <x v="2"/>
  </r>
  <r>
    <x v="24664"/>
    <x v="1418"/>
    <x v="3"/>
    <x v="11"/>
    <x v="1449"/>
    <n v="1"/>
    <s v="Standard Class"/>
    <x v="2"/>
    <s v="TEC-CO-10004263"/>
    <x v="2"/>
    <s v="Copiers"/>
    <s v="Hewlett Personal Copier, Laser"/>
    <n v="3"/>
    <x v="14"/>
    <n v="-1342035"/>
    <n v="3599"/>
    <s v="High"/>
    <s v="Cordillera"/>
    <x v="7"/>
    <s v="APAC"/>
    <x v="5"/>
  </r>
  <r>
    <x v="24666"/>
    <x v="1418"/>
    <x v="3"/>
    <x v="11"/>
    <x v="1447"/>
    <n v="2"/>
    <s v="Second Class"/>
    <x v="1"/>
    <s v="OFF-SAN-10001542"/>
    <x v="0"/>
    <s v="Paper"/>
    <s v="SanDisk Note Cards, Multicolor"/>
    <n v="6"/>
    <x v="0"/>
    <n v="855"/>
    <n v="3229"/>
    <s v="High"/>
    <s v="Gauteng"/>
    <x v="33"/>
    <s v="Africa"/>
    <x v="0"/>
  </r>
  <r>
    <x v="24667"/>
    <x v="1418"/>
    <x v="3"/>
    <x v="11"/>
    <x v="1449"/>
    <n v="1"/>
    <s v="Standard Class"/>
    <x v="0"/>
    <s v="FUR-SAF-10000204"/>
    <x v="1"/>
    <s v="Bookcases"/>
    <s v="Safco Library with Doors, Metal"/>
    <n v="3"/>
    <x v="7"/>
    <n v="-3114"/>
    <n v="3112"/>
    <s v="Medium"/>
    <s v="Jawa Barat"/>
    <x v="22"/>
    <s v="APAC"/>
    <x v="5"/>
  </r>
  <r>
    <x v="24668"/>
    <x v="1418"/>
    <x v="3"/>
    <x v="11"/>
    <x v="1450"/>
    <n v="2"/>
    <s v="Second Class"/>
    <x v="0"/>
    <s v="FUR-BO-10000155"/>
    <x v="1"/>
    <s v="Bookcases"/>
    <s v="Dania Corner Shelving, Metal"/>
    <n v="3"/>
    <x v="2"/>
    <n v="-11025"/>
    <n v="1796"/>
    <s v="Medium"/>
    <s v="Setúbal"/>
    <x v="54"/>
    <s v="EU"/>
    <x v="7"/>
  </r>
  <r>
    <x v="24665"/>
    <x v="1418"/>
    <x v="3"/>
    <x v="11"/>
    <x v="1447"/>
    <n v="2"/>
    <s v="Second Class"/>
    <x v="2"/>
    <s v="OFF-ROG-10004646"/>
    <x v="0"/>
    <s v="Storage"/>
    <s v="Rogers File Cart, Blue"/>
    <n v="1"/>
    <x v="3"/>
    <n v="-54888"/>
    <n v="1173"/>
    <s v="High"/>
    <s v="Hims"/>
    <x v="109"/>
    <s v="EMEA"/>
    <x v="2"/>
  </r>
  <r>
    <x v="24665"/>
    <x v="1418"/>
    <x v="3"/>
    <x v="11"/>
    <x v="1447"/>
    <n v="2"/>
    <s v="Second Class"/>
    <x v="2"/>
    <s v="OFF-WIL-10003532"/>
    <x v="0"/>
    <s v="Binders"/>
    <s v="Wilson Jones Binding Machine, Economy"/>
    <n v="1"/>
    <x v="0"/>
    <n v="1761"/>
    <n v="113"/>
    <s v="High"/>
    <s v="Hims"/>
    <x v="109"/>
    <s v="EMEA"/>
    <x v="2"/>
  </r>
  <r>
    <x v="24666"/>
    <x v="1418"/>
    <x v="3"/>
    <x v="11"/>
    <x v="1447"/>
    <n v="2"/>
    <s v="Second Class"/>
    <x v="1"/>
    <s v="OFF-ENE-10003409"/>
    <x v="0"/>
    <s v="Paper"/>
    <s v="Enermax Memo Slips, Recycled"/>
    <n v="4"/>
    <x v="0"/>
    <n v="1176"/>
    <n v="1078"/>
    <s v="High"/>
    <s v="Gauteng"/>
    <x v="33"/>
    <s v="Africa"/>
    <x v="0"/>
  </r>
  <r>
    <x v="24669"/>
    <x v="1418"/>
    <x v="3"/>
    <x v="11"/>
    <x v="1449"/>
    <n v="1"/>
    <s v="Standard Class"/>
    <x v="0"/>
    <s v="FUR-BO-10000468"/>
    <x v="1"/>
    <s v="Bookcases"/>
    <s v="O'Sullivan 2-Shelf Heavy-Duty Bookcases"/>
    <n v="7"/>
    <x v="12"/>
    <n v="-1836324"/>
    <n v="921"/>
    <s v="Medium"/>
    <s v="Colorado"/>
    <x v="18"/>
    <s v="US"/>
    <x v="11"/>
  </r>
  <r>
    <x v="24662"/>
    <x v="1418"/>
    <x v="3"/>
    <x v="11"/>
    <x v="1449"/>
    <n v="1"/>
    <s v="Standard Class"/>
    <x v="2"/>
    <s v="FUR-FU-10003036"/>
    <x v="1"/>
    <s v="Furnishings"/>
    <s v="Eldon Door Stop, Durable"/>
    <n v="7"/>
    <x v="3"/>
    <n v="-2268"/>
    <n v="912"/>
    <s v="High"/>
    <s v="Nuevo León"/>
    <x v="15"/>
    <s v="LATAM"/>
    <x v="3"/>
  </r>
  <r>
    <x v="24670"/>
    <x v="1418"/>
    <x v="3"/>
    <x v="11"/>
    <x v="1447"/>
    <n v="2"/>
    <s v="Second Class"/>
    <x v="1"/>
    <s v="FUR-OFF-10002486"/>
    <x v="1"/>
    <s v="Chairs"/>
    <s v="Office Star Bag Chairs, Black"/>
    <n v="1"/>
    <x v="0"/>
    <n v="2172"/>
    <n v="709"/>
    <s v="High"/>
    <s v="Al Qahirah"/>
    <x v="31"/>
    <s v="Africa"/>
    <x v="0"/>
  </r>
  <r>
    <x v="24671"/>
    <x v="1418"/>
    <x v="3"/>
    <x v="11"/>
    <x v="1449"/>
    <n v="1"/>
    <s v="Standard Class"/>
    <x v="0"/>
    <s v="OFF-STI-10001136"/>
    <x v="0"/>
    <s v="Supplies"/>
    <s v="Stiletto Letter Opener, Easy Grip"/>
    <n v="2"/>
    <x v="0"/>
    <n v="114"/>
    <n v="678"/>
    <s v="Medium"/>
    <s v="Banghazi"/>
    <x v="115"/>
    <s v="Africa"/>
    <x v="0"/>
  </r>
  <r>
    <x v="19634"/>
    <x v="1418"/>
    <x v="3"/>
    <x v="11"/>
    <x v="1450"/>
    <n v="1"/>
    <s v="Standard Class"/>
    <x v="0"/>
    <s v="OFF-ST-10003764"/>
    <x v="0"/>
    <s v="Storage"/>
    <s v="Tenex Box, Industrial"/>
    <n v="7"/>
    <x v="1"/>
    <n v="43974"/>
    <n v="514"/>
    <s v="Medium"/>
    <s v="Centre"/>
    <x v="17"/>
    <s v="EU"/>
    <x v="6"/>
  </r>
  <r>
    <x v="24672"/>
    <x v="1418"/>
    <x v="3"/>
    <x v="11"/>
    <x v="1449"/>
    <n v="1"/>
    <s v="Standard Class"/>
    <x v="0"/>
    <s v="OFF-AR-10004656"/>
    <x v="0"/>
    <s v="Art"/>
    <s v="Boston Sketch Pad, Easy-Erase"/>
    <n v="2"/>
    <x v="15"/>
    <n v="-49098"/>
    <n v="462"/>
    <s v="High"/>
    <s v="Jakarta"/>
    <x v="22"/>
    <s v="APAC"/>
    <x v="5"/>
  </r>
  <r>
    <x v="24666"/>
    <x v="1418"/>
    <x v="3"/>
    <x v="11"/>
    <x v="1447"/>
    <n v="2"/>
    <s v="Second Class"/>
    <x v="1"/>
    <s v="FUR-DEF-10000349"/>
    <x v="1"/>
    <s v="Furnishings"/>
    <s v="Deflect-O Stacking Tray, Durable"/>
    <n v="1"/>
    <x v="0"/>
    <n v="126"/>
    <n v="425"/>
    <s v="High"/>
    <s v="Gauteng"/>
    <x v="33"/>
    <s v="Africa"/>
    <x v="0"/>
  </r>
  <r>
    <x v="24669"/>
    <x v="1418"/>
    <x v="3"/>
    <x v="11"/>
    <x v="1449"/>
    <n v="1"/>
    <s v="Standard Class"/>
    <x v="0"/>
    <s v="OFF-ST-10002554"/>
    <x v="0"/>
    <s v="Storage"/>
    <s v="Tennsco Industrial Shelving"/>
    <n v="2"/>
    <x v="7"/>
    <n v="-176076"/>
    <n v="424"/>
    <s v="Medium"/>
    <s v="Colorado"/>
    <x v="18"/>
    <s v="US"/>
    <x v="11"/>
  </r>
  <r>
    <x v="24673"/>
    <x v="1418"/>
    <x v="3"/>
    <x v="11"/>
    <x v="1450"/>
    <n v="2"/>
    <s v="Second Class"/>
    <x v="0"/>
    <s v="OFF-BI-10001510"/>
    <x v="0"/>
    <s v="Binders"/>
    <s v="Deluxe Heavy-Duty Vinyl Round Ring Binder"/>
    <n v="2"/>
    <x v="7"/>
    <n v="1146"/>
    <n v="308"/>
    <s v="Medium"/>
    <s v="California"/>
    <x v="18"/>
    <s v="US"/>
    <x v="11"/>
  </r>
  <r>
    <x v="24674"/>
    <x v="1418"/>
    <x v="3"/>
    <x v="11"/>
    <x v="1450"/>
    <n v="1"/>
    <s v="Standard Class"/>
    <x v="2"/>
    <s v="OFF-HAR-10004011"/>
    <x v="0"/>
    <s v="Labels"/>
    <s v="Harbour Creations File Folder Labels, Alphabetical"/>
    <n v="6"/>
    <x v="8"/>
    <n v="-2412"/>
    <n v="295"/>
    <s v="High"/>
    <s v="Istanbul"/>
    <x v="36"/>
    <s v="EMEA"/>
    <x v="2"/>
  </r>
  <r>
    <x v="24666"/>
    <x v="1418"/>
    <x v="3"/>
    <x v="11"/>
    <x v="1447"/>
    <n v="2"/>
    <s v="Second Class"/>
    <x v="1"/>
    <s v="FUR-ADV-10001659"/>
    <x v="1"/>
    <s v="Furnishings"/>
    <s v="Advantus Light Bulb, Durable"/>
    <n v="1"/>
    <x v="0"/>
    <n v="408"/>
    <n v="25"/>
    <s v="High"/>
    <s v="Gauteng"/>
    <x v="33"/>
    <s v="Africa"/>
    <x v="0"/>
  </r>
  <r>
    <x v="24675"/>
    <x v="1418"/>
    <x v="3"/>
    <x v="11"/>
    <x v="1450"/>
    <n v="1"/>
    <s v="Standard Class"/>
    <x v="0"/>
    <s v="OFF-ACM-10002301"/>
    <x v="0"/>
    <s v="Supplies"/>
    <s v="Acme Trimmer, Serrated"/>
    <n v="1"/>
    <x v="0"/>
    <n v="495"/>
    <n v="234"/>
    <s v="Medium"/>
    <s v="Dakar"/>
    <x v="70"/>
    <s v="Africa"/>
    <x v="0"/>
  </r>
  <r>
    <x v="24666"/>
    <x v="1418"/>
    <x v="3"/>
    <x v="11"/>
    <x v="1447"/>
    <n v="2"/>
    <s v="Second Class"/>
    <x v="1"/>
    <s v="OFF-CAR-10004229"/>
    <x v="0"/>
    <s v="Binders"/>
    <s v="Cardinal Index Tab, Clear"/>
    <n v="2"/>
    <x v="0"/>
    <n v="504"/>
    <n v="2"/>
    <s v="High"/>
    <s v="Gauteng"/>
    <x v="33"/>
    <s v="Africa"/>
    <x v="0"/>
  </r>
  <r>
    <x v="24676"/>
    <x v="1418"/>
    <x v="3"/>
    <x v="11"/>
    <x v="1449"/>
    <n v="1"/>
    <s v="Standard Class"/>
    <x v="0"/>
    <s v="FUR-FU-10001692"/>
    <x v="1"/>
    <s v="Furnishings"/>
    <s v="Deflect-O Clock, Durable"/>
    <n v="5"/>
    <x v="9"/>
    <n v="-11376"/>
    <n v="198"/>
    <s v="Medium"/>
    <s v="England"/>
    <x v="8"/>
    <s v="EU"/>
    <x v="3"/>
  </r>
  <r>
    <x v="19634"/>
    <x v="1418"/>
    <x v="3"/>
    <x v="11"/>
    <x v="1450"/>
    <n v="1"/>
    <s v="Standard Class"/>
    <x v="0"/>
    <s v="OFF-SU-10001086"/>
    <x v="0"/>
    <s v="Supplies"/>
    <s v="Fiskars Scissors, Easy Grip"/>
    <n v="2"/>
    <x v="0"/>
    <n v="594"/>
    <n v="125"/>
    <s v="Medium"/>
    <s v="Centre"/>
    <x v="17"/>
    <s v="EU"/>
    <x v="6"/>
  </r>
  <r>
    <x v="24669"/>
    <x v="1418"/>
    <x v="3"/>
    <x v="11"/>
    <x v="1449"/>
    <n v="1"/>
    <s v="Standard Class"/>
    <x v="0"/>
    <s v="FUR-FU-10000320"/>
    <x v="1"/>
    <s v="Furnishings"/>
    <s v="OIC Stacking Trays"/>
    <n v="5"/>
    <x v="7"/>
    <n v="4008"/>
    <n v="59"/>
    <s v="Medium"/>
    <s v="Colorado"/>
    <x v="18"/>
    <s v="US"/>
    <x v="11"/>
  </r>
  <r>
    <x v="24667"/>
    <x v="1418"/>
    <x v="3"/>
    <x v="11"/>
    <x v="1449"/>
    <n v="1"/>
    <s v="Standard Class"/>
    <x v="0"/>
    <s v="OFF-BOS-10001753"/>
    <x v="0"/>
    <s v="Art"/>
    <s v="Boston Highlighters, Water Color"/>
    <n v="1"/>
    <x v="3"/>
    <n v="-236"/>
    <n v="56"/>
    <s v="Medium"/>
    <s v="Jawa Barat"/>
    <x v="22"/>
    <s v="APAC"/>
    <x v="5"/>
  </r>
  <r>
    <x v="24677"/>
    <x v="1418"/>
    <x v="3"/>
    <x v="11"/>
    <x v="1447"/>
    <n v="2"/>
    <s v="Second Class"/>
    <x v="1"/>
    <s v="OFF-FA-10001815"/>
    <x v="0"/>
    <s v="Fasteners"/>
    <s v="Advantus Push Pins, Bulk Pack"/>
    <n v="2"/>
    <x v="7"/>
    <n v="3832"/>
    <n v="17"/>
    <s v="Medium"/>
    <s v="Santo Domingo"/>
    <x v="41"/>
    <s v="LATAM"/>
    <x v="8"/>
  </r>
  <r>
    <x v="24678"/>
    <x v="1419"/>
    <x v="3"/>
    <x v="11"/>
    <x v="1452"/>
    <n v="1"/>
    <s v="Standard Class"/>
    <x v="2"/>
    <s v="OFF-PA-10001970"/>
    <x v="0"/>
    <s v="Paper"/>
    <s v="Xerox 1908"/>
    <n v="5"/>
    <x v="0"/>
    <n v="137151"/>
    <n v="1852"/>
    <s v="Medium"/>
    <s v="New York"/>
    <x v="18"/>
    <s v="US"/>
    <x v="10"/>
  </r>
  <r>
    <x v="24678"/>
    <x v="1419"/>
    <x v="3"/>
    <x v="11"/>
    <x v="1452"/>
    <n v="1"/>
    <s v="Standard Class"/>
    <x v="2"/>
    <s v="OFF-PA-10004156"/>
    <x v="0"/>
    <s v="Paper"/>
    <s v="Xerox 188"/>
    <n v="3"/>
    <x v="0"/>
    <n v="166698"/>
    <n v="432"/>
    <s v="Medium"/>
    <s v="New York"/>
    <x v="18"/>
    <s v="US"/>
    <x v="10"/>
  </r>
  <r>
    <x v="24678"/>
    <x v="1419"/>
    <x v="3"/>
    <x v="11"/>
    <x v="1452"/>
    <n v="1"/>
    <s v="Standard Class"/>
    <x v="2"/>
    <s v="OFF-BI-10001524"/>
    <x v="0"/>
    <s v="Binders"/>
    <s v="GBC Premium Transparent Covers with Diagonal Lined Pattern"/>
    <n v="3"/>
    <x v="7"/>
    <n v="176232"/>
    <n v="338"/>
    <s v="Medium"/>
    <s v="New York"/>
    <x v="18"/>
    <s v="US"/>
    <x v="10"/>
  </r>
  <r>
    <x v="24679"/>
    <x v="1419"/>
    <x v="3"/>
    <x v="11"/>
    <x v="1453"/>
    <n v="1"/>
    <s v="Standard Class"/>
    <x v="0"/>
    <s v="OFF-SAN-10003368"/>
    <x v="0"/>
    <s v="Art"/>
    <s v="Sanford Pens, Blue"/>
    <n v="4"/>
    <x v="8"/>
    <n v="-1608"/>
    <n v="87"/>
    <s v="Medium"/>
    <s v="Sanliurfa"/>
    <x v="36"/>
    <s v="EMEA"/>
    <x v="2"/>
  </r>
  <r>
    <x v="24680"/>
    <x v="1419"/>
    <x v="3"/>
    <x v="11"/>
    <x v="1452"/>
    <n v="1"/>
    <s v="Standard Class"/>
    <x v="2"/>
    <s v="OFF-PA-10002787"/>
    <x v="0"/>
    <s v="Paper"/>
    <s v="Xerox 227"/>
    <n v="1"/>
    <x v="0"/>
    <n v="31104"/>
    <n v="32"/>
    <s v="Medium"/>
    <s v="New York"/>
    <x v="18"/>
    <s v="US"/>
    <x v="10"/>
  </r>
  <r>
    <x v="24680"/>
    <x v="1419"/>
    <x v="3"/>
    <x v="11"/>
    <x v="1452"/>
    <n v="1"/>
    <s v="Standard Class"/>
    <x v="2"/>
    <s v="OFF-BI-10003291"/>
    <x v="0"/>
    <s v="Binders"/>
    <s v="Wilson Jones Leather-Like Binders with DublLock Round Rings"/>
    <n v="1"/>
    <x v="7"/>
    <n v="23571"/>
    <n v="31"/>
    <s v="Medium"/>
    <s v="New York"/>
    <x v="18"/>
    <s v="US"/>
    <x v="10"/>
  </r>
  <r>
    <x v="24681"/>
    <x v="1420"/>
    <x v="3"/>
    <x v="11"/>
    <x v="1449"/>
    <n v="4"/>
    <s v="First Class"/>
    <x v="2"/>
    <s v="FUR-CH-10002033"/>
    <x v="1"/>
    <s v="Chairs"/>
    <s v="Harbour Creations Executive Leather Armchair, Adjustable"/>
    <n v="4"/>
    <x v="0"/>
    <n v="35544"/>
    <n v="33315"/>
    <s v="High"/>
    <s v="San Salvador"/>
    <x v="42"/>
    <s v="LATAM"/>
    <x v="6"/>
  </r>
  <r>
    <x v="24682"/>
    <x v="1420"/>
    <x v="3"/>
    <x v="11"/>
    <x v="1451"/>
    <n v="1"/>
    <s v="Standard Class"/>
    <x v="2"/>
    <s v="OFF-ST-10003306"/>
    <x v="0"/>
    <s v="Storage"/>
    <s v="Letter Size Cart"/>
    <n v="7"/>
    <x v="0"/>
    <n v="2900058"/>
    <n v="17255"/>
    <s v="High"/>
    <s v="California"/>
    <x v="18"/>
    <s v="US"/>
    <x v="11"/>
  </r>
  <r>
    <x v="24683"/>
    <x v="1420"/>
    <x v="3"/>
    <x v="11"/>
    <x v="1449"/>
    <n v="4"/>
    <s v="First Class"/>
    <x v="0"/>
    <s v="TEC-MA-10001627"/>
    <x v="2"/>
    <s v="Machines"/>
    <s v="Konica Printer, White"/>
    <n v="2"/>
    <x v="0"/>
    <n v="20766"/>
    <n v="14238"/>
    <s v="Critical"/>
    <s v="Guizhou"/>
    <x v="25"/>
    <s v="APAC"/>
    <x v="9"/>
  </r>
  <r>
    <x v="24683"/>
    <x v="1420"/>
    <x v="3"/>
    <x v="11"/>
    <x v="1449"/>
    <n v="4"/>
    <s v="First Class"/>
    <x v="0"/>
    <s v="TEC-PH-10003572"/>
    <x v="2"/>
    <s v="Phones"/>
    <s v="Apple Office Telephone, VoIP"/>
    <n v="4"/>
    <x v="0"/>
    <n v="10716"/>
    <n v="8296"/>
    <s v="Critical"/>
    <s v="Guizhou"/>
    <x v="25"/>
    <s v="APAC"/>
    <x v="9"/>
  </r>
  <r>
    <x v="21636"/>
    <x v="1420"/>
    <x v="3"/>
    <x v="11"/>
    <x v="1454"/>
    <n v="1"/>
    <s v="Standard Class"/>
    <x v="0"/>
    <s v="FUR-CH-10000885"/>
    <x v="1"/>
    <s v="Chairs"/>
    <s v="Hon Executive Leather Armchair, Adjustable"/>
    <n v="5"/>
    <x v="3"/>
    <n v="-16854"/>
    <n v="7744"/>
    <s v="Medium"/>
    <s v="Rio Grande do Norte"/>
    <x v="14"/>
    <s v="LATAM"/>
    <x v="7"/>
  </r>
  <r>
    <x v="24684"/>
    <x v="1420"/>
    <x v="3"/>
    <x v="11"/>
    <x v="1451"/>
    <n v="1"/>
    <s v="Standard Class"/>
    <x v="1"/>
    <s v="TEC-PH-10004810"/>
    <x v="2"/>
    <s v="Phones"/>
    <s v="Samsung Speaker Phone, Full Size"/>
    <n v="9"/>
    <x v="0"/>
    <n v="26892"/>
    <n v="6453"/>
    <s v="Medium"/>
    <s v="Bavaria"/>
    <x v="39"/>
    <s v="EU"/>
    <x v="6"/>
  </r>
  <r>
    <x v="24685"/>
    <x v="1420"/>
    <x v="3"/>
    <x v="11"/>
    <x v="1450"/>
    <n v="4"/>
    <s v="First Class"/>
    <x v="2"/>
    <s v="TEC-AC-10001765"/>
    <x v="2"/>
    <s v="Accessories"/>
    <s v="Enermax Memory Card, Bluetooth"/>
    <n v="3"/>
    <x v="0"/>
    <n v="114"/>
    <n v="4551"/>
    <s v="Medium"/>
    <s v="Santa Ana"/>
    <x v="42"/>
    <s v="LATAM"/>
    <x v="6"/>
  </r>
  <r>
    <x v="24686"/>
    <x v="1420"/>
    <x v="3"/>
    <x v="11"/>
    <x v="1454"/>
    <n v="1"/>
    <s v="Standard Class"/>
    <x v="0"/>
    <s v="TEC-PH-10002103"/>
    <x v="2"/>
    <s v="Phones"/>
    <s v="Jabra SPEAK 410"/>
    <n v="3"/>
    <x v="0"/>
    <n v="789516"/>
    <n v="4087"/>
    <s v="Low"/>
    <s v="New Jersey"/>
    <x v="18"/>
    <s v="US"/>
    <x v="10"/>
  </r>
  <r>
    <x v="24684"/>
    <x v="1420"/>
    <x v="3"/>
    <x v="11"/>
    <x v="1451"/>
    <n v="1"/>
    <s v="Standard Class"/>
    <x v="1"/>
    <s v="TEC-AC-10003335"/>
    <x v="2"/>
    <s v="Accessories"/>
    <s v="SanDisk Memory Card, Erganomic"/>
    <n v="6"/>
    <x v="0"/>
    <n v="11898"/>
    <n v="3187"/>
    <s v="Medium"/>
    <s v="Bavaria"/>
    <x v="39"/>
    <s v="EU"/>
    <x v="6"/>
  </r>
  <r>
    <x v="24683"/>
    <x v="1420"/>
    <x v="3"/>
    <x v="11"/>
    <x v="1449"/>
    <n v="4"/>
    <s v="First Class"/>
    <x v="0"/>
    <s v="TEC-MA-10002471"/>
    <x v="2"/>
    <s v="Machines"/>
    <s v="Epson Phone, Durable"/>
    <n v="3"/>
    <x v="0"/>
    <n v="12159"/>
    <n v="317"/>
    <s v="Critical"/>
    <s v="Guizhou"/>
    <x v="25"/>
    <s v="APAC"/>
    <x v="9"/>
  </r>
  <r>
    <x v="24681"/>
    <x v="1420"/>
    <x v="3"/>
    <x v="11"/>
    <x v="1449"/>
    <n v="4"/>
    <s v="First Class"/>
    <x v="2"/>
    <s v="FUR-FU-10003886"/>
    <x v="1"/>
    <s v="Furnishings"/>
    <s v="Tenex Photo Frame, Black"/>
    <n v="3"/>
    <x v="0"/>
    <n v="435"/>
    <n v="2573"/>
    <s v="High"/>
    <s v="San Salvador"/>
    <x v="42"/>
    <s v="LATAM"/>
    <x v="6"/>
  </r>
  <r>
    <x v="24687"/>
    <x v="1420"/>
    <x v="3"/>
    <x v="11"/>
    <x v="1452"/>
    <n v="1"/>
    <s v="Standard Class"/>
    <x v="1"/>
    <s v="TEC-CO-10000266"/>
    <x v="2"/>
    <s v="Copiers"/>
    <s v="Canon Copy Machine, Color"/>
    <n v="5"/>
    <x v="20"/>
    <n v="-1512172"/>
    <n v="2392"/>
    <s v="Medium"/>
    <s v="Santa Catarina"/>
    <x v="14"/>
    <s v="LATAM"/>
    <x v="7"/>
  </r>
  <r>
    <x v="24688"/>
    <x v="1420"/>
    <x v="3"/>
    <x v="11"/>
    <x v="1453"/>
    <n v="1"/>
    <s v="Standard Class"/>
    <x v="2"/>
    <s v="TEC-STA-10000008"/>
    <x v="2"/>
    <s v="Machines"/>
    <s v="StarTech Calculator, Wireless"/>
    <n v="8"/>
    <x v="0"/>
    <n v="1896"/>
    <n v="2147"/>
    <s v="Medium"/>
    <s v="Khartoum"/>
    <x v="20"/>
    <s v="Africa"/>
    <x v="0"/>
  </r>
  <r>
    <x v="24684"/>
    <x v="1420"/>
    <x v="3"/>
    <x v="11"/>
    <x v="1451"/>
    <n v="1"/>
    <s v="Standard Class"/>
    <x v="1"/>
    <s v="TEC-PH-10003137"/>
    <x v="2"/>
    <s v="Phones"/>
    <s v="Nokia Signal Booster, Cordless"/>
    <n v="2"/>
    <x v="0"/>
    <n v="8358"/>
    <n v="2051"/>
    <s v="Medium"/>
    <s v="Bavaria"/>
    <x v="39"/>
    <s v="EU"/>
    <x v="6"/>
  </r>
  <r>
    <x v="24689"/>
    <x v="1420"/>
    <x v="3"/>
    <x v="11"/>
    <x v="1450"/>
    <n v="4"/>
    <s v="First Class"/>
    <x v="0"/>
    <s v="OFF-AP-10001723"/>
    <x v="0"/>
    <s v="Appliances"/>
    <s v="Hoover Blender, Black"/>
    <n v="2"/>
    <x v="3"/>
    <n v="-8912"/>
    <n v="2047"/>
    <s v="High"/>
    <s v="Panama"/>
    <x v="62"/>
    <s v="LATAM"/>
    <x v="6"/>
  </r>
  <r>
    <x v="24690"/>
    <x v="1420"/>
    <x v="3"/>
    <x v="11"/>
    <x v="1450"/>
    <n v="4"/>
    <s v="First Class"/>
    <x v="0"/>
    <s v="TEC-AC-10003116"/>
    <x v="2"/>
    <s v="Accessories"/>
    <s v="Memorex Froggy Flash Drive 8 GB"/>
    <n v="4"/>
    <x v="0"/>
    <n v="2769"/>
    <n v="1915"/>
    <s v="Critical"/>
    <s v="Kentucky"/>
    <x v="18"/>
    <s v="US"/>
    <x v="7"/>
  </r>
  <r>
    <x v="24691"/>
    <x v="1420"/>
    <x v="3"/>
    <x v="11"/>
    <x v="1452"/>
    <n v="2"/>
    <s v="Second Class"/>
    <x v="0"/>
    <s v="TEC-BEL-10002476"/>
    <x v="2"/>
    <s v="Accessories"/>
    <s v="Belkin Router, Bluetooth"/>
    <n v="1"/>
    <x v="0"/>
    <n v="1035"/>
    <n v="1809"/>
    <s v="Medium"/>
    <s v="Rabat-Salé-Zemmour-Zaer"/>
    <x v="55"/>
    <s v="Africa"/>
    <x v="0"/>
  </r>
  <r>
    <x v="24691"/>
    <x v="1420"/>
    <x v="3"/>
    <x v="11"/>
    <x v="1452"/>
    <n v="2"/>
    <s v="Second Class"/>
    <x v="0"/>
    <s v="FUR-ADV-10000183"/>
    <x v="1"/>
    <s v="Furnishings"/>
    <s v="Advantus Photo Frame, Black"/>
    <n v="6"/>
    <x v="0"/>
    <n v="306"/>
    <n v="1803"/>
    <s v="Medium"/>
    <s v="Rabat-Salé-Zemmour-Zaer"/>
    <x v="55"/>
    <s v="Africa"/>
    <x v="0"/>
  </r>
  <r>
    <x v="24686"/>
    <x v="1420"/>
    <x v="3"/>
    <x v="11"/>
    <x v="1454"/>
    <n v="1"/>
    <s v="Standard Class"/>
    <x v="0"/>
    <s v="OFF-PA-10001144"/>
    <x v="0"/>
    <s v="Paper"/>
    <s v="Xerox 1913"/>
    <n v="3"/>
    <x v="0"/>
    <n v="798912"/>
    <n v="1758"/>
    <s v="Low"/>
    <s v="New Jersey"/>
    <x v="18"/>
    <s v="US"/>
    <x v="10"/>
  </r>
  <r>
    <x v="24692"/>
    <x v="1420"/>
    <x v="3"/>
    <x v="11"/>
    <x v="1453"/>
    <n v="1"/>
    <s v="Standard Class"/>
    <x v="2"/>
    <s v="OFF-STA-10000247"/>
    <x v="0"/>
    <s v="Art"/>
    <s v="Stanley Canvas, Fluorescent"/>
    <n v="4"/>
    <x v="0"/>
    <n v="6492"/>
    <n v="1748"/>
    <s v="Medium"/>
    <s v="Gauteng"/>
    <x v="33"/>
    <s v="Africa"/>
    <x v="0"/>
  </r>
  <r>
    <x v="24691"/>
    <x v="1420"/>
    <x v="3"/>
    <x v="11"/>
    <x v="1452"/>
    <n v="2"/>
    <s v="Second Class"/>
    <x v="0"/>
    <s v="OFF-BIN-10004563"/>
    <x v="0"/>
    <s v="Art"/>
    <s v="Binney &amp; Smith Pencil Sharpener, Easy-Erase"/>
    <n v="4"/>
    <x v="0"/>
    <n v="1224"/>
    <n v="1514"/>
    <s v="Medium"/>
    <s v="Rabat-Salé-Zemmour-Zaer"/>
    <x v="55"/>
    <s v="Africa"/>
    <x v="0"/>
  </r>
  <r>
    <x v="24693"/>
    <x v="1420"/>
    <x v="3"/>
    <x v="11"/>
    <x v="1453"/>
    <n v="1"/>
    <s v="Standard Class"/>
    <x v="0"/>
    <s v="OFF-ST-10004459"/>
    <x v="0"/>
    <s v="Storage"/>
    <s v="Tennsco Single-Tier Lockers"/>
    <n v="1"/>
    <x v="0"/>
    <n v="18767"/>
    <n v="1498"/>
    <s v="Medium"/>
    <s v="Indiana"/>
    <x v="18"/>
    <s v="US"/>
    <x v="6"/>
  </r>
  <r>
    <x v="24694"/>
    <x v="1420"/>
    <x v="3"/>
    <x v="11"/>
    <x v="1451"/>
    <n v="1"/>
    <s v="Standard Class"/>
    <x v="0"/>
    <s v="OFF-BI-10004651"/>
    <x v="0"/>
    <s v="Binders"/>
    <s v="Cardinal Binding Machine, Clear"/>
    <n v="4"/>
    <x v="10"/>
    <n v="570036"/>
    <n v="1421"/>
    <s v="Medium"/>
    <s v="Jawa Timur"/>
    <x v="22"/>
    <s v="APAC"/>
    <x v="5"/>
  </r>
  <r>
    <x v="24695"/>
    <x v="1420"/>
    <x v="3"/>
    <x v="11"/>
    <x v="1449"/>
    <n v="4"/>
    <s v="First Class"/>
    <x v="0"/>
    <s v="OFF-PA-10000752"/>
    <x v="0"/>
    <s v="Paper"/>
    <s v="Xerox Note Cards, Premium"/>
    <n v="4"/>
    <x v="0"/>
    <n v="288"/>
    <n v="1326"/>
    <s v="Critical"/>
    <s v="Las Tunas"/>
    <x v="16"/>
    <s v="LATAM"/>
    <x v="8"/>
  </r>
  <r>
    <x v="24683"/>
    <x v="1420"/>
    <x v="3"/>
    <x v="11"/>
    <x v="1449"/>
    <n v="4"/>
    <s v="First Class"/>
    <x v="0"/>
    <s v="TEC-AC-10002833"/>
    <x v="2"/>
    <s v="Accessories"/>
    <s v="Logitech Mouse, USB"/>
    <n v="2"/>
    <x v="0"/>
    <n v="1296"/>
    <n v="1323"/>
    <s v="Critical"/>
    <s v="Guizhou"/>
    <x v="25"/>
    <s v="APAC"/>
    <x v="9"/>
  </r>
  <r>
    <x v="24684"/>
    <x v="1420"/>
    <x v="3"/>
    <x v="11"/>
    <x v="1451"/>
    <n v="1"/>
    <s v="Standard Class"/>
    <x v="1"/>
    <s v="FUR-CH-10003248"/>
    <x v="1"/>
    <s v="Chairs"/>
    <s v="SAFCO Bag Chairs, Black"/>
    <n v="3"/>
    <x v="1"/>
    <n v="9837"/>
    <n v="1125"/>
    <s v="Medium"/>
    <s v="Bavaria"/>
    <x v="39"/>
    <s v="EU"/>
    <x v="6"/>
  </r>
  <r>
    <x v="24686"/>
    <x v="1420"/>
    <x v="3"/>
    <x v="11"/>
    <x v="1454"/>
    <n v="1"/>
    <s v="Standard Class"/>
    <x v="0"/>
    <s v="OFF-SU-10000898"/>
    <x v="0"/>
    <s v="Supplies"/>
    <s v="Acme Hot Forged Carbon Steel Scissors with Nickel-Plated Handles, 3 7/8&quot; Cut, 8&quot;L"/>
    <n v="5"/>
    <x v="0"/>
    <n v="20155"/>
    <n v="985"/>
    <s v="Low"/>
    <s v="New Jersey"/>
    <x v="18"/>
    <s v="US"/>
    <x v="10"/>
  </r>
  <r>
    <x v="24696"/>
    <x v="1420"/>
    <x v="3"/>
    <x v="11"/>
    <x v="1453"/>
    <n v="1"/>
    <s v="Standard Class"/>
    <x v="0"/>
    <s v="OFF-ST-10004340"/>
    <x v="0"/>
    <s v="Storage"/>
    <s v="Fellowes Mobile File Cart, Black"/>
    <n v="2"/>
    <x v="0"/>
    <n v="335772"/>
    <n v="661"/>
    <s v="Medium"/>
    <s v="California"/>
    <x v="18"/>
    <s v="US"/>
    <x v="11"/>
  </r>
  <r>
    <x v="24697"/>
    <x v="1420"/>
    <x v="3"/>
    <x v="11"/>
    <x v="1448"/>
    <n v="4"/>
    <s v="First Class"/>
    <x v="0"/>
    <s v="OFF-CAR-10001746"/>
    <x v="0"/>
    <s v="Binders"/>
    <s v="Cardinal Index Tab, Clear"/>
    <n v="6"/>
    <x v="0"/>
    <n v="1692"/>
    <n v="503"/>
    <s v="Medium"/>
    <s v="Al Qahirah"/>
    <x v="31"/>
    <s v="Africa"/>
    <x v="0"/>
  </r>
  <r>
    <x v="24697"/>
    <x v="1420"/>
    <x v="3"/>
    <x v="11"/>
    <x v="1448"/>
    <n v="4"/>
    <s v="First Class"/>
    <x v="0"/>
    <s v="OFF-AVE-10004310"/>
    <x v="0"/>
    <s v="Labels"/>
    <s v="Avery File Folder Labels, Alphabetical"/>
    <n v="2"/>
    <x v="0"/>
    <n v="588"/>
    <n v="426"/>
    <s v="Medium"/>
    <s v="Al Qahirah"/>
    <x v="31"/>
    <s v="Africa"/>
    <x v="0"/>
  </r>
  <r>
    <x v="24688"/>
    <x v="1420"/>
    <x v="3"/>
    <x v="11"/>
    <x v="1453"/>
    <n v="1"/>
    <s v="Standard Class"/>
    <x v="2"/>
    <s v="FUR-HON-10001622"/>
    <x v="1"/>
    <s v="Chairs"/>
    <s v="Hon Chairmat, Red"/>
    <n v="1"/>
    <x v="0"/>
    <n v="777"/>
    <n v="368"/>
    <s v="Medium"/>
    <s v="Khartoum"/>
    <x v="20"/>
    <s v="Africa"/>
    <x v="0"/>
  </r>
  <r>
    <x v="24688"/>
    <x v="1420"/>
    <x v="3"/>
    <x v="11"/>
    <x v="1453"/>
    <n v="1"/>
    <s v="Standard Class"/>
    <x v="2"/>
    <s v="OFF-AVE-10003279"/>
    <x v="0"/>
    <s v="Binders"/>
    <s v="Avery Hole Reinforcements, Durable"/>
    <n v="8"/>
    <x v="0"/>
    <n v="168"/>
    <n v="341"/>
    <s v="Medium"/>
    <s v="Khartoum"/>
    <x v="20"/>
    <s v="Africa"/>
    <x v="0"/>
  </r>
  <r>
    <x v="24694"/>
    <x v="1420"/>
    <x v="3"/>
    <x v="11"/>
    <x v="1451"/>
    <n v="1"/>
    <s v="Standard Class"/>
    <x v="0"/>
    <s v="OFF-AR-10000539"/>
    <x v="0"/>
    <s v="Art"/>
    <s v="Boston Markers, Easy-Erase"/>
    <n v="3"/>
    <x v="15"/>
    <n v="-159984"/>
    <n v="325"/>
    <s v="Medium"/>
    <s v="Jawa Timur"/>
    <x v="22"/>
    <s v="APAC"/>
    <x v="5"/>
  </r>
  <r>
    <x v="24698"/>
    <x v="1420"/>
    <x v="3"/>
    <x v="11"/>
    <x v="1452"/>
    <n v="1"/>
    <s v="Standard Class"/>
    <x v="2"/>
    <s v="OFF-SU-10000618"/>
    <x v="0"/>
    <s v="Supplies"/>
    <s v="Acme Trimmer, High Speed"/>
    <n v="2"/>
    <x v="2"/>
    <n v="-1164"/>
    <n v="311"/>
    <s v="Medium"/>
    <s v="Seoul"/>
    <x v="64"/>
    <s v="APAC"/>
    <x v="9"/>
  </r>
  <r>
    <x v="24695"/>
    <x v="1420"/>
    <x v="3"/>
    <x v="11"/>
    <x v="1449"/>
    <n v="4"/>
    <s v="First Class"/>
    <x v="0"/>
    <s v="OFF-LA-10002258"/>
    <x v="0"/>
    <s v="Labels"/>
    <s v="Smead File Folder Labels, Adjustable"/>
    <n v="2"/>
    <x v="0"/>
    <n v="224"/>
    <n v="245"/>
    <s v="Critical"/>
    <s v="Las Tunas"/>
    <x v="16"/>
    <s v="LATAM"/>
    <x v="8"/>
  </r>
  <r>
    <x v="24699"/>
    <x v="1420"/>
    <x v="3"/>
    <x v="11"/>
    <x v="1447"/>
    <n v="3"/>
    <s v="Same Day"/>
    <x v="1"/>
    <s v="FUR-FU-10001940"/>
    <x v="1"/>
    <s v="Furnishings"/>
    <s v="Staples"/>
    <n v="2"/>
    <x v="0"/>
    <n v="70048"/>
    <n v="194"/>
    <s v="Medium"/>
    <s v="Nebraska"/>
    <x v="18"/>
    <s v="US"/>
    <x v="6"/>
  </r>
  <r>
    <x v="24700"/>
    <x v="1420"/>
    <x v="3"/>
    <x v="11"/>
    <x v="1452"/>
    <n v="2"/>
    <s v="Second Class"/>
    <x v="0"/>
    <s v="OFF-BI-10002003"/>
    <x v="0"/>
    <s v="Binders"/>
    <s v="Ibico Presentation Index for Binding Systems"/>
    <n v="6"/>
    <x v="0"/>
    <n v="112236"/>
    <n v="168"/>
    <s v="Medium"/>
    <s v="South Carolina"/>
    <x v="18"/>
    <s v="US"/>
    <x v="7"/>
  </r>
  <r>
    <x v="24701"/>
    <x v="1420"/>
    <x v="3"/>
    <x v="11"/>
    <x v="1451"/>
    <n v="1"/>
    <s v="Standard Class"/>
    <x v="0"/>
    <s v="OFF-LA-10004430"/>
    <x v="0"/>
    <s v="Labels"/>
    <s v="Avery Shipping Labels, Laser Printer Compatible"/>
    <n v="1"/>
    <x v="0"/>
    <n v="555"/>
    <n v="94"/>
    <s v="Medium"/>
    <s v="Hong Kong"/>
    <x v="71"/>
    <s v="APAC"/>
    <x v="9"/>
  </r>
  <r>
    <x v="21636"/>
    <x v="1420"/>
    <x v="3"/>
    <x v="11"/>
    <x v="1454"/>
    <n v="1"/>
    <s v="Standard Class"/>
    <x v="0"/>
    <s v="OFF-AR-10004920"/>
    <x v="0"/>
    <s v="Art"/>
    <s v="Boston Canvas, Water Color"/>
    <n v="6"/>
    <x v="3"/>
    <n v="11328"/>
    <n v="7"/>
    <s v="Medium"/>
    <s v="Rio Grande do Norte"/>
    <x v="14"/>
    <s v="LATAM"/>
    <x v="7"/>
  </r>
  <r>
    <x v="24702"/>
    <x v="1420"/>
    <x v="3"/>
    <x v="11"/>
    <x v="1451"/>
    <n v="1"/>
    <s v="Standard Class"/>
    <x v="0"/>
    <s v="OFF-AR-10001246"/>
    <x v="0"/>
    <s v="Art"/>
    <s v="Newell 317"/>
    <n v="2"/>
    <x v="0"/>
    <n v="17052"/>
    <n v="66"/>
    <s v="High"/>
    <s v="California"/>
    <x v="18"/>
    <s v="US"/>
    <x v="11"/>
  </r>
  <r>
    <x v="24701"/>
    <x v="1420"/>
    <x v="3"/>
    <x v="11"/>
    <x v="1451"/>
    <n v="1"/>
    <s v="Standard Class"/>
    <x v="0"/>
    <s v="OFF-BI-10003713"/>
    <x v="0"/>
    <s v="Binders"/>
    <s v="Wilson Jones Index Tab, Economy"/>
    <n v="3"/>
    <x v="0"/>
    <n v="711"/>
    <n v="58"/>
    <s v="Medium"/>
    <s v="Hong Kong"/>
    <x v="71"/>
    <s v="APAC"/>
    <x v="9"/>
  </r>
  <r>
    <x v="24703"/>
    <x v="1420"/>
    <x v="3"/>
    <x v="11"/>
    <x v="1450"/>
    <n v="2"/>
    <s v="Second Class"/>
    <x v="0"/>
    <s v="OFF-BI-10003708"/>
    <x v="0"/>
    <s v="Binders"/>
    <s v="Avery Binder, Economy"/>
    <n v="2"/>
    <x v="0"/>
    <n v="1002"/>
    <n v="55"/>
    <s v="Medium"/>
    <s v="Aquitaine"/>
    <x v="17"/>
    <s v="EU"/>
    <x v="6"/>
  </r>
  <r>
    <x v="24704"/>
    <x v="1420"/>
    <x v="3"/>
    <x v="11"/>
    <x v="1451"/>
    <n v="1"/>
    <s v="Standard Class"/>
    <x v="1"/>
    <s v="FUR-FU-10002007"/>
    <x v="1"/>
    <s v="Furnishings"/>
    <s v="Rubbermaid Stacking Tray, Black"/>
    <n v="2"/>
    <x v="0"/>
    <n v="268"/>
    <n v="4"/>
    <s v="Medium"/>
    <s v="Maranhão"/>
    <x v="14"/>
    <s v="LATAM"/>
    <x v="7"/>
  </r>
  <r>
    <x v="24702"/>
    <x v="1420"/>
    <x v="3"/>
    <x v="11"/>
    <x v="1451"/>
    <n v="1"/>
    <s v="Standard Class"/>
    <x v="0"/>
    <s v="OFF-AR-10003811"/>
    <x v="0"/>
    <s v="Art"/>
    <s v="Newell 327"/>
    <n v="3"/>
    <x v="0"/>
    <n v="17901"/>
    <n v="29"/>
    <s v="High"/>
    <s v="California"/>
    <x v="18"/>
    <s v="US"/>
    <x v="11"/>
  </r>
  <r>
    <x v="24687"/>
    <x v="1420"/>
    <x v="3"/>
    <x v="11"/>
    <x v="1452"/>
    <n v="1"/>
    <s v="Standard Class"/>
    <x v="1"/>
    <s v="OFF-BI-10001199"/>
    <x v="0"/>
    <s v="Binders"/>
    <s v="Acco Index Tab, Durable"/>
    <n v="1"/>
    <x v="8"/>
    <n v="-2276"/>
    <n v="21"/>
    <s v="Medium"/>
    <s v="Santa Catarina"/>
    <x v="14"/>
    <s v="LATAM"/>
    <x v="7"/>
  </r>
  <r>
    <x v="24705"/>
    <x v="1420"/>
    <x v="3"/>
    <x v="11"/>
    <x v="1449"/>
    <n v="4"/>
    <s v="First Class"/>
    <x v="2"/>
    <s v="OFF-FA-10001337"/>
    <x v="0"/>
    <s v="Fasteners"/>
    <s v="Stockwell Staples, Assorted Sizes"/>
    <n v="7"/>
    <x v="0"/>
    <n v="168"/>
    <n v="4"/>
    <s v="High"/>
    <s v="Minas Gerais"/>
    <x v="14"/>
    <s v="LATAM"/>
    <x v="7"/>
  </r>
  <r>
    <x v="24706"/>
    <x v="1421"/>
    <x v="3"/>
    <x v="11"/>
    <x v="1450"/>
    <n v="2"/>
    <s v="Second Class"/>
    <x v="2"/>
    <s v="TEC-MOT-10000554"/>
    <x v="2"/>
    <s v="Phones"/>
    <s v="Motorola Smart Phone, Full Size"/>
    <n v="6"/>
    <x v="0"/>
    <n v="115902"/>
    <n v="54656"/>
    <s v="Critical"/>
    <s v="Quebec"/>
    <x v="4"/>
    <s v="Canada"/>
    <x v="4"/>
  </r>
  <r>
    <x v="24707"/>
    <x v="1421"/>
    <x v="3"/>
    <x v="11"/>
    <x v="1451"/>
    <n v="4"/>
    <s v="First Class"/>
    <x v="0"/>
    <s v="FUR-CH-10002335"/>
    <x v="1"/>
    <s v="Chairs"/>
    <s v="Hon GuestStacker Chair"/>
    <n v="7"/>
    <x v="0"/>
    <n v="4125394"/>
    <n v="39752"/>
    <s v="High"/>
    <s v="Michigan"/>
    <x v="18"/>
    <s v="US"/>
    <x v="6"/>
  </r>
  <r>
    <x v="24708"/>
    <x v="1421"/>
    <x v="3"/>
    <x v="11"/>
    <x v="1450"/>
    <n v="4"/>
    <s v="First Class"/>
    <x v="0"/>
    <s v="TEC-PH-10003072"/>
    <x v="2"/>
    <s v="Phones"/>
    <s v="Panasonic KX-TG9541B DECT 6.0 Digital 2-Line Expandable Cordless Phone With Digital Answering System"/>
    <n v="7"/>
    <x v="3"/>
    <n v="944937"/>
    <n v="19233"/>
    <s v="Critical"/>
    <s v="Ohio"/>
    <x v="18"/>
    <s v="US"/>
    <x v="10"/>
  </r>
  <r>
    <x v="24709"/>
    <x v="1421"/>
    <x v="3"/>
    <x v="11"/>
    <x v="1452"/>
    <n v="1"/>
    <s v="Standard Class"/>
    <x v="0"/>
    <s v="TEC-PH-10001284"/>
    <x v="2"/>
    <s v="Phones"/>
    <s v="Apple Smart Phone, Cordless"/>
    <n v="3"/>
    <x v="0"/>
    <n v="49626"/>
    <n v="17041"/>
    <s v="High"/>
    <s v="San Salvador"/>
    <x v="42"/>
    <s v="LATAM"/>
    <x v="6"/>
  </r>
  <r>
    <x v="24710"/>
    <x v="1421"/>
    <x v="3"/>
    <x v="11"/>
    <x v="1450"/>
    <n v="4"/>
    <s v="First Class"/>
    <x v="0"/>
    <s v="TEC-AC-10000474"/>
    <x v="2"/>
    <s v="Accessories"/>
    <s v="Kensington Expert Mouse Optical USB Trackball for PC or Mac"/>
    <n v="5"/>
    <x v="0"/>
    <n v="142485"/>
    <n v="14296"/>
    <s v="Critical"/>
    <s v="California"/>
    <x v="18"/>
    <s v="US"/>
    <x v="11"/>
  </r>
  <r>
    <x v="18451"/>
    <x v="1421"/>
    <x v="3"/>
    <x v="11"/>
    <x v="1448"/>
    <n v="3"/>
    <s v="Same Day"/>
    <x v="2"/>
    <s v="TEC-CO-10002937"/>
    <x v="2"/>
    <s v="Copiers"/>
    <s v="Canon Ink, High-Speed"/>
    <n v="2"/>
    <x v="0"/>
    <n v="93"/>
    <n v="12383"/>
    <s v="Critical"/>
    <s v="Lazio"/>
    <x v="38"/>
    <s v="EU"/>
    <x v="7"/>
  </r>
  <r>
    <x v="24711"/>
    <x v="1421"/>
    <x v="3"/>
    <x v="11"/>
    <x v="1455"/>
    <n v="1"/>
    <s v="Standard Class"/>
    <x v="0"/>
    <s v="FUR-SAF-10002846"/>
    <x v="1"/>
    <s v="Bookcases"/>
    <s v="Safco Classic Bookcase, Pine"/>
    <n v="4"/>
    <x v="0"/>
    <n v="7032"/>
    <n v="12072"/>
    <s v="Low"/>
    <s v="Qom"/>
    <x v="11"/>
    <s v="EMEA"/>
    <x v="2"/>
  </r>
  <r>
    <x v="24712"/>
    <x v="1421"/>
    <x v="3"/>
    <x v="11"/>
    <x v="1455"/>
    <n v="1"/>
    <s v="Standard Class"/>
    <x v="1"/>
    <s v="FUR-BO-10000655"/>
    <x v="1"/>
    <s v="Bookcases"/>
    <s v="Dania Classic Bookcase, Traditional"/>
    <n v="3"/>
    <x v="1"/>
    <n v="86202"/>
    <n v="11081"/>
    <s v="Low"/>
    <s v="New South Wales"/>
    <x v="1"/>
    <s v="APAC"/>
    <x v="1"/>
  </r>
  <r>
    <x v="20704"/>
    <x v="1421"/>
    <x v="3"/>
    <x v="11"/>
    <x v="1454"/>
    <n v="1"/>
    <s v="Standard Class"/>
    <x v="1"/>
    <s v="FUR-BO-10002892"/>
    <x v="1"/>
    <s v="Bookcases"/>
    <s v="Safco Classic Bookcase, Mobile"/>
    <n v="6"/>
    <x v="1"/>
    <n v="740178"/>
    <n v="10187"/>
    <s v="Medium"/>
    <s v="England"/>
    <x v="8"/>
    <s v="EU"/>
    <x v="3"/>
  </r>
  <r>
    <x v="24713"/>
    <x v="1421"/>
    <x v="3"/>
    <x v="11"/>
    <x v="1453"/>
    <n v="1"/>
    <s v="Standard Class"/>
    <x v="0"/>
    <s v="OFF-AP-10001058"/>
    <x v="0"/>
    <s v="Appliances"/>
    <s v="Sanyo 2.5 Cubic Foot Mid-Size Office Refrigerators"/>
    <n v="3"/>
    <x v="0"/>
    <n v="2182518"/>
    <n v="9519"/>
    <s v="Medium"/>
    <s v="Missouri"/>
    <x v="18"/>
    <s v="US"/>
    <x v="6"/>
  </r>
  <r>
    <x v="24714"/>
    <x v="1421"/>
    <x v="3"/>
    <x v="11"/>
    <x v="1453"/>
    <n v="2"/>
    <s v="Second Class"/>
    <x v="2"/>
    <s v="OFF-SU-10003505"/>
    <x v="0"/>
    <s v="Supplies"/>
    <s v="Premier Electric Letter Opener"/>
    <n v="6"/>
    <x v="0"/>
    <n v="34758"/>
    <n v="862"/>
    <s v="Medium"/>
    <s v="Rhode Island"/>
    <x v="18"/>
    <s v="US"/>
    <x v="10"/>
  </r>
  <r>
    <x v="24715"/>
    <x v="1421"/>
    <x v="3"/>
    <x v="11"/>
    <x v="1454"/>
    <n v="1"/>
    <s v="Standard Class"/>
    <x v="1"/>
    <s v="TEC-CO-10003589"/>
    <x v="2"/>
    <s v="Copiers"/>
    <s v="HP Fax Machine, Digital"/>
    <n v="3"/>
    <x v="17"/>
    <n v="-1978038"/>
    <n v="7258"/>
    <s v="Low"/>
    <s v="Bangkok"/>
    <x v="12"/>
    <s v="APAC"/>
    <x v="5"/>
  </r>
  <r>
    <x v="24712"/>
    <x v="1421"/>
    <x v="3"/>
    <x v="11"/>
    <x v="1455"/>
    <n v="1"/>
    <s v="Standard Class"/>
    <x v="1"/>
    <s v="FUR-FU-10003918"/>
    <x v="1"/>
    <s v="Furnishings"/>
    <s v="Advantus Photo Frame, Black"/>
    <n v="8"/>
    <x v="1"/>
    <n v="139776"/>
    <n v="5871"/>
    <s v="Low"/>
    <s v="New South Wales"/>
    <x v="1"/>
    <s v="APAC"/>
    <x v="1"/>
  </r>
  <r>
    <x v="24707"/>
    <x v="1421"/>
    <x v="3"/>
    <x v="11"/>
    <x v="1451"/>
    <n v="4"/>
    <s v="First Class"/>
    <x v="0"/>
    <s v="FUR-TA-10004534"/>
    <x v="1"/>
    <s v="Tables"/>
    <s v="Bevis 44 x 96 Conference Tables"/>
    <n v="2"/>
    <x v="0"/>
    <n v="70006"/>
    <n v="5712"/>
    <s v="High"/>
    <s v="Michigan"/>
    <x v="18"/>
    <s v="US"/>
    <x v="6"/>
  </r>
  <r>
    <x v="23193"/>
    <x v="1421"/>
    <x v="3"/>
    <x v="11"/>
    <x v="1448"/>
    <n v="3"/>
    <s v="Same Day"/>
    <x v="2"/>
    <s v="FUR-BO-10000847"/>
    <x v="1"/>
    <s v="Bookcases"/>
    <s v="Dania Stackable Bookrack, Mobile"/>
    <n v="4"/>
    <x v="1"/>
    <n v="165324"/>
    <n v="5093"/>
    <s v="Medium"/>
    <s v="Lower Normandy"/>
    <x v="17"/>
    <s v="EU"/>
    <x v="6"/>
  </r>
  <r>
    <x v="24716"/>
    <x v="1421"/>
    <x v="3"/>
    <x v="11"/>
    <x v="1452"/>
    <n v="1"/>
    <s v="Standard Class"/>
    <x v="0"/>
    <s v="FUR-TA-10004915"/>
    <x v="1"/>
    <s v="Tables"/>
    <s v="Office Impressions End Table, 20-1/2&quot;H x 24&quot;W x 20&quot;D"/>
    <n v="2"/>
    <x v="0"/>
    <n v="972032"/>
    <n v="4539"/>
    <s v="Medium"/>
    <s v="Minnesota"/>
    <x v="18"/>
    <s v="US"/>
    <x v="6"/>
  </r>
  <r>
    <x v="18451"/>
    <x v="1421"/>
    <x v="3"/>
    <x v="11"/>
    <x v="1448"/>
    <n v="3"/>
    <s v="Same Day"/>
    <x v="2"/>
    <s v="OFF-AR-10004519"/>
    <x v="0"/>
    <s v="Art"/>
    <s v="Boston Canvas, Fluorescent"/>
    <n v="4"/>
    <x v="0"/>
    <n v="3948"/>
    <n v="3958"/>
    <s v="Critical"/>
    <s v="Lazio"/>
    <x v="38"/>
    <s v="EU"/>
    <x v="7"/>
  </r>
  <r>
    <x v="24717"/>
    <x v="1421"/>
    <x v="3"/>
    <x v="11"/>
    <x v="1450"/>
    <n v="2"/>
    <s v="Second Class"/>
    <x v="0"/>
    <s v="TEC-AC-10000857"/>
    <x v="2"/>
    <s v="Accessories"/>
    <s v="Belkin Router, Programmable"/>
    <n v="3"/>
    <x v="4"/>
    <n v="-1717875"/>
    <n v="3857"/>
    <s v="Medium"/>
    <s v="National Capital"/>
    <x v="7"/>
    <s v="APAC"/>
    <x v="5"/>
  </r>
  <r>
    <x v="24718"/>
    <x v="1421"/>
    <x v="3"/>
    <x v="11"/>
    <x v="1454"/>
    <n v="1"/>
    <s v="Standard Class"/>
    <x v="0"/>
    <s v="TEC-CO-10003931"/>
    <x v="2"/>
    <s v="Copiers"/>
    <s v="Hewlett Fax Machine, High-Speed"/>
    <n v="5"/>
    <x v="22"/>
    <n v="-2142008"/>
    <n v="3726"/>
    <s v="Medium"/>
    <s v="Santo Domingo"/>
    <x v="41"/>
    <s v="LATAM"/>
    <x v="8"/>
  </r>
  <r>
    <x v="24719"/>
    <x v="1421"/>
    <x v="3"/>
    <x v="11"/>
    <x v="1452"/>
    <n v="1"/>
    <s v="Standard Class"/>
    <x v="1"/>
    <s v="TEC-AC-10000596"/>
    <x v="2"/>
    <s v="Accessories"/>
    <s v="Enermax Memory Card, Erganomic"/>
    <n v="9"/>
    <x v="4"/>
    <n v="-3051"/>
    <n v="3569"/>
    <s v="Medium"/>
    <s v="National Capital"/>
    <x v="7"/>
    <s v="APAC"/>
    <x v="5"/>
  </r>
  <r>
    <x v="24706"/>
    <x v="1421"/>
    <x v="3"/>
    <x v="11"/>
    <x v="1450"/>
    <n v="2"/>
    <s v="Second Class"/>
    <x v="2"/>
    <s v="OFF-STI-10000114"/>
    <x v="0"/>
    <s v="Supplies"/>
    <s v="Stiletto Letter Opener, High Speed"/>
    <n v="4"/>
    <x v="0"/>
    <n v="1884"/>
    <n v="3317"/>
    <s v="Critical"/>
    <s v="Quebec"/>
    <x v="4"/>
    <s v="Canada"/>
    <x v="4"/>
  </r>
  <r>
    <x v="24720"/>
    <x v="1421"/>
    <x v="3"/>
    <x v="11"/>
    <x v="1453"/>
    <n v="1"/>
    <s v="Standard Class"/>
    <x v="0"/>
    <s v="FUR-BO-10004434"/>
    <x v="1"/>
    <s v="Bookcases"/>
    <s v="Ikea Library with Doors, Traditional"/>
    <n v="1"/>
    <x v="0"/>
    <n v="1089"/>
    <n v="3062"/>
    <s v="Medium"/>
    <s v="New South Wales"/>
    <x v="1"/>
    <s v="APAC"/>
    <x v="1"/>
  </r>
  <r>
    <x v="24721"/>
    <x v="1421"/>
    <x v="3"/>
    <x v="11"/>
    <x v="1450"/>
    <n v="2"/>
    <s v="Second Class"/>
    <x v="2"/>
    <s v="FUR-CH-10001819"/>
    <x v="1"/>
    <s v="Chairs"/>
    <s v="Office Star Chairmat, Set of Two"/>
    <n v="7"/>
    <x v="0"/>
    <n v="13328"/>
    <n v="2823"/>
    <s v="High"/>
    <s v="Guatemala"/>
    <x v="10"/>
    <s v="LATAM"/>
    <x v="6"/>
  </r>
  <r>
    <x v="24722"/>
    <x v="1421"/>
    <x v="3"/>
    <x v="11"/>
    <x v="1451"/>
    <n v="2"/>
    <s v="Second Class"/>
    <x v="0"/>
    <s v="FUR-TA-10003008"/>
    <x v="1"/>
    <s v="Tables"/>
    <s v="Lesro Round Back Collection Coffee Table, End Table"/>
    <n v="2"/>
    <x v="2"/>
    <n v="-135087"/>
    <n v="2682"/>
    <s v="High"/>
    <s v="Arizona"/>
    <x v="18"/>
    <s v="US"/>
    <x v="11"/>
  </r>
  <r>
    <x v="24723"/>
    <x v="1421"/>
    <x v="3"/>
    <x v="11"/>
    <x v="1453"/>
    <n v="1"/>
    <s v="Standard Class"/>
    <x v="0"/>
    <s v="TEC-CO-10003694"/>
    <x v="2"/>
    <s v="Copiers"/>
    <s v="Brother Wireless Fax, Color"/>
    <n v="2"/>
    <x v="7"/>
    <n v="29386"/>
    <n v="2621"/>
    <s v="Medium"/>
    <s v="Boyacá"/>
    <x v="51"/>
    <s v="LATAM"/>
    <x v="7"/>
  </r>
  <r>
    <x v="24724"/>
    <x v="1421"/>
    <x v="3"/>
    <x v="11"/>
    <x v="1453"/>
    <n v="1"/>
    <s v="Standard Class"/>
    <x v="0"/>
    <s v="FUR-TA-10001558"/>
    <x v="1"/>
    <s v="Tables"/>
    <s v="Barricks Training Table, Rectangular"/>
    <n v="2"/>
    <x v="3"/>
    <n v="63144"/>
    <n v="2578"/>
    <s v="Medium"/>
    <s v="Queensland"/>
    <x v="1"/>
    <s v="APAC"/>
    <x v="1"/>
  </r>
  <r>
    <x v="16996"/>
    <x v="1421"/>
    <x v="3"/>
    <x v="11"/>
    <x v="1452"/>
    <n v="1"/>
    <s v="Standard Class"/>
    <x v="2"/>
    <s v="OFF-ST-10002566"/>
    <x v="0"/>
    <s v="Storage"/>
    <s v="Tenex Lockers, Wire Frame"/>
    <n v="1"/>
    <x v="1"/>
    <n v="42648"/>
    <n v="2491"/>
    <s v="Medium"/>
    <s v="Ile-de-France"/>
    <x v="17"/>
    <s v="EU"/>
    <x v="6"/>
  </r>
  <r>
    <x v="20704"/>
    <x v="1421"/>
    <x v="3"/>
    <x v="11"/>
    <x v="1454"/>
    <n v="1"/>
    <s v="Standard Class"/>
    <x v="1"/>
    <s v="FUR-FU-10001718"/>
    <x v="1"/>
    <s v="Furnishings"/>
    <s v="Eldon Door Stop, Duo Pack"/>
    <n v="7"/>
    <x v="3"/>
    <n v="-31836"/>
    <n v="2467"/>
    <s v="Medium"/>
    <s v="England"/>
    <x v="8"/>
    <s v="EU"/>
    <x v="3"/>
  </r>
  <r>
    <x v="19692"/>
    <x v="1421"/>
    <x v="3"/>
    <x v="11"/>
    <x v="1453"/>
    <n v="1"/>
    <s v="Standard Class"/>
    <x v="2"/>
    <s v="TEC-PH-10002907"/>
    <x v="2"/>
    <s v="Phones"/>
    <s v="Motorola Headset, VoIP"/>
    <n v="6"/>
    <x v="0"/>
    <n v="10044"/>
    <n v="239"/>
    <s v="Medium"/>
    <s v="England"/>
    <x v="8"/>
    <s v="EU"/>
    <x v="3"/>
  </r>
  <r>
    <x v="24725"/>
    <x v="1421"/>
    <x v="3"/>
    <x v="11"/>
    <x v="1448"/>
    <n v="3"/>
    <s v="Same Day"/>
    <x v="0"/>
    <s v="TEC-CO-10002201"/>
    <x v="2"/>
    <s v="Copiers"/>
    <s v="Sharp Ink, Color"/>
    <n v="1"/>
    <x v="7"/>
    <n v="107322"/>
    <n v="2283"/>
    <s v="Critical"/>
    <s v="Nuevo León"/>
    <x v="15"/>
    <s v="LATAM"/>
    <x v="3"/>
  </r>
  <r>
    <x v="24726"/>
    <x v="1421"/>
    <x v="3"/>
    <x v="11"/>
    <x v="1454"/>
    <n v="1"/>
    <s v="Standard Class"/>
    <x v="0"/>
    <s v="FUR-TA-10002903"/>
    <x v="1"/>
    <s v="Tables"/>
    <s v="Bevis Round Bullnose 29&quot; High Table Top"/>
    <n v="6"/>
    <x v="3"/>
    <n v="-2493216"/>
    <n v="2121"/>
    <s v="Medium"/>
    <s v="Tennessee"/>
    <x v="18"/>
    <s v="US"/>
    <x v="7"/>
  </r>
  <r>
    <x v="24727"/>
    <x v="1421"/>
    <x v="3"/>
    <x v="11"/>
    <x v="1453"/>
    <n v="1"/>
    <s v="Standard Class"/>
    <x v="0"/>
    <s v="TEC-AC-10003861"/>
    <x v="2"/>
    <s v="Accessories"/>
    <s v="Enermax Keyboard, Erganomic"/>
    <n v="2"/>
    <x v="0"/>
    <n v="1782"/>
    <n v="2105"/>
    <s v="High"/>
    <s v="Kabul"/>
    <x v="92"/>
    <s v="APAC"/>
    <x v="12"/>
  </r>
  <r>
    <x v="20704"/>
    <x v="1421"/>
    <x v="3"/>
    <x v="11"/>
    <x v="1454"/>
    <n v="1"/>
    <s v="Standard Class"/>
    <x v="1"/>
    <s v="OFF-ST-10004996"/>
    <x v="0"/>
    <s v="Storage"/>
    <s v="Tenex Trays, Blue"/>
    <n v="7"/>
    <x v="1"/>
    <n v="41643"/>
    <n v="21"/>
    <s v="Medium"/>
    <s v="England"/>
    <x v="8"/>
    <s v="EU"/>
    <x v="3"/>
  </r>
  <r>
    <x v="24711"/>
    <x v="1421"/>
    <x v="3"/>
    <x v="11"/>
    <x v="1455"/>
    <n v="1"/>
    <s v="Standard Class"/>
    <x v="0"/>
    <s v="TEC-CIS-10000351"/>
    <x v="2"/>
    <s v="Phones"/>
    <s v="Cisco Signal Booster, Cordless"/>
    <n v="1"/>
    <x v="0"/>
    <n v="927"/>
    <n v="2017"/>
    <s v="Low"/>
    <s v="Qom"/>
    <x v="11"/>
    <s v="EMEA"/>
    <x v="2"/>
  </r>
  <r>
    <x v="16996"/>
    <x v="1421"/>
    <x v="3"/>
    <x v="11"/>
    <x v="1452"/>
    <n v="1"/>
    <s v="Standard Class"/>
    <x v="2"/>
    <s v="OFF-SU-10000102"/>
    <x v="0"/>
    <s v="Supplies"/>
    <s v="Stiletto Box Cutter, Easy Grip"/>
    <n v="8"/>
    <x v="0"/>
    <n v="18"/>
    <n v="1958"/>
    <s v="Medium"/>
    <s v="Ile-de-France"/>
    <x v="17"/>
    <s v="EU"/>
    <x v="6"/>
  </r>
  <r>
    <x v="24728"/>
    <x v="1421"/>
    <x v="3"/>
    <x v="11"/>
    <x v="1450"/>
    <n v="4"/>
    <s v="First Class"/>
    <x v="0"/>
    <s v="OFF-AR-10000184"/>
    <x v="0"/>
    <s v="Art"/>
    <s v="Boston Pencil Sharpener, Water Color"/>
    <n v="6"/>
    <x v="0"/>
    <n v="963"/>
    <n v="1872"/>
    <s v="Medium"/>
    <s v="England"/>
    <x v="8"/>
    <s v="EU"/>
    <x v="3"/>
  </r>
  <r>
    <x v="24729"/>
    <x v="1421"/>
    <x v="3"/>
    <x v="11"/>
    <x v="1448"/>
    <n v="3"/>
    <s v="Same Day"/>
    <x v="0"/>
    <s v="TEC-NOK-10003743"/>
    <x v="2"/>
    <s v="Phones"/>
    <s v="Nokia Signal Booster, VoIP"/>
    <n v="2"/>
    <x v="0"/>
    <n v="7644"/>
    <n v="1476"/>
    <s v="High"/>
    <s v="Primorsko-Goranska"/>
    <x v="103"/>
    <s v="EMEA"/>
    <x v="2"/>
  </r>
  <r>
    <x v="24707"/>
    <x v="1421"/>
    <x v="3"/>
    <x v="11"/>
    <x v="1451"/>
    <n v="4"/>
    <s v="First Class"/>
    <x v="0"/>
    <s v="TEC-AC-10000844"/>
    <x v="2"/>
    <s v="Accessories"/>
    <s v="Logitech Gaming G510s - Keyboard"/>
    <n v="1"/>
    <x v="0"/>
    <n v="305964"/>
    <n v="1366"/>
    <s v="High"/>
    <s v="Michigan"/>
    <x v="18"/>
    <s v="US"/>
    <x v="6"/>
  </r>
  <r>
    <x v="20704"/>
    <x v="1421"/>
    <x v="3"/>
    <x v="11"/>
    <x v="1454"/>
    <n v="1"/>
    <s v="Standard Class"/>
    <x v="1"/>
    <s v="OFF-BI-10004227"/>
    <x v="0"/>
    <s v="Binders"/>
    <s v="Avery Binding Machine, Economy"/>
    <n v="3"/>
    <x v="1"/>
    <n v="2898"/>
    <n v="1278"/>
    <s v="Medium"/>
    <s v="England"/>
    <x v="8"/>
    <s v="EU"/>
    <x v="3"/>
  </r>
  <r>
    <x v="24714"/>
    <x v="1421"/>
    <x v="3"/>
    <x v="11"/>
    <x v="1453"/>
    <n v="2"/>
    <s v="Second Class"/>
    <x v="2"/>
    <s v="FUR-BO-10003660"/>
    <x v="1"/>
    <s v="Bookcases"/>
    <s v="Bush Cubix Collection Bookcases, Fully Assembled"/>
    <n v="1"/>
    <x v="0"/>
    <n v="508254"/>
    <n v="1261"/>
    <s v="Medium"/>
    <s v="Rhode Island"/>
    <x v="18"/>
    <s v="US"/>
    <x v="10"/>
  </r>
  <r>
    <x v="24730"/>
    <x v="1421"/>
    <x v="3"/>
    <x v="11"/>
    <x v="1452"/>
    <n v="1"/>
    <s v="Standard Class"/>
    <x v="0"/>
    <s v="FUR-CH-10001220"/>
    <x v="1"/>
    <s v="Chairs"/>
    <s v="Harbour Creations Chairmat, Set of Two"/>
    <n v="4"/>
    <x v="3"/>
    <n v="-11592"/>
    <n v="118"/>
    <s v="Medium"/>
    <s v="Queensland"/>
    <x v="1"/>
    <s v="APAC"/>
    <x v="1"/>
  </r>
  <r>
    <x v="24731"/>
    <x v="1421"/>
    <x v="3"/>
    <x v="11"/>
    <x v="1454"/>
    <n v="1"/>
    <s v="Standard Class"/>
    <x v="0"/>
    <s v="OFF-PA-10002360"/>
    <x v="0"/>
    <s v="Paper"/>
    <s v="SanDisk Computer Printout Paper, 8.5 x 11"/>
    <n v="3"/>
    <x v="0"/>
    <n v="132"/>
    <n v="1167"/>
    <s v="Low"/>
    <s v="São Paulo"/>
    <x v="14"/>
    <s v="LATAM"/>
    <x v="7"/>
  </r>
  <r>
    <x v="24707"/>
    <x v="1421"/>
    <x v="3"/>
    <x v="11"/>
    <x v="1451"/>
    <n v="4"/>
    <s v="First Class"/>
    <x v="0"/>
    <s v="TEC-AC-10001114"/>
    <x v="2"/>
    <s v="Accessories"/>
    <s v="Microsoft Wireless Mobile Mouse 4000"/>
    <n v="5"/>
    <x v="0"/>
    <n v="63984"/>
    <n v="1015"/>
    <s v="High"/>
    <s v="Michigan"/>
    <x v="18"/>
    <s v="US"/>
    <x v="6"/>
  </r>
  <r>
    <x v="24719"/>
    <x v="1421"/>
    <x v="3"/>
    <x v="11"/>
    <x v="1452"/>
    <n v="1"/>
    <s v="Standard Class"/>
    <x v="1"/>
    <s v="OFF-EN-10004486"/>
    <x v="0"/>
    <s v="Envelopes"/>
    <s v="GlobeWeis Business Envelopes, Security-Tint"/>
    <n v="9"/>
    <x v="4"/>
    <n v="-60507"/>
    <n v="961"/>
    <s v="Medium"/>
    <s v="National Capital"/>
    <x v="7"/>
    <s v="APAC"/>
    <x v="5"/>
  </r>
  <r>
    <x v="24732"/>
    <x v="1421"/>
    <x v="3"/>
    <x v="11"/>
    <x v="1455"/>
    <n v="1"/>
    <s v="Standard Class"/>
    <x v="0"/>
    <s v="OFF-EN-10001109"/>
    <x v="0"/>
    <s v="Envelopes"/>
    <s v="Jiffy Manila Envelope, Set of 50"/>
    <n v="5"/>
    <x v="0"/>
    <n v="355"/>
    <n v="843"/>
    <s v="Medium"/>
    <s v="San Salvador"/>
    <x v="42"/>
    <s v="LATAM"/>
    <x v="6"/>
  </r>
  <r>
    <x v="24733"/>
    <x v="1421"/>
    <x v="3"/>
    <x v="11"/>
    <x v="1452"/>
    <n v="1"/>
    <s v="Standard Class"/>
    <x v="1"/>
    <s v="FUR-CH-10002647"/>
    <x v="1"/>
    <s v="Chairs"/>
    <s v="Situations Contoured Folding Chairs, 4/Set"/>
    <n v="2"/>
    <x v="0"/>
    <n v="3549"/>
    <n v="826"/>
    <s v="Medium"/>
    <s v="Alabama"/>
    <x v="18"/>
    <s v="US"/>
    <x v="7"/>
  </r>
  <r>
    <x v="24721"/>
    <x v="1421"/>
    <x v="3"/>
    <x v="11"/>
    <x v="1450"/>
    <n v="2"/>
    <s v="Second Class"/>
    <x v="2"/>
    <s v="OFF-EN-10004989"/>
    <x v="0"/>
    <s v="Envelopes"/>
    <s v="Cameo Manila Envelope, Set of 50"/>
    <n v="3"/>
    <x v="0"/>
    <n v="378"/>
    <n v="824"/>
    <s v="High"/>
    <s v="Guatemala"/>
    <x v="10"/>
    <s v="LATAM"/>
    <x v="6"/>
  </r>
  <r>
    <x v="24723"/>
    <x v="1421"/>
    <x v="3"/>
    <x v="11"/>
    <x v="1453"/>
    <n v="1"/>
    <s v="Standard Class"/>
    <x v="0"/>
    <s v="OFF-SU-10001132"/>
    <x v="0"/>
    <s v="Supplies"/>
    <s v="Fiskars Trimmer, Serrated"/>
    <n v="5"/>
    <x v="0"/>
    <n v="403"/>
    <n v="807"/>
    <s v="Medium"/>
    <s v="Boyacá"/>
    <x v="51"/>
    <s v="LATAM"/>
    <x v="7"/>
  </r>
  <r>
    <x v="24734"/>
    <x v="1421"/>
    <x v="3"/>
    <x v="11"/>
    <x v="1451"/>
    <n v="4"/>
    <s v="First Class"/>
    <x v="2"/>
    <s v="TEC-AC-10001756"/>
    <x v="2"/>
    <s v="Accessories"/>
    <s v="Memorex Numeric Keypad, USB"/>
    <n v="3"/>
    <x v="0"/>
    <n v="3696"/>
    <n v="793"/>
    <s v="High"/>
    <s v="San Salvador"/>
    <x v="42"/>
    <s v="LATAM"/>
    <x v="6"/>
  </r>
  <r>
    <x v="24735"/>
    <x v="1421"/>
    <x v="3"/>
    <x v="11"/>
    <x v="1450"/>
    <n v="4"/>
    <s v="First Class"/>
    <x v="1"/>
    <s v="OFF-SU-10001869"/>
    <x v="0"/>
    <s v="Supplies"/>
    <s v="Stiletto Scissors, Steel"/>
    <n v="4"/>
    <x v="6"/>
    <n v="-414588"/>
    <n v="735"/>
    <s v="High"/>
    <s v="Jakarta"/>
    <x v="22"/>
    <s v="APAC"/>
    <x v="5"/>
  </r>
  <r>
    <x v="24736"/>
    <x v="1421"/>
    <x v="3"/>
    <x v="11"/>
    <x v="1452"/>
    <n v="1"/>
    <s v="Standard Class"/>
    <x v="1"/>
    <s v="OFF-EN-10002630"/>
    <x v="0"/>
    <s v="Envelopes"/>
    <s v="Ames Business Envelopes, Recycled"/>
    <n v="5"/>
    <x v="1"/>
    <n v="1803"/>
    <n v="701"/>
    <s v="High"/>
    <s v="Victoria"/>
    <x v="1"/>
    <s v="APAC"/>
    <x v="1"/>
  </r>
  <r>
    <x v="20704"/>
    <x v="1421"/>
    <x v="3"/>
    <x v="11"/>
    <x v="1454"/>
    <n v="1"/>
    <s v="Standard Class"/>
    <x v="1"/>
    <s v="OFF-EN-10003615"/>
    <x v="0"/>
    <s v="Envelopes"/>
    <s v="GlobeWeis Interoffice Envelope, with clear poly window"/>
    <n v="4"/>
    <x v="1"/>
    <n v="36936"/>
    <n v="635"/>
    <s v="Medium"/>
    <s v="England"/>
    <x v="8"/>
    <s v="EU"/>
    <x v="3"/>
  </r>
  <r>
    <x v="24737"/>
    <x v="1421"/>
    <x v="3"/>
    <x v="11"/>
    <x v="1452"/>
    <n v="1"/>
    <s v="Standard Class"/>
    <x v="1"/>
    <s v="OFF-FEL-10003848"/>
    <x v="0"/>
    <s v="Storage"/>
    <s v="Fellowes Trays, Industrial"/>
    <n v="2"/>
    <x v="0"/>
    <n v="2772"/>
    <n v="615"/>
    <s v="Medium"/>
    <s v="Kasai-Oriental"/>
    <x v="72"/>
    <s v="Africa"/>
    <x v="0"/>
  </r>
  <r>
    <x v="24738"/>
    <x v="1421"/>
    <x v="3"/>
    <x v="11"/>
    <x v="1452"/>
    <n v="1"/>
    <s v="Standard Class"/>
    <x v="2"/>
    <s v="TEC-PH-10001300"/>
    <x v="2"/>
    <s v="Phones"/>
    <s v="iKross Bluetooth Portable Keyboard + Cell Phone Stand Holder + Brush for Apple iPhone 5S 5C 5, 4S 4"/>
    <n v="4"/>
    <x v="7"/>
    <n v="6704"/>
    <n v="6"/>
    <s v="Medium"/>
    <s v="New Mexico"/>
    <x v="18"/>
    <s v="US"/>
    <x v="11"/>
  </r>
  <r>
    <x v="24730"/>
    <x v="1421"/>
    <x v="3"/>
    <x v="11"/>
    <x v="1452"/>
    <n v="1"/>
    <s v="Standard Class"/>
    <x v="0"/>
    <s v="TEC-AC-10003987"/>
    <x v="2"/>
    <s v="Accessories"/>
    <s v="Logitech Numeric Keypad, Programmable"/>
    <n v="2"/>
    <x v="3"/>
    <n v="-21096"/>
    <n v="595"/>
    <s v="Medium"/>
    <s v="Queensland"/>
    <x v="1"/>
    <s v="APAC"/>
    <x v="1"/>
  </r>
  <r>
    <x v="24724"/>
    <x v="1421"/>
    <x v="3"/>
    <x v="11"/>
    <x v="1453"/>
    <n v="1"/>
    <s v="Standard Class"/>
    <x v="0"/>
    <s v="OFF-FA-10001115"/>
    <x v="0"/>
    <s v="Fasteners"/>
    <s v="Accos Push Pins, Assorted Sizes"/>
    <n v="10"/>
    <x v="3"/>
    <n v="-4218"/>
    <n v="555"/>
    <s v="Medium"/>
    <s v="Queensland"/>
    <x v="1"/>
    <s v="APAC"/>
    <x v="1"/>
  </r>
  <r>
    <x v="24712"/>
    <x v="1421"/>
    <x v="3"/>
    <x v="11"/>
    <x v="1455"/>
    <n v="1"/>
    <s v="Standard Class"/>
    <x v="1"/>
    <s v="FUR-FU-10002848"/>
    <x v="1"/>
    <s v="Furnishings"/>
    <s v="Advantus Stacking Tray, Black"/>
    <n v="2"/>
    <x v="1"/>
    <n v="10554"/>
    <n v="488"/>
    <s v="Low"/>
    <s v="New South Wales"/>
    <x v="1"/>
    <s v="APAC"/>
    <x v="1"/>
  </r>
  <r>
    <x v="24739"/>
    <x v="1421"/>
    <x v="3"/>
    <x v="11"/>
    <x v="1452"/>
    <n v="2"/>
    <s v="Second Class"/>
    <x v="2"/>
    <s v="OFF-FA-10003817"/>
    <x v="0"/>
    <s v="Fasteners"/>
    <s v="Stockwell Clamps, Metal"/>
    <n v="2"/>
    <x v="1"/>
    <n v="-1572"/>
    <n v="486"/>
    <s v="High"/>
    <s v="Queensland"/>
    <x v="1"/>
    <s v="APAC"/>
    <x v="1"/>
  </r>
  <r>
    <x v="24736"/>
    <x v="1421"/>
    <x v="3"/>
    <x v="11"/>
    <x v="1452"/>
    <n v="1"/>
    <s v="Standard Class"/>
    <x v="1"/>
    <s v="OFF-SU-10000618"/>
    <x v="0"/>
    <s v="Supplies"/>
    <s v="Acme Trimmer, High Speed"/>
    <n v="2"/>
    <x v="1"/>
    <n v="24024"/>
    <n v="481"/>
    <s v="High"/>
    <s v="Victoria"/>
    <x v="1"/>
    <s v="APAC"/>
    <x v="1"/>
  </r>
  <r>
    <x v="24740"/>
    <x v="1421"/>
    <x v="3"/>
    <x v="11"/>
    <x v="1453"/>
    <n v="1"/>
    <s v="Standard Class"/>
    <x v="0"/>
    <s v="OFF-AR-10002783"/>
    <x v="0"/>
    <s v="Art"/>
    <s v="Stanley Pencil Sharpener, Water Color"/>
    <n v="2"/>
    <x v="0"/>
    <n v="3"/>
    <n v="479"/>
    <s v="Medium"/>
    <s v="Bavaria"/>
    <x v="39"/>
    <s v="EU"/>
    <x v="6"/>
  </r>
  <r>
    <x v="24741"/>
    <x v="1421"/>
    <x v="3"/>
    <x v="11"/>
    <x v="1455"/>
    <n v="1"/>
    <s v="Standard Class"/>
    <x v="0"/>
    <s v="OFF-EN-10004173"/>
    <x v="0"/>
    <s v="Envelopes"/>
    <s v="Jiffy Manila Envelope, Set of 50"/>
    <n v="5"/>
    <x v="8"/>
    <n v="-1652"/>
    <n v="462"/>
    <s v="Low"/>
    <s v="Bahia"/>
    <x v="14"/>
    <s v="LATAM"/>
    <x v="7"/>
  </r>
  <r>
    <x v="24742"/>
    <x v="1421"/>
    <x v="3"/>
    <x v="11"/>
    <x v="1454"/>
    <n v="1"/>
    <s v="Standard Class"/>
    <x v="0"/>
    <s v="OFF-EN-10002896"/>
    <x v="0"/>
    <s v="Envelopes"/>
    <s v="Jiffy Business Envelopes, Set of 50"/>
    <n v="2"/>
    <x v="0"/>
    <n v="624"/>
    <n v="455"/>
    <s v="Low"/>
    <s v="Managua"/>
    <x v="40"/>
    <s v="LATAM"/>
    <x v="6"/>
  </r>
  <r>
    <x v="24719"/>
    <x v="1421"/>
    <x v="3"/>
    <x v="11"/>
    <x v="1452"/>
    <n v="1"/>
    <s v="Standard Class"/>
    <x v="1"/>
    <s v="OFF-BI-10003367"/>
    <x v="0"/>
    <s v="Binders"/>
    <s v="Wilson Jones Binder, Recycled"/>
    <n v="9"/>
    <x v="16"/>
    <n v="34857"/>
    <n v="455"/>
    <s v="Medium"/>
    <s v="National Capital"/>
    <x v="7"/>
    <s v="APAC"/>
    <x v="5"/>
  </r>
  <r>
    <x v="24726"/>
    <x v="1421"/>
    <x v="3"/>
    <x v="11"/>
    <x v="1454"/>
    <n v="1"/>
    <s v="Standard Class"/>
    <x v="0"/>
    <s v="OFF-AP-10003266"/>
    <x v="0"/>
    <s v="Appliances"/>
    <s v="Holmes Replacement Filter for HEPA Air Cleaner, Large Room"/>
    <n v="5"/>
    <x v="7"/>
    <n v="16291"/>
    <n v="432"/>
    <s v="Medium"/>
    <s v="Tennessee"/>
    <x v="18"/>
    <s v="US"/>
    <x v="7"/>
  </r>
  <r>
    <x v="24731"/>
    <x v="1421"/>
    <x v="3"/>
    <x v="11"/>
    <x v="1454"/>
    <n v="1"/>
    <s v="Standard Class"/>
    <x v="0"/>
    <s v="OFF-SU-10000926"/>
    <x v="0"/>
    <s v="Supplies"/>
    <s v="Acme Trimmer, Easy Grip"/>
    <n v="3"/>
    <x v="0"/>
    <n v="3414"/>
    <n v="422"/>
    <s v="Low"/>
    <s v="São Paulo"/>
    <x v="14"/>
    <s v="LATAM"/>
    <x v="7"/>
  </r>
  <r>
    <x v="24743"/>
    <x v="1421"/>
    <x v="3"/>
    <x v="11"/>
    <x v="1448"/>
    <n v="3"/>
    <s v="Same Day"/>
    <x v="0"/>
    <s v="OFF-BIC-10004826"/>
    <x v="0"/>
    <s v="Art"/>
    <s v="BIC Canvas, Easy-Erase"/>
    <n v="1"/>
    <x v="0"/>
    <n v="1833"/>
    <n v="42"/>
    <s v="Medium"/>
    <s v="Manitoba"/>
    <x v="4"/>
    <s v="Canada"/>
    <x v="4"/>
  </r>
  <r>
    <x v="19492"/>
    <x v="1421"/>
    <x v="3"/>
    <x v="11"/>
    <x v="1453"/>
    <n v="1"/>
    <s v="Standard Class"/>
    <x v="2"/>
    <s v="OFF-BI-10002225"/>
    <x v="0"/>
    <s v="Binders"/>
    <s v="Cardinal Binding Machine, Durable"/>
    <n v="1"/>
    <x v="0"/>
    <n v="1794"/>
    <n v="393"/>
    <s v="Medium"/>
    <s v="England"/>
    <x v="8"/>
    <s v="EU"/>
    <x v="3"/>
  </r>
  <r>
    <x v="24726"/>
    <x v="1421"/>
    <x v="3"/>
    <x v="11"/>
    <x v="1454"/>
    <n v="1"/>
    <s v="Standard Class"/>
    <x v="0"/>
    <s v="TEC-AC-10001013"/>
    <x v="2"/>
    <s v="Accessories"/>
    <s v="Logitech ClearChat Comfort/USB Headset H390"/>
    <n v="2"/>
    <x v="7"/>
    <n v="76154"/>
    <n v="393"/>
    <s v="Medium"/>
    <s v="Tennessee"/>
    <x v="18"/>
    <s v="US"/>
    <x v="7"/>
  </r>
  <r>
    <x v="20704"/>
    <x v="1421"/>
    <x v="3"/>
    <x v="11"/>
    <x v="1454"/>
    <n v="1"/>
    <s v="Standard Class"/>
    <x v="1"/>
    <s v="OFF-BI-10002990"/>
    <x v="0"/>
    <s v="Binders"/>
    <s v="Acco Index Tab, Clear"/>
    <n v="7"/>
    <x v="1"/>
    <n v="3444"/>
    <n v="376"/>
    <s v="Medium"/>
    <s v="England"/>
    <x v="8"/>
    <s v="EU"/>
    <x v="3"/>
  </r>
  <r>
    <x v="24744"/>
    <x v="1421"/>
    <x v="3"/>
    <x v="11"/>
    <x v="1452"/>
    <n v="1"/>
    <s v="Standard Class"/>
    <x v="0"/>
    <s v="OFF-PA-10000176"/>
    <x v="0"/>
    <s v="Paper"/>
    <s v="Xerox 1887"/>
    <n v="5"/>
    <x v="7"/>
    <n v="26558"/>
    <n v="362"/>
    <s v="Medium"/>
    <s v="Texas"/>
    <x v="18"/>
    <s v="US"/>
    <x v="6"/>
  </r>
  <r>
    <x v="24706"/>
    <x v="1421"/>
    <x v="3"/>
    <x v="11"/>
    <x v="1450"/>
    <n v="2"/>
    <s v="Second Class"/>
    <x v="2"/>
    <s v="OFF-ENE-10002784"/>
    <x v="0"/>
    <s v="Paper"/>
    <s v="Enermax Parchment Paper, Multicolor"/>
    <n v="2"/>
    <x v="0"/>
    <n v="1008"/>
    <n v="342"/>
    <s v="Critical"/>
    <s v="Quebec"/>
    <x v="4"/>
    <s v="Canada"/>
    <x v="4"/>
  </r>
  <r>
    <x v="24745"/>
    <x v="1421"/>
    <x v="3"/>
    <x v="11"/>
    <x v="1452"/>
    <n v="1"/>
    <s v="Standard Class"/>
    <x v="0"/>
    <s v="OFF-FA-10003744"/>
    <x v="0"/>
    <s v="Fasteners"/>
    <s v="Stockwell Thumb Tacks, Assorted Sizes"/>
    <n v="6"/>
    <x v="2"/>
    <n v="-99"/>
    <n v="284"/>
    <s v="Medium"/>
    <s v="Porto"/>
    <x v="54"/>
    <s v="EU"/>
    <x v="7"/>
  </r>
  <r>
    <x v="24715"/>
    <x v="1421"/>
    <x v="3"/>
    <x v="11"/>
    <x v="1454"/>
    <n v="1"/>
    <s v="Standard Class"/>
    <x v="1"/>
    <s v="OFF-PA-10004495"/>
    <x v="0"/>
    <s v="Paper"/>
    <s v="SanDisk Note Cards, Premium"/>
    <n v="1"/>
    <x v="6"/>
    <n v="8946"/>
    <n v="259"/>
    <s v="Low"/>
    <s v="Bangkok"/>
    <x v="12"/>
    <s v="APAC"/>
    <x v="5"/>
  </r>
  <r>
    <x v="24746"/>
    <x v="1421"/>
    <x v="3"/>
    <x v="11"/>
    <x v="1454"/>
    <n v="1"/>
    <s v="Standard Class"/>
    <x v="0"/>
    <s v="OFF-BI-10004700"/>
    <x v="0"/>
    <s v="Binders"/>
    <s v="Cardinal Binder, Durable"/>
    <n v="3"/>
    <x v="0"/>
    <n v="1332"/>
    <n v="257"/>
    <s v="Medium"/>
    <s v="Tamil Nadu"/>
    <x v="35"/>
    <s v="APAC"/>
    <x v="12"/>
  </r>
  <r>
    <x v="24738"/>
    <x v="1421"/>
    <x v="3"/>
    <x v="11"/>
    <x v="1452"/>
    <n v="1"/>
    <s v="Standard Class"/>
    <x v="2"/>
    <s v="OFF-ST-10000876"/>
    <x v="0"/>
    <s v="Storage"/>
    <s v="Eldon Simplefile Box Office"/>
    <n v="3"/>
    <x v="0"/>
    <n v="104496"/>
    <n v="249"/>
    <s v="Medium"/>
    <s v="New Mexico"/>
    <x v="18"/>
    <s v="US"/>
    <x v="11"/>
  </r>
  <r>
    <x v="24744"/>
    <x v="1421"/>
    <x v="3"/>
    <x v="11"/>
    <x v="1452"/>
    <n v="1"/>
    <s v="Standard Class"/>
    <x v="0"/>
    <s v="OFF-PA-10000019"/>
    <x v="0"/>
    <s v="Paper"/>
    <s v="Xerox 1931"/>
    <n v="5"/>
    <x v="7"/>
    <n v="9072"/>
    <n v="233"/>
    <s v="Medium"/>
    <s v="Texas"/>
    <x v="18"/>
    <s v="US"/>
    <x v="6"/>
  </r>
  <r>
    <x v="24747"/>
    <x v="1421"/>
    <x v="3"/>
    <x v="11"/>
    <x v="1455"/>
    <n v="1"/>
    <s v="Standard Class"/>
    <x v="0"/>
    <s v="OFF-LA-10003337"/>
    <x v="0"/>
    <s v="Labels"/>
    <s v="Harbour Creations Removable Labels, Adjustable"/>
    <n v="4"/>
    <x v="0"/>
    <n v="544"/>
    <n v="224"/>
    <s v="Medium"/>
    <s v="Santa Ana"/>
    <x v="42"/>
    <s v="LATAM"/>
    <x v="6"/>
  </r>
  <r>
    <x v="24748"/>
    <x v="1421"/>
    <x v="3"/>
    <x v="11"/>
    <x v="1453"/>
    <n v="2"/>
    <s v="Second Class"/>
    <x v="0"/>
    <s v="OFF-SME-10001149"/>
    <x v="0"/>
    <s v="Storage"/>
    <s v="Smead Folders, Single Width"/>
    <n v="1"/>
    <x v="0"/>
    <n v="543"/>
    <n v="201"/>
    <s v="Medium"/>
    <s v="Ar Riyad"/>
    <x v="44"/>
    <s v="EMEA"/>
    <x v="2"/>
  </r>
  <r>
    <x v="24738"/>
    <x v="1421"/>
    <x v="3"/>
    <x v="11"/>
    <x v="1452"/>
    <n v="1"/>
    <s v="Standard Class"/>
    <x v="2"/>
    <s v="OFF-LA-10001404"/>
    <x v="0"/>
    <s v="Labels"/>
    <s v="Avery 517"/>
    <n v="5"/>
    <x v="0"/>
    <n v="86715"/>
    <n v="2"/>
    <s v="Medium"/>
    <s v="New Mexico"/>
    <x v="18"/>
    <s v="US"/>
    <x v="11"/>
  </r>
  <r>
    <x v="24716"/>
    <x v="1421"/>
    <x v="3"/>
    <x v="11"/>
    <x v="1452"/>
    <n v="1"/>
    <s v="Standard Class"/>
    <x v="0"/>
    <s v="OFF-ST-10001228"/>
    <x v="0"/>
    <s v="Storage"/>
    <s v="Personal File Boxes with Fold-Down Carry Handle"/>
    <n v="2"/>
    <x v="0"/>
    <n v="779"/>
    <n v="188"/>
    <s v="Medium"/>
    <s v="Minnesota"/>
    <x v="18"/>
    <s v="US"/>
    <x v="6"/>
  </r>
  <r>
    <x v="24726"/>
    <x v="1421"/>
    <x v="3"/>
    <x v="11"/>
    <x v="1454"/>
    <n v="1"/>
    <s v="Standard Class"/>
    <x v="0"/>
    <s v="OFF-ST-10000918"/>
    <x v="0"/>
    <s v="Storage"/>
    <s v="Crate-A-Files"/>
    <n v="3"/>
    <x v="7"/>
    <n v="1962"/>
    <n v="187"/>
    <s v="Medium"/>
    <s v="Tennessee"/>
    <x v="18"/>
    <s v="US"/>
    <x v="7"/>
  </r>
  <r>
    <x v="24745"/>
    <x v="1421"/>
    <x v="3"/>
    <x v="11"/>
    <x v="1452"/>
    <n v="1"/>
    <s v="Standard Class"/>
    <x v="0"/>
    <s v="OFF-BI-10000346"/>
    <x v="0"/>
    <s v="Binders"/>
    <s v="Ibico 3-Hole Punch, Clear"/>
    <n v="2"/>
    <x v="2"/>
    <n v="-603"/>
    <n v="186"/>
    <s v="Medium"/>
    <s v="Porto"/>
    <x v="54"/>
    <s v="EU"/>
    <x v="7"/>
  </r>
  <r>
    <x v="24742"/>
    <x v="1421"/>
    <x v="3"/>
    <x v="11"/>
    <x v="1454"/>
    <n v="1"/>
    <s v="Standard Class"/>
    <x v="0"/>
    <s v="OFF-PA-10003718"/>
    <x v="0"/>
    <s v="Paper"/>
    <s v="Xerox Memo Slips, Recycled"/>
    <n v="3"/>
    <x v="0"/>
    <n v="1206"/>
    <n v="18"/>
    <s v="Low"/>
    <s v="Managua"/>
    <x v="40"/>
    <s v="LATAM"/>
    <x v="6"/>
  </r>
  <r>
    <x v="24745"/>
    <x v="1421"/>
    <x v="3"/>
    <x v="11"/>
    <x v="1452"/>
    <n v="1"/>
    <s v="Standard Class"/>
    <x v="0"/>
    <s v="OFF-SU-10002346"/>
    <x v="0"/>
    <s v="Supplies"/>
    <s v="Elite Ruler, High Speed"/>
    <n v="3"/>
    <x v="2"/>
    <n v="-1746"/>
    <n v="144"/>
    <s v="Medium"/>
    <s v="Porto"/>
    <x v="54"/>
    <s v="EU"/>
    <x v="7"/>
  </r>
  <r>
    <x v="24726"/>
    <x v="1421"/>
    <x v="3"/>
    <x v="11"/>
    <x v="1454"/>
    <n v="1"/>
    <s v="Standard Class"/>
    <x v="0"/>
    <s v="OFF-AR-10001419"/>
    <x v="0"/>
    <s v="Art"/>
    <s v="Newell 325"/>
    <n v="7"/>
    <x v="7"/>
    <n v="2891"/>
    <n v="131"/>
    <s v="Medium"/>
    <s v="Tennessee"/>
    <x v="18"/>
    <s v="US"/>
    <x v="7"/>
  </r>
  <r>
    <x v="24736"/>
    <x v="1421"/>
    <x v="3"/>
    <x v="11"/>
    <x v="1452"/>
    <n v="1"/>
    <s v="Standard Class"/>
    <x v="1"/>
    <s v="OFF-ST-10002714"/>
    <x v="0"/>
    <s v="Storage"/>
    <s v="Eldon Box, Industrial"/>
    <n v="3"/>
    <x v="1"/>
    <n v="9918"/>
    <n v="103"/>
    <s v="High"/>
    <s v="Victoria"/>
    <x v="1"/>
    <s v="APAC"/>
    <x v="1"/>
  </r>
  <r>
    <x v="24715"/>
    <x v="1421"/>
    <x v="3"/>
    <x v="11"/>
    <x v="1454"/>
    <n v="1"/>
    <s v="Standard Class"/>
    <x v="1"/>
    <s v="OFF-LA-10002765"/>
    <x v="0"/>
    <s v="Labels"/>
    <s v="Harbour Creations Legal Exhibit Labels, Adjustable"/>
    <n v="2"/>
    <x v="6"/>
    <n v="-6219"/>
    <n v="97"/>
    <s v="Low"/>
    <s v="Bangkok"/>
    <x v="12"/>
    <s v="APAC"/>
    <x v="5"/>
  </r>
  <r>
    <x v="24749"/>
    <x v="1421"/>
    <x v="3"/>
    <x v="11"/>
    <x v="1454"/>
    <n v="1"/>
    <s v="Standard Class"/>
    <x v="2"/>
    <s v="OFF-BI-10004195"/>
    <x v="0"/>
    <s v="Binders"/>
    <s v="Ibico Binder Covers, Durable"/>
    <n v="3"/>
    <x v="0"/>
    <n v="21"/>
    <n v="89"/>
    <s v="Medium"/>
    <s v="Zacatecas"/>
    <x v="15"/>
    <s v="LATAM"/>
    <x v="3"/>
  </r>
  <r>
    <x v="24719"/>
    <x v="1421"/>
    <x v="3"/>
    <x v="11"/>
    <x v="1452"/>
    <n v="1"/>
    <s v="Standard Class"/>
    <x v="1"/>
    <s v="OFF-AR-10002392"/>
    <x v="0"/>
    <s v="Art"/>
    <s v="Binney &amp; Smith Highlighters, Blue"/>
    <n v="2"/>
    <x v="4"/>
    <n v="-12951"/>
    <n v="87"/>
    <s v="Medium"/>
    <s v="National Capital"/>
    <x v="7"/>
    <s v="APAC"/>
    <x v="5"/>
  </r>
  <r>
    <x v="24717"/>
    <x v="1421"/>
    <x v="3"/>
    <x v="11"/>
    <x v="1450"/>
    <n v="2"/>
    <s v="Second Class"/>
    <x v="0"/>
    <s v="OFF-AR-10000681"/>
    <x v="0"/>
    <s v="Art"/>
    <s v="Binney &amp; Smith Sketch Pad, Water Color"/>
    <n v="1"/>
    <x v="4"/>
    <n v="-15345"/>
    <n v="76"/>
    <s v="Medium"/>
    <s v="National Capital"/>
    <x v="7"/>
    <s v="APAC"/>
    <x v="5"/>
  </r>
  <r>
    <x v="24750"/>
    <x v="1421"/>
    <x v="3"/>
    <x v="11"/>
    <x v="1450"/>
    <n v="2"/>
    <s v="Second Class"/>
    <x v="0"/>
    <s v="OFF-EN-10002621"/>
    <x v="0"/>
    <s v="Envelopes"/>
    <s v="Staples"/>
    <n v="1"/>
    <x v="7"/>
    <n v="2934"/>
    <n v="75"/>
    <s v="Critical"/>
    <s v="Florida"/>
    <x v="18"/>
    <s v="US"/>
    <x v="7"/>
  </r>
  <r>
    <x v="24745"/>
    <x v="1421"/>
    <x v="3"/>
    <x v="11"/>
    <x v="1452"/>
    <n v="1"/>
    <s v="Standard Class"/>
    <x v="0"/>
    <s v="OFF-AR-10000475"/>
    <x v="0"/>
    <s v="Art"/>
    <s v="Sanford Canvas, Blue"/>
    <n v="1"/>
    <x v="2"/>
    <n v="-1062"/>
    <n v="64"/>
    <s v="Medium"/>
    <s v="Porto"/>
    <x v="54"/>
    <s v="EU"/>
    <x v="7"/>
  </r>
  <r>
    <x v="24751"/>
    <x v="1421"/>
    <x v="3"/>
    <x v="11"/>
    <x v="1452"/>
    <n v="1"/>
    <s v="Standard Class"/>
    <x v="0"/>
    <s v="OFF-AVE-10004308"/>
    <x v="0"/>
    <s v="Binders"/>
    <s v="Avery Binder, Durable"/>
    <n v="2"/>
    <x v="0"/>
    <n v="144"/>
    <n v="59"/>
    <s v="Medium"/>
    <s v="Quebec"/>
    <x v="4"/>
    <s v="Canada"/>
    <x v="4"/>
  </r>
  <r>
    <x v="24715"/>
    <x v="1421"/>
    <x v="3"/>
    <x v="11"/>
    <x v="1454"/>
    <n v="1"/>
    <s v="Standard Class"/>
    <x v="1"/>
    <s v="OFF-ST-10002791"/>
    <x v="0"/>
    <s v="Storage"/>
    <s v="Tenex Shelving, Blue"/>
    <n v="2"/>
    <x v="6"/>
    <n v="-513804"/>
    <n v="56"/>
    <s v="Low"/>
    <s v="Bangkok"/>
    <x v="12"/>
    <s v="APAC"/>
    <x v="5"/>
  </r>
  <r>
    <x v="24708"/>
    <x v="1421"/>
    <x v="3"/>
    <x v="11"/>
    <x v="1450"/>
    <n v="4"/>
    <s v="First Class"/>
    <x v="0"/>
    <s v="OFF-BI-10000848"/>
    <x v="0"/>
    <s v="Binders"/>
    <s v="Angle-D Ring Binders"/>
    <n v="1"/>
    <x v="12"/>
    <n v="-13128"/>
    <n v="42"/>
    <s v="Critical"/>
    <s v="Ohio"/>
    <x v="18"/>
    <s v="US"/>
    <x v="10"/>
  </r>
  <r>
    <x v="24744"/>
    <x v="1421"/>
    <x v="3"/>
    <x v="11"/>
    <x v="1452"/>
    <n v="1"/>
    <s v="Standard Class"/>
    <x v="0"/>
    <s v="OFF-BI-10003429"/>
    <x v="0"/>
    <s v="Binders"/>
    <s v="Cardinal HOLDit! Binder Insert Strips,Extra Strips"/>
    <n v="5"/>
    <x v="9"/>
    <n v="-98115"/>
    <n v="42"/>
    <s v="Medium"/>
    <s v="Texas"/>
    <x v="18"/>
    <s v="US"/>
    <x v="6"/>
  </r>
  <r>
    <x v="24738"/>
    <x v="1421"/>
    <x v="3"/>
    <x v="11"/>
    <x v="1452"/>
    <n v="1"/>
    <s v="Standard Class"/>
    <x v="2"/>
    <s v="OFF-AR-10000369"/>
    <x v="0"/>
    <s v="Art"/>
    <s v="Design Ebony Sketching Pencil"/>
    <n v="3"/>
    <x v="0"/>
    <n v="10842"/>
    <n v="37"/>
    <s v="Medium"/>
    <s v="New Mexico"/>
    <x v="18"/>
    <s v="US"/>
    <x v="11"/>
  </r>
  <r>
    <x v="24752"/>
    <x v="1421"/>
    <x v="3"/>
    <x v="11"/>
    <x v="1454"/>
    <n v="1"/>
    <s v="Standard Class"/>
    <x v="2"/>
    <s v="OFF-WIL-10003774"/>
    <x v="0"/>
    <s v="Binders"/>
    <s v="Wilson Jones Index Tab, Economy"/>
    <n v="1"/>
    <x v="12"/>
    <n v="-2865"/>
    <n v="26"/>
    <s v="Low"/>
    <s v="Anambra"/>
    <x v="30"/>
    <s v="Africa"/>
    <x v="0"/>
  </r>
  <r>
    <x v="24743"/>
    <x v="1421"/>
    <x v="3"/>
    <x v="11"/>
    <x v="1448"/>
    <n v="3"/>
    <s v="Same Day"/>
    <x v="0"/>
    <s v="OFF-AVE-10002024"/>
    <x v="0"/>
    <s v="Binders"/>
    <s v="Avery Index Tab, Durable"/>
    <n v="1"/>
    <x v="0"/>
    <n v="171"/>
    <n v="4"/>
    <s v="Medium"/>
    <s v="Manitoba"/>
    <x v="4"/>
    <s v="Canada"/>
    <x v="4"/>
  </r>
  <r>
    <x v="24753"/>
    <x v="1422"/>
    <x v="3"/>
    <x v="11"/>
    <x v="1452"/>
    <n v="4"/>
    <s v="First Class"/>
    <x v="0"/>
    <s v="TEC-APP-10002966"/>
    <x v="2"/>
    <s v="Phones"/>
    <s v="Apple Smart Phone, Full Size"/>
    <n v="4"/>
    <x v="0"/>
    <n v="714"/>
    <n v="35592"/>
    <s v="Medium"/>
    <s v="Eastern Cape"/>
    <x v="33"/>
    <s v="Africa"/>
    <x v="0"/>
  </r>
  <r>
    <x v="24754"/>
    <x v="1422"/>
    <x v="3"/>
    <x v="11"/>
    <x v="1449"/>
    <n v="3"/>
    <s v="Same Day"/>
    <x v="0"/>
    <s v="FUR-BO-10000967"/>
    <x v="1"/>
    <s v="Bookcases"/>
    <s v="Ikea Library with Doors, Pine"/>
    <n v="7"/>
    <x v="0"/>
    <n v="84252"/>
    <n v="30255"/>
    <s v="Medium"/>
    <s v="Emilia-Romagna"/>
    <x v="38"/>
    <s v="EU"/>
    <x v="7"/>
  </r>
  <r>
    <x v="24755"/>
    <x v="1422"/>
    <x v="3"/>
    <x v="11"/>
    <x v="1453"/>
    <n v="1"/>
    <s v="Standard Class"/>
    <x v="0"/>
    <s v="TEC-MOT-10000554"/>
    <x v="2"/>
    <s v="Phones"/>
    <s v="Motorola Smart Phone, Full Size"/>
    <n v="4"/>
    <x v="0"/>
    <n v="77268"/>
    <n v="25687"/>
    <s v="High"/>
    <s v="Ad Dawhah"/>
    <x v="100"/>
    <s v="EMEA"/>
    <x v="2"/>
  </r>
  <r>
    <x v="24755"/>
    <x v="1422"/>
    <x v="3"/>
    <x v="11"/>
    <x v="1453"/>
    <n v="1"/>
    <s v="Standard Class"/>
    <x v="0"/>
    <s v="TEC-CAN-10004913"/>
    <x v="2"/>
    <s v="Copiers"/>
    <s v="Canon Copy Machine, Laser"/>
    <n v="6"/>
    <x v="0"/>
    <n v="14148"/>
    <n v="20749"/>
    <s v="High"/>
    <s v="Ad Dawhah"/>
    <x v="100"/>
    <s v="EMEA"/>
    <x v="2"/>
  </r>
  <r>
    <x v="24756"/>
    <x v="1422"/>
    <x v="3"/>
    <x v="11"/>
    <x v="1453"/>
    <n v="1"/>
    <s v="Standard Class"/>
    <x v="0"/>
    <s v="TEC-PH-10002683"/>
    <x v="2"/>
    <s v="Phones"/>
    <s v="Apple Smart Phone, Cordless"/>
    <n v="5"/>
    <x v="11"/>
    <n v="381675"/>
    <n v="16192"/>
    <s v="Medium"/>
    <s v="National Capital"/>
    <x v="7"/>
    <s v="APAC"/>
    <x v="5"/>
  </r>
  <r>
    <x v="24757"/>
    <x v="1422"/>
    <x v="3"/>
    <x v="11"/>
    <x v="1453"/>
    <n v="1"/>
    <s v="Standard Class"/>
    <x v="0"/>
    <s v="FUR-BO-10001039"/>
    <x v="1"/>
    <s v="Bookcases"/>
    <s v="Dania Classic Bookcase, Traditional"/>
    <n v="4"/>
    <x v="7"/>
    <n v="377832"/>
    <n v="8419"/>
    <s v="Medium"/>
    <s v="Berlin"/>
    <x v="39"/>
    <s v="EU"/>
    <x v="6"/>
  </r>
  <r>
    <x v="17594"/>
    <x v="1422"/>
    <x v="3"/>
    <x v="11"/>
    <x v="1450"/>
    <n v="4"/>
    <s v="First Class"/>
    <x v="2"/>
    <s v="FUR-BO-10002133"/>
    <x v="1"/>
    <s v="Bookcases"/>
    <s v="Bush Corner Shelving, Mobile"/>
    <n v="3"/>
    <x v="0"/>
    <n v="15939"/>
    <n v="6453"/>
    <s v="High"/>
    <s v="Cantabria"/>
    <x v="34"/>
    <s v="EU"/>
    <x v="7"/>
  </r>
  <r>
    <x v="24758"/>
    <x v="1422"/>
    <x v="3"/>
    <x v="11"/>
    <x v="1454"/>
    <n v="2"/>
    <s v="Second Class"/>
    <x v="2"/>
    <s v="TEC-PH-10003601"/>
    <x v="2"/>
    <s v="Phones"/>
    <s v="Ativa D5772 2-Line 5.8GHz Digital Expandable Corded/Cordless Phone System with Answering &amp; Caller ID/Call Waiting, Black/Silver"/>
    <n v="3"/>
    <x v="0"/>
    <n v="148491"/>
    <n v="5269"/>
    <s v="Medium"/>
    <s v="Arkansas"/>
    <x v="18"/>
    <s v="US"/>
    <x v="7"/>
  </r>
  <r>
    <x v="24753"/>
    <x v="1422"/>
    <x v="3"/>
    <x v="11"/>
    <x v="1452"/>
    <n v="4"/>
    <s v="First Class"/>
    <x v="0"/>
    <s v="TEC-SHA-10002696"/>
    <x v="2"/>
    <s v="Copiers"/>
    <s v="Sharp Ink, Color"/>
    <n v="2"/>
    <x v="0"/>
    <n v="11826"/>
    <n v="3177"/>
    <s v="Medium"/>
    <s v="Eastern Cape"/>
    <x v="33"/>
    <s v="Africa"/>
    <x v="0"/>
  </r>
  <r>
    <x v="24755"/>
    <x v="1422"/>
    <x v="3"/>
    <x v="11"/>
    <x v="1453"/>
    <n v="1"/>
    <s v="Standard Class"/>
    <x v="0"/>
    <s v="OFF-ACM-10000476"/>
    <x v="0"/>
    <s v="Supplies"/>
    <s v="Acme Letter Opener, Easy Grip"/>
    <n v="6"/>
    <x v="0"/>
    <n v="5346"/>
    <n v="3128"/>
    <s v="High"/>
    <s v="Ad Dawhah"/>
    <x v="100"/>
    <s v="EMEA"/>
    <x v="2"/>
  </r>
  <r>
    <x v="17594"/>
    <x v="1422"/>
    <x v="3"/>
    <x v="11"/>
    <x v="1450"/>
    <n v="4"/>
    <s v="First Class"/>
    <x v="2"/>
    <s v="OFF-AP-10002608"/>
    <x v="0"/>
    <s v="Appliances"/>
    <s v="Breville Toaster, Black"/>
    <n v="2"/>
    <x v="0"/>
    <n v="4416"/>
    <n v="2798"/>
    <s v="High"/>
    <s v="Cantabria"/>
    <x v="34"/>
    <s v="EU"/>
    <x v="7"/>
  </r>
  <r>
    <x v="23193"/>
    <x v="1422"/>
    <x v="3"/>
    <x v="11"/>
    <x v="1452"/>
    <n v="4"/>
    <s v="First Class"/>
    <x v="0"/>
    <s v="OFF-BI-10001621"/>
    <x v="0"/>
    <s v="Binders"/>
    <s v="Cardinal Binding Machine, Economy"/>
    <n v="3"/>
    <x v="0"/>
    <n v="4176"/>
    <n v="2784"/>
    <s v="Medium"/>
    <s v="Lower Normandy"/>
    <x v="17"/>
    <s v="EU"/>
    <x v="6"/>
  </r>
  <r>
    <x v="24758"/>
    <x v="1422"/>
    <x v="3"/>
    <x v="11"/>
    <x v="1454"/>
    <n v="2"/>
    <s v="Second Class"/>
    <x v="2"/>
    <s v="OFF-ST-10001522"/>
    <x v="0"/>
    <s v="Storage"/>
    <s v="Gould Plastics 18-Pocket Panel Bin, 34w x 5-1/4d x 20-1/2h"/>
    <n v="4"/>
    <x v="0"/>
    <n v="147184"/>
    <n v="2617"/>
    <s v="Medium"/>
    <s v="Arkansas"/>
    <x v="18"/>
    <s v="US"/>
    <x v="7"/>
  </r>
  <r>
    <x v="24757"/>
    <x v="1422"/>
    <x v="3"/>
    <x v="11"/>
    <x v="1453"/>
    <n v="1"/>
    <s v="Standard Class"/>
    <x v="0"/>
    <s v="TEC-PH-10003549"/>
    <x v="2"/>
    <s v="Phones"/>
    <s v="Samsung Headset, with Caller ID"/>
    <n v="7"/>
    <x v="1"/>
    <n v="-2562"/>
    <n v="2535"/>
    <s v="Medium"/>
    <s v="Berlin"/>
    <x v="39"/>
    <s v="EU"/>
    <x v="6"/>
  </r>
  <r>
    <x v="24759"/>
    <x v="1422"/>
    <x v="3"/>
    <x v="11"/>
    <x v="1452"/>
    <n v="4"/>
    <s v="First Class"/>
    <x v="2"/>
    <s v="TEC-CAN-10001789"/>
    <x v="2"/>
    <s v="Copiers"/>
    <s v="Canon Copy Machine, Digital"/>
    <n v="1"/>
    <x v="12"/>
    <n v="-154476"/>
    <n v="2496"/>
    <s v="Critical"/>
    <s v="Edo"/>
    <x v="30"/>
    <s v="Africa"/>
    <x v="0"/>
  </r>
  <r>
    <x v="24760"/>
    <x v="1422"/>
    <x v="3"/>
    <x v="11"/>
    <x v="1453"/>
    <n v="1"/>
    <s v="Standard Class"/>
    <x v="0"/>
    <s v="OFF-ST-10004123"/>
    <x v="0"/>
    <s v="Storage"/>
    <s v="Safco Industrial Wire Shelving System"/>
    <n v="3"/>
    <x v="7"/>
    <n v="-54588"/>
    <n v="2486"/>
    <s v="High"/>
    <s v="Tennessee"/>
    <x v="18"/>
    <s v="US"/>
    <x v="7"/>
  </r>
  <r>
    <x v="23193"/>
    <x v="1422"/>
    <x v="3"/>
    <x v="11"/>
    <x v="1452"/>
    <n v="4"/>
    <s v="First Class"/>
    <x v="0"/>
    <s v="TEC-PH-10001432"/>
    <x v="2"/>
    <s v="Phones"/>
    <s v="Motorola Signal Booster, Cordless"/>
    <n v="5"/>
    <x v="16"/>
    <n v="218865"/>
    <n v="2341"/>
    <s v="Medium"/>
    <s v="Lower Normandy"/>
    <x v="17"/>
    <s v="EU"/>
    <x v="6"/>
  </r>
  <r>
    <x v="24755"/>
    <x v="1422"/>
    <x v="3"/>
    <x v="11"/>
    <x v="1453"/>
    <n v="1"/>
    <s v="Standard Class"/>
    <x v="0"/>
    <s v="OFF-SME-10003530"/>
    <x v="0"/>
    <s v="Storage"/>
    <s v="Smead Lockers, Wire Frame"/>
    <n v="1"/>
    <x v="0"/>
    <n v="1776"/>
    <n v="2323"/>
    <s v="High"/>
    <s v="Ad Dawhah"/>
    <x v="100"/>
    <s v="EMEA"/>
    <x v="2"/>
  </r>
  <r>
    <x v="24761"/>
    <x v="1422"/>
    <x v="3"/>
    <x v="11"/>
    <x v="1452"/>
    <n v="2"/>
    <s v="Second Class"/>
    <x v="2"/>
    <s v="TEC-MEM-10002524"/>
    <x v="2"/>
    <s v="Accessories"/>
    <s v="Memorex Mouse, USB"/>
    <n v="4"/>
    <x v="0"/>
    <n v="2148"/>
    <n v="2178"/>
    <s v="High"/>
    <s v="Rabat-Salé-Zemmour-Zaer"/>
    <x v="55"/>
    <s v="Africa"/>
    <x v="0"/>
  </r>
  <r>
    <x v="24762"/>
    <x v="1422"/>
    <x v="3"/>
    <x v="11"/>
    <x v="1453"/>
    <n v="1"/>
    <s v="Standard Class"/>
    <x v="0"/>
    <s v="TEC-MA-10001335"/>
    <x v="2"/>
    <s v="Machines"/>
    <s v="Epson Printer, Durable"/>
    <n v="2"/>
    <x v="2"/>
    <n v="-6306"/>
    <n v="1956"/>
    <s v="Medium"/>
    <s v="Stockholm"/>
    <x v="3"/>
    <s v="EU"/>
    <x v="3"/>
  </r>
  <r>
    <x v="23193"/>
    <x v="1422"/>
    <x v="3"/>
    <x v="11"/>
    <x v="1452"/>
    <n v="4"/>
    <s v="First Class"/>
    <x v="0"/>
    <s v="OFF-AR-10004825"/>
    <x v="0"/>
    <s v="Art"/>
    <s v="BIC Canvas, Fluorescent"/>
    <n v="2"/>
    <x v="0"/>
    <n v="3846"/>
    <n v="1777"/>
    <s v="Medium"/>
    <s v="Lower Normandy"/>
    <x v="17"/>
    <s v="EU"/>
    <x v="6"/>
  </r>
  <r>
    <x v="24758"/>
    <x v="1422"/>
    <x v="3"/>
    <x v="11"/>
    <x v="1454"/>
    <n v="2"/>
    <s v="Second Class"/>
    <x v="2"/>
    <s v="OFF-EN-10001453"/>
    <x v="0"/>
    <s v="Envelopes"/>
    <s v="Tyvek Interoffice Envelopes, 9 1/2&quot; x 12 1/2&quot;, 100/Box"/>
    <n v="3"/>
    <x v="0"/>
    <n v="859818"/>
    <n v="1633"/>
    <s v="Medium"/>
    <s v="Arkansas"/>
    <x v="18"/>
    <s v="US"/>
    <x v="7"/>
  </r>
  <r>
    <x v="24755"/>
    <x v="1422"/>
    <x v="3"/>
    <x v="11"/>
    <x v="1453"/>
    <n v="1"/>
    <s v="Standard Class"/>
    <x v="0"/>
    <s v="TEC-SHA-10000479"/>
    <x v="2"/>
    <s v="Copiers"/>
    <s v="Sharp Personal Copier, Digital"/>
    <n v="1"/>
    <x v="0"/>
    <n v="5982"/>
    <n v="1619"/>
    <s v="High"/>
    <s v="Ad Dawhah"/>
    <x v="100"/>
    <s v="EMEA"/>
    <x v="2"/>
  </r>
  <r>
    <x v="24763"/>
    <x v="1422"/>
    <x v="3"/>
    <x v="11"/>
    <x v="1456"/>
    <n v="1"/>
    <s v="Standard Class"/>
    <x v="0"/>
    <s v="OFF-ST-10001954"/>
    <x v="0"/>
    <s v="Storage"/>
    <s v="Rogers Shelving, Wire Frame"/>
    <n v="7"/>
    <x v="3"/>
    <n v="-343"/>
    <n v="1586"/>
    <s v="Medium"/>
    <s v="Anzoátegui"/>
    <x v="32"/>
    <s v="LATAM"/>
    <x v="7"/>
  </r>
  <r>
    <x v="24764"/>
    <x v="1422"/>
    <x v="3"/>
    <x v="11"/>
    <x v="1455"/>
    <n v="1"/>
    <s v="Standard Class"/>
    <x v="0"/>
    <s v="FUR-DEF-10000346"/>
    <x v="1"/>
    <s v="Furnishings"/>
    <s v="Deflect-O Frame, Duo Pack"/>
    <n v="2"/>
    <x v="0"/>
    <n v="1758"/>
    <n v="1382"/>
    <s v="Medium"/>
    <s v="Ar Riyad"/>
    <x v="44"/>
    <s v="EMEA"/>
    <x v="2"/>
  </r>
  <r>
    <x v="17594"/>
    <x v="1422"/>
    <x v="3"/>
    <x v="11"/>
    <x v="1450"/>
    <n v="4"/>
    <s v="First Class"/>
    <x v="2"/>
    <s v="FUR-FU-10000946"/>
    <x v="1"/>
    <s v="Furnishings"/>
    <s v="Advantus Stacking Tray, Durable"/>
    <n v="3"/>
    <x v="0"/>
    <n v="2133"/>
    <n v="1263"/>
    <s v="High"/>
    <s v="Cantabria"/>
    <x v="34"/>
    <s v="EU"/>
    <x v="7"/>
  </r>
  <r>
    <x v="24760"/>
    <x v="1422"/>
    <x v="3"/>
    <x v="11"/>
    <x v="1453"/>
    <n v="1"/>
    <s v="Standard Class"/>
    <x v="0"/>
    <s v="FUR-FU-10000087"/>
    <x v="1"/>
    <s v="Furnishings"/>
    <s v="Executive Impressions 14&quot; Two-Color Numerals Wall Clock"/>
    <n v="4"/>
    <x v="7"/>
    <n v="190848"/>
    <n v="1172"/>
    <s v="High"/>
    <s v="Tennessee"/>
    <x v="18"/>
    <s v="US"/>
    <x v="7"/>
  </r>
  <r>
    <x v="24765"/>
    <x v="1422"/>
    <x v="3"/>
    <x v="11"/>
    <x v="1455"/>
    <n v="1"/>
    <s v="Standard Class"/>
    <x v="0"/>
    <s v="TEC-CO-10000338"/>
    <x v="2"/>
    <s v="Copiers"/>
    <s v="Hewlett Fax and Copier, High-Speed"/>
    <n v="2"/>
    <x v="0"/>
    <n v="9168"/>
    <n v="1022"/>
    <s v="Medium"/>
    <s v="North Rhine-Westphalia"/>
    <x v="39"/>
    <s v="EU"/>
    <x v="6"/>
  </r>
  <r>
    <x v="24766"/>
    <x v="1422"/>
    <x v="3"/>
    <x v="11"/>
    <x v="1453"/>
    <n v="1"/>
    <s v="Standard Class"/>
    <x v="2"/>
    <s v="FUR-FU-10003708"/>
    <x v="1"/>
    <s v="Furnishings"/>
    <s v="Tenex Traditional Chairmats for Medium Pile Carpet, Standard Lip, 36&quot; x 48&quot;"/>
    <n v="3"/>
    <x v="0"/>
    <n v="382095"/>
    <n v="102"/>
    <s v="Medium"/>
    <s v="Connecticut"/>
    <x v="18"/>
    <s v="US"/>
    <x v="10"/>
  </r>
  <r>
    <x v="24767"/>
    <x v="1422"/>
    <x v="3"/>
    <x v="11"/>
    <x v="1454"/>
    <n v="1"/>
    <s v="Standard Class"/>
    <x v="0"/>
    <s v="FUR-IKE-10003682"/>
    <x v="1"/>
    <s v="Bookcases"/>
    <s v="Ikea Corner Shelving, Metal"/>
    <n v="6"/>
    <x v="12"/>
    <n v="-485244"/>
    <n v="952"/>
    <s v="Medium"/>
    <s v="Kampala"/>
    <x v="67"/>
    <s v="Africa"/>
    <x v="0"/>
  </r>
  <r>
    <x v="24768"/>
    <x v="1422"/>
    <x v="3"/>
    <x v="11"/>
    <x v="1455"/>
    <n v="1"/>
    <s v="Standard Class"/>
    <x v="2"/>
    <s v="OFF-GLO-10000617"/>
    <x v="0"/>
    <s v="Envelopes"/>
    <s v="GlobeWeis Peel and Seal, Recycled"/>
    <n v="6"/>
    <x v="0"/>
    <n v="5814"/>
    <n v="823"/>
    <s v="Medium"/>
    <s v="Zaporizhzhya"/>
    <x v="77"/>
    <s v="EMEA"/>
    <x v="2"/>
  </r>
  <r>
    <x v="24761"/>
    <x v="1422"/>
    <x v="3"/>
    <x v="11"/>
    <x v="1452"/>
    <n v="2"/>
    <s v="Second Class"/>
    <x v="2"/>
    <s v="OFF-WIL-10002947"/>
    <x v="0"/>
    <s v="Binders"/>
    <s v="Wilson Jones Index Tab, Clear"/>
    <n v="12"/>
    <x v="0"/>
    <n v="612"/>
    <n v="821"/>
    <s v="High"/>
    <s v="Rabat-Salé-Zemmour-Zaer"/>
    <x v="55"/>
    <s v="Africa"/>
    <x v="0"/>
  </r>
  <r>
    <x v="24769"/>
    <x v="1422"/>
    <x v="3"/>
    <x v="11"/>
    <x v="1456"/>
    <n v="1"/>
    <s v="Standard Class"/>
    <x v="0"/>
    <s v="OFF-BI-10001253"/>
    <x v="0"/>
    <s v="Binders"/>
    <s v="Acco Binder Covers, Recycled"/>
    <n v="5"/>
    <x v="0"/>
    <n v="204"/>
    <n v="693"/>
    <s v="Low"/>
    <s v="Ile-de-France"/>
    <x v="17"/>
    <s v="EU"/>
    <x v="6"/>
  </r>
  <r>
    <x v="24770"/>
    <x v="1422"/>
    <x v="3"/>
    <x v="11"/>
    <x v="1453"/>
    <n v="2"/>
    <s v="Second Class"/>
    <x v="1"/>
    <s v="OFF-FA-10004265"/>
    <x v="0"/>
    <s v="Fasteners"/>
    <s v="Stockwell Paper Clips, Assorted Sizes"/>
    <n v="6"/>
    <x v="0"/>
    <n v="1128"/>
    <n v="598"/>
    <s v="Medium"/>
    <s v="León"/>
    <x v="40"/>
    <s v="LATAM"/>
    <x v="6"/>
  </r>
  <r>
    <x v="24754"/>
    <x v="1422"/>
    <x v="3"/>
    <x v="11"/>
    <x v="1449"/>
    <n v="3"/>
    <s v="Same Day"/>
    <x v="0"/>
    <s v="OFF-AR-10000724"/>
    <x v="0"/>
    <s v="Art"/>
    <s v="Boston Pens, Fluorescent"/>
    <n v="2"/>
    <x v="0"/>
    <n v="522"/>
    <n v="506"/>
    <s v="Medium"/>
    <s v="Emilia-Romagna"/>
    <x v="38"/>
    <s v="EU"/>
    <x v="7"/>
  </r>
  <r>
    <x v="24764"/>
    <x v="1422"/>
    <x v="3"/>
    <x v="11"/>
    <x v="1455"/>
    <n v="1"/>
    <s v="Standard Class"/>
    <x v="0"/>
    <s v="OFF-STI-10001171"/>
    <x v="0"/>
    <s v="Supplies"/>
    <s v="Stiletto Letter Opener, Easy Grip"/>
    <n v="2"/>
    <x v="0"/>
    <n v="2664"/>
    <n v="499"/>
    <s v="Medium"/>
    <s v="Ar Riyad"/>
    <x v="44"/>
    <s v="EMEA"/>
    <x v="2"/>
  </r>
  <r>
    <x v="24764"/>
    <x v="1422"/>
    <x v="3"/>
    <x v="11"/>
    <x v="1455"/>
    <n v="1"/>
    <s v="Standard Class"/>
    <x v="0"/>
    <s v="FUR-TEN-10003050"/>
    <x v="1"/>
    <s v="Furnishings"/>
    <s v="Tenex Photo Frame, Black"/>
    <n v="1"/>
    <x v="0"/>
    <n v="1449"/>
    <n v="48"/>
    <s v="Medium"/>
    <s v="Ar Riyad"/>
    <x v="44"/>
    <s v="EMEA"/>
    <x v="2"/>
  </r>
  <r>
    <x v="24771"/>
    <x v="1422"/>
    <x v="3"/>
    <x v="11"/>
    <x v="1453"/>
    <n v="1"/>
    <s v="Standard Class"/>
    <x v="0"/>
    <s v="OFF-BI-10003114"/>
    <x v="0"/>
    <s v="Binders"/>
    <s v="Ibico Hole Reinforcements, Economy"/>
    <n v="8"/>
    <x v="0"/>
    <n v="2736"/>
    <n v="451"/>
    <s v="Medium"/>
    <s v="Provence-Alpes-Côte d'Azur"/>
    <x v="17"/>
    <s v="EU"/>
    <x v="6"/>
  </r>
  <r>
    <x v="24772"/>
    <x v="1422"/>
    <x v="3"/>
    <x v="11"/>
    <x v="1451"/>
    <n v="2"/>
    <s v="Second Class"/>
    <x v="0"/>
    <s v="OFF-AP-10001947"/>
    <x v="0"/>
    <s v="Appliances"/>
    <s v="Acco 6 Outlet Guardian Premium Plus Surge Suppressor"/>
    <n v="8"/>
    <x v="9"/>
    <n v="-747456"/>
    <n v="441"/>
    <s v="Critical"/>
    <s v="Texas"/>
    <x v="18"/>
    <s v="US"/>
    <x v="6"/>
  </r>
  <r>
    <x v="24773"/>
    <x v="1422"/>
    <x v="3"/>
    <x v="11"/>
    <x v="1453"/>
    <n v="1"/>
    <s v="Standard Class"/>
    <x v="1"/>
    <s v="OFF-LA-10001154"/>
    <x v="0"/>
    <s v="Labels"/>
    <s v="Hon Shipping Labels, Adjustable"/>
    <n v="8"/>
    <x v="0"/>
    <n v="2592"/>
    <n v="437"/>
    <s v="Medium"/>
    <s v="Lombardy"/>
    <x v="38"/>
    <s v="EU"/>
    <x v="7"/>
  </r>
  <r>
    <x v="24763"/>
    <x v="1422"/>
    <x v="3"/>
    <x v="11"/>
    <x v="1456"/>
    <n v="1"/>
    <s v="Standard Class"/>
    <x v="0"/>
    <s v="TEC-AC-10001728"/>
    <x v="2"/>
    <s v="Accessories"/>
    <s v="SanDisk Flash Drive, Programmable"/>
    <n v="3"/>
    <x v="3"/>
    <n v="-8232"/>
    <n v="427"/>
    <s v="Medium"/>
    <s v="Anzoátegui"/>
    <x v="32"/>
    <s v="LATAM"/>
    <x v="7"/>
  </r>
  <r>
    <x v="24772"/>
    <x v="1422"/>
    <x v="3"/>
    <x v="11"/>
    <x v="1451"/>
    <n v="2"/>
    <s v="Second Class"/>
    <x v="0"/>
    <s v="OFF-PA-10004519"/>
    <x v="0"/>
    <s v="Paper"/>
    <s v="Spiral Phone Message Books with Labels by Adams"/>
    <n v="8"/>
    <x v="7"/>
    <n v="103936"/>
    <n v="425"/>
    <s v="Critical"/>
    <s v="Texas"/>
    <x v="18"/>
    <s v="US"/>
    <x v="6"/>
  </r>
  <r>
    <x v="24774"/>
    <x v="1422"/>
    <x v="3"/>
    <x v="11"/>
    <x v="1453"/>
    <n v="1"/>
    <s v="Standard Class"/>
    <x v="2"/>
    <s v="OFF-BI-10000179"/>
    <x v="0"/>
    <s v="Binders"/>
    <s v="Wilson Jones 3-Hole Punch, Economy"/>
    <n v="3"/>
    <x v="1"/>
    <n v="19233"/>
    <n v="4"/>
    <s v="Medium"/>
    <s v="England"/>
    <x v="8"/>
    <s v="EU"/>
    <x v="3"/>
  </r>
  <r>
    <x v="24762"/>
    <x v="1422"/>
    <x v="3"/>
    <x v="11"/>
    <x v="1453"/>
    <n v="1"/>
    <s v="Standard Class"/>
    <x v="0"/>
    <s v="OFF-BI-10002894"/>
    <x v="0"/>
    <s v="Binders"/>
    <s v="Avery Binding Machine, Durable"/>
    <n v="2"/>
    <x v="2"/>
    <n v="-4434"/>
    <n v="393"/>
    <s v="Medium"/>
    <s v="Stockholm"/>
    <x v="3"/>
    <s v="EU"/>
    <x v="3"/>
  </r>
  <r>
    <x v="24759"/>
    <x v="1422"/>
    <x v="3"/>
    <x v="11"/>
    <x v="1452"/>
    <n v="4"/>
    <s v="First Class"/>
    <x v="2"/>
    <s v="OFF-AME-10002081"/>
    <x v="0"/>
    <s v="Envelopes"/>
    <s v="Ames Peel and Seal, Security-Tint"/>
    <n v="2"/>
    <x v="12"/>
    <n v="-16506"/>
    <n v="386"/>
    <s v="Critical"/>
    <s v="Edo"/>
    <x v="30"/>
    <s v="Africa"/>
    <x v="0"/>
  </r>
  <r>
    <x v="24775"/>
    <x v="1422"/>
    <x v="3"/>
    <x v="11"/>
    <x v="1449"/>
    <n v="3"/>
    <s v="Same Day"/>
    <x v="0"/>
    <s v="OFF-LA-10001831"/>
    <x v="0"/>
    <s v="Labels"/>
    <s v="Harbour Creations Shipping Labels, Adjustable"/>
    <n v="3"/>
    <x v="0"/>
    <n v="0"/>
    <n v="368"/>
    <s v="Medium"/>
    <s v="Ile-de-France"/>
    <x v="17"/>
    <s v="EU"/>
    <x v="6"/>
  </r>
  <r>
    <x v="24759"/>
    <x v="1422"/>
    <x v="3"/>
    <x v="11"/>
    <x v="1452"/>
    <n v="4"/>
    <s v="First Class"/>
    <x v="2"/>
    <s v="OFF-KRA-10000916"/>
    <x v="0"/>
    <s v="Envelopes"/>
    <s v="Kraft Interoffice Envelope, Recycled"/>
    <n v="1"/>
    <x v="12"/>
    <n v="-16944"/>
    <n v="338"/>
    <s v="Critical"/>
    <s v="Edo"/>
    <x v="30"/>
    <s v="Africa"/>
    <x v="0"/>
  </r>
  <r>
    <x v="24763"/>
    <x v="1422"/>
    <x v="3"/>
    <x v="11"/>
    <x v="1456"/>
    <n v="1"/>
    <s v="Standard Class"/>
    <x v="0"/>
    <s v="OFF-ST-10001172"/>
    <x v="0"/>
    <s v="Storage"/>
    <s v="Fellowes Trays, Wire Frame"/>
    <n v="2"/>
    <x v="3"/>
    <n v="-21832"/>
    <n v="311"/>
    <s v="Medium"/>
    <s v="Anzoátegui"/>
    <x v="32"/>
    <s v="LATAM"/>
    <x v="7"/>
  </r>
  <r>
    <x v="24758"/>
    <x v="1422"/>
    <x v="3"/>
    <x v="11"/>
    <x v="1454"/>
    <n v="2"/>
    <s v="Second Class"/>
    <x v="2"/>
    <s v="OFF-ST-10001328"/>
    <x v="0"/>
    <s v="Storage"/>
    <s v="Personal Filing Tote with Lid, Black/Gray"/>
    <n v="4"/>
    <x v="0"/>
    <n v="173712"/>
    <n v="298"/>
    <s v="Medium"/>
    <s v="Arkansas"/>
    <x v="18"/>
    <s v="US"/>
    <x v="7"/>
  </r>
  <r>
    <x v="24759"/>
    <x v="1422"/>
    <x v="3"/>
    <x v="11"/>
    <x v="1452"/>
    <n v="4"/>
    <s v="First Class"/>
    <x v="2"/>
    <s v="OFF-SAN-10001542"/>
    <x v="0"/>
    <s v="Paper"/>
    <s v="SanDisk Note Cards, Multicolor"/>
    <n v="1"/>
    <x v="12"/>
    <n v="-9522"/>
    <n v="292"/>
    <s v="Critical"/>
    <s v="Edo"/>
    <x v="30"/>
    <s v="Africa"/>
    <x v="0"/>
  </r>
  <r>
    <x v="24776"/>
    <x v="1422"/>
    <x v="3"/>
    <x v="11"/>
    <x v="1454"/>
    <n v="2"/>
    <s v="Second Class"/>
    <x v="0"/>
    <s v="OFF-CAM-10004790"/>
    <x v="0"/>
    <s v="Envelopes"/>
    <s v="Cameo Peel and Seal, Set of 50"/>
    <n v="1"/>
    <x v="0"/>
    <n v="336"/>
    <n v="277"/>
    <s v="High"/>
    <s v="Meknès-Tafilalet"/>
    <x v="55"/>
    <s v="Africa"/>
    <x v="0"/>
  </r>
  <r>
    <x v="24764"/>
    <x v="1422"/>
    <x v="3"/>
    <x v="11"/>
    <x v="1455"/>
    <n v="1"/>
    <s v="Standard Class"/>
    <x v="0"/>
    <s v="TEC-EPS-10004171"/>
    <x v="2"/>
    <s v="Machines"/>
    <s v="Epson Calculator, Red"/>
    <n v="1"/>
    <x v="0"/>
    <n v="1566"/>
    <n v="277"/>
    <s v="Medium"/>
    <s v="Ar Riyad"/>
    <x v="44"/>
    <s v="EMEA"/>
    <x v="2"/>
  </r>
  <r>
    <x v="24763"/>
    <x v="1422"/>
    <x v="3"/>
    <x v="11"/>
    <x v="1456"/>
    <n v="1"/>
    <s v="Standard Class"/>
    <x v="0"/>
    <s v="OFF-EN-10004012"/>
    <x v="0"/>
    <s v="Envelopes"/>
    <s v="GlobeWeis Peel and Seal, Set of 50"/>
    <n v="7"/>
    <x v="3"/>
    <n v="8932"/>
    <n v="257"/>
    <s v="Medium"/>
    <s v="Anzoátegui"/>
    <x v="32"/>
    <s v="LATAM"/>
    <x v="7"/>
  </r>
  <r>
    <x v="20913"/>
    <x v="1422"/>
    <x v="3"/>
    <x v="11"/>
    <x v="1456"/>
    <n v="1"/>
    <s v="Standard Class"/>
    <x v="2"/>
    <s v="TEC-EPS-10002212"/>
    <x v="2"/>
    <s v="Machines"/>
    <s v="Epson Receipt Printer, White"/>
    <n v="1"/>
    <x v="8"/>
    <n v="-19644"/>
    <n v="251"/>
    <s v="Medium"/>
    <s v="Tekirdag"/>
    <x v="36"/>
    <s v="EMEA"/>
    <x v="2"/>
  </r>
  <r>
    <x v="24757"/>
    <x v="1422"/>
    <x v="3"/>
    <x v="11"/>
    <x v="1453"/>
    <n v="1"/>
    <s v="Standard Class"/>
    <x v="0"/>
    <s v="FUR-FU-10000605"/>
    <x v="1"/>
    <s v="Furnishings"/>
    <s v="Rubbermaid Light Bulb, Black"/>
    <n v="2"/>
    <x v="1"/>
    <n v="13152"/>
    <n v="247"/>
    <s v="Medium"/>
    <s v="Berlin"/>
    <x v="39"/>
    <s v="EU"/>
    <x v="6"/>
  </r>
  <r>
    <x v="24777"/>
    <x v="1422"/>
    <x v="3"/>
    <x v="11"/>
    <x v="1449"/>
    <n v="3"/>
    <s v="Same Day"/>
    <x v="0"/>
    <s v="OFF-AR-10001118"/>
    <x v="0"/>
    <s v="Art"/>
    <s v="Binney &amp; Smith Crayola Metallic Crayons, 16-Color Pack"/>
    <n v="4"/>
    <x v="0"/>
    <n v="59312"/>
    <n v="21"/>
    <s v="Critical"/>
    <s v="California"/>
    <x v="18"/>
    <s v="US"/>
    <x v="11"/>
  </r>
  <r>
    <x v="24778"/>
    <x v="1422"/>
    <x v="3"/>
    <x v="11"/>
    <x v="1456"/>
    <n v="1"/>
    <s v="Standard Class"/>
    <x v="1"/>
    <s v="FUR-FU-10001473"/>
    <x v="1"/>
    <s v="Furnishings"/>
    <s v="DAX Wood Document Frame"/>
    <n v="2"/>
    <x v="0"/>
    <n v="98856"/>
    <n v="189"/>
    <s v="Low"/>
    <s v="Connecticut"/>
    <x v="18"/>
    <s v="US"/>
    <x v="10"/>
  </r>
  <r>
    <x v="24762"/>
    <x v="1422"/>
    <x v="3"/>
    <x v="11"/>
    <x v="1453"/>
    <n v="1"/>
    <s v="Standard Class"/>
    <x v="0"/>
    <s v="OFF-SU-10003866"/>
    <x v="0"/>
    <s v="Supplies"/>
    <s v="Acme Ruler, Easy Grip"/>
    <n v="4"/>
    <x v="2"/>
    <n v="-2274"/>
    <n v="182"/>
    <s v="Medium"/>
    <s v="Stockholm"/>
    <x v="3"/>
    <s v="EU"/>
    <x v="3"/>
  </r>
  <r>
    <x v="24779"/>
    <x v="1422"/>
    <x v="3"/>
    <x v="11"/>
    <x v="1454"/>
    <n v="1"/>
    <s v="Standard Class"/>
    <x v="0"/>
    <s v="OFF-FA-10002358"/>
    <x v="0"/>
    <s v="Fasteners"/>
    <s v="Accos Push Pins, 12 Pack"/>
    <n v="8"/>
    <x v="0"/>
    <n v="312"/>
    <n v="171"/>
    <s v="Medium"/>
    <s v="Federal District"/>
    <x v="14"/>
    <s v="LATAM"/>
    <x v="7"/>
  </r>
  <r>
    <x v="24764"/>
    <x v="1422"/>
    <x v="3"/>
    <x v="11"/>
    <x v="1455"/>
    <n v="1"/>
    <s v="Standard Class"/>
    <x v="0"/>
    <s v="TEC-SAM-10004384"/>
    <x v="2"/>
    <s v="Phones"/>
    <s v="Samsung Office Telephone, VoIP"/>
    <n v="1"/>
    <x v="0"/>
    <n v="1893"/>
    <n v="168"/>
    <s v="Medium"/>
    <s v="Ar Riyad"/>
    <x v="44"/>
    <s v="EMEA"/>
    <x v="2"/>
  </r>
  <r>
    <x v="23193"/>
    <x v="1422"/>
    <x v="3"/>
    <x v="11"/>
    <x v="1452"/>
    <n v="4"/>
    <s v="First Class"/>
    <x v="0"/>
    <s v="OFF-BI-10000620"/>
    <x v="0"/>
    <s v="Binders"/>
    <s v="Wilson Jones Index Tab, Economy"/>
    <n v="2"/>
    <x v="0"/>
    <n v="33"/>
    <n v="162"/>
    <s v="Medium"/>
    <s v="Lower Normandy"/>
    <x v="17"/>
    <s v="EU"/>
    <x v="6"/>
  </r>
  <r>
    <x v="24780"/>
    <x v="1422"/>
    <x v="3"/>
    <x v="11"/>
    <x v="1453"/>
    <n v="1"/>
    <s v="Standard Class"/>
    <x v="0"/>
    <s v="OFF-JIF-10004213"/>
    <x v="0"/>
    <s v="Envelopes"/>
    <s v="Jiffy Business Envelopes, Set of 50"/>
    <n v="1"/>
    <x v="0"/>
    <n v="291"/>
    <n v="154"/>
    <s v="Medium"/>
    <s v="Mehedinti"/>
    <x v="79"/>
    <s v="EMEA"/>
    <x v="2"/>
  </r>
  <r>
    <x v="24760"/>
    <x v="1422"/>
    <x v="3"/>
    <x v="11"/>
    <x v="1453"/>
    <n v="1"/>
    <s v="Standard Class"/>
    <x v="0"/>
    <s v="OFF-AR-10000422"/>
    <x v="0"/>
    <s v="Art"/>
    <s v="Pencil and Crayon Sharpener"/>
    <n v="7"/>
    <x v="7"/>
    <n v="10731"/>
    <n v="15"/>
    <s v="High"/>
    <s v="Tennessee"/>
    <x v="18"/>
    <s v="US"/>
    <x v="7"/>
  </r>
  <r>
    <x v="24771"/>
    <x v="1422"/>
    <x v="3"/>
    <x v="11"/>
    <x v="1453"/>
    <n v="1"/>
    <s v="Standard Class"/>
    <x v="0"/>
    <s v="OFF-FA-10002619"/>
    <x v="0"/>
    <s v="Fasteners"/>
    <s v="Stockwell Rubber Bands, Metal"/>
    <n v="3"/>
    <x v="0"/>
    <n v="2439"/>
    <n v="148"/>
    <s v="Medium"/>
    <s v="Provence-Alpes-Côte d'Azur"/>
    <x v="17"/>
    <s v="EU"/>
    <x v="6"/>
  </r>
  <r>
    <x v="24762"/>
    <x v="1422"/>
    <x v="3"/>
    <x v="11"/>
    <x v="1453"/>
    <n v="1"/>
    <s v="Standard Class"/>
    <x v="0"/>
    <s v="TEC-MA-10004896"/>
    <x v="2"/>
    <s v="Machines"/>
    <s v="StarTech Phone, White"/>
    <n v="1"/>
    <x v="2"/>
    <n v="-6585"/>
    <n v="144"/>
    <s v="Medium"/>
    <s v="Stockholm"/>
    <x v="3"/>
    <s v="EU"/>
    <x v="3"/>
  </r>
  <r>
    <x v="24773"/>
    <x v="1422"/>
    <x v="3"/>
    <x v="11"/>
    <x v="1453"/>
    <n v="1"/>
    <s v="Standard Class"/>
    <x v="1"/>
    <s v="OFF-AR-10002113"/>
    <x v="0"/>
    <s v="Art"/>
    <s v="Boston Highlighters, Easy-Erase"/>
    <n v="1"/>
    <x v="0"/>
    <n v="42"/>
    <n v="127"/>
    <s v="Medium"/>
    <s v="Lombardy"/>
    <x v="38"/>
    <s v="EU"/>
    <x v="7"/>
  </r>
  <r>
    <x v="24758"/>
    <x v="1422"/>
    <x v="3"/>
    <x v="11"/>
    <x v="1454"/>
    <n v="2"/>
    <s v="Second Class"/>
    <x v="2"/>
    <s v="OFF-PA-10001994"/>
    <x v="0"/>
    <s v="Paper"/>
    <s v="Ink Jet Note and Greeting Cards, 8-1/2&quot; x 5-1/2&quot; Card Size"/>
    <n v="2"/>
    <x v="0"/>
    <n v="206816"/>
    <n v="12"/>
    <s v="Medium"/>
    <s v="Arkansas"/>
    <x v="18"/>
    <s v="US"/>
    <x v="7"/>
  </r>
  <r>
    <x v="24755"/>
    <x v="1422"/>
    <x v="3"/>
    <x v="11"/>
    <x v="1453"/>
    <n v="1"/>
    <s v="Standard Class"/>
    <x v="0"/>
    <s v="OFF-CAR-10001428"/>
    <x v="0"/>
    <s v="Binders"/>
    <s v="Cardinal Index Tab, Durable"/>
    <n v="1"/>
    <x v="0"/>
    <n v="342"/>
    <n v="111"/>
    <s v="High"/>
    <s v="Ad Dawhah"/>
    <x v="100"/>
    <s v="EMEA"/>
    <x v="2"/>
  </r>
  <r>
    <x v="24781"/>
    <x v="1422"/>
    <x v="3"/>
    <x v="11"/>
    <x v="1451"/>
    <n v="2"/>
    <s v="Second Class"/>
    <x v="2"/>
    <s v="OFF-BI-10004002"/>
    <x v="0"/>
    <s v="Binders"/>
    <s v="Wilson Jones International Size A4 Ring Binders"/>
    <n v="4"/>
    <x v="9"/>
    <n v="-22144"/>
    <n v="102"/>
    <s v="High"/>
    <s v="Illinois"/>
    <x v="18"/>
    <s v="US"/>
    <x v="6"/>
  </r>
  <r>
    <x v="24782"/>
    <x v="1422"/>
    <x v="3"/>
    <x v="11"/>
    <x v="1453"/>
    <n v="1"/>
    <s v="Standard Class"/>
    <x v="2"/>
    <s v="OFF-STO-10003098"/>
    <x v="0"/>
    <s v="Fasteners"/>
    <s v="Stockwell Thumb Tacks, Metal"/>
    <n v="4"/>
    <x v="12"/>
    <n v="-19128"/>
    <n v="93"/>
    <s v="Medium"/>
    <s v="Niger"/>
    <x v="30"/>
    <s v="Africa"/>
    <x v="0"/>
  </r>
  <r>
    <x v="24781"/>
    <x v="1422"/>
    <x v="3"/>
    <x v="11"/>
    <x v="1451"/>
    <n v="2"/>
    <s v="Second Class"/>
    <x v="2"/>
    <s v="OFF-PA-10004475"/>
    <x v="0"/>
    <s v="Paper"/>
    <s v="Xerox 1940"/>
    <n v="4"/>
    <x v="7"/>
    <n v="637536"/>
    <n v="79"/>
    <s v="High"/>
    <s v="Illinois"/>
    <x v="18"/>
    <s v="US"/>
    <x v="6"/>
  </r>
  <r>
    <x v="24782"/>
    <x v="1422"/>
    <x v="3"/>
    <x v="11"/>
    <x v="1453"/>
    <n v="1"/>
    <s v="Standard Class"/>
    <x v="2"/>
    <s v="OFF-XER-10003329"/>
    <x v="0"/>
    <s v="Paper"/>
    <s v="Xerox Computer Printout Paper, Multicolor"/>
    <n v="1"/>
    <x v="12"/>
    <n v="-13335"/>
    <n v="64"/>
    <s v="Medium"/>
    <s v="Niger"/>
    <x v="30"/>
    <s v="Africa"/>
    <x v="0"/>
  </r>
  <r>
    <x v="24783"/>
    <x v="1422"/>
    <x v="3"/>
    <x v="11"/>
    <x v="1456"/>
    <n v="1"/>
    <s v="Standard Class"/>
    <x v="0"/>
    <s v="OFF-BI-10004275"/>
    <x v="0"/>
    <s v="Binders"/>
    <s v="Wilson Jones Index Tab, Recycled"/>
    <n v="2"/>
    <x v="0"/>
    <n v="432"/>
    <n v="51"/>
    <s v="Low"/>
    <s v="Santiago"/>
    <x v="63"/>
    <s v="LATAM"/>
    <x v="7"/>
  </r>
  <r>
    <x v="24784"/>
    <x v="1422"/>
    <x v="3"/>
    <x v="11"/>
    <x v="1453"/>
    <n v="1"/>
    <s v="Standard Class"/>
    <x v="0"/>
    <s v="OFF-CAR-10004229"/>
    <x v="0"/>
    <s v="Binders"/>
    <s v="Cardinal Index Tab, Clear"/>
    <n v="4"/>
    <x v="12"/>
    <n v="-10248"/>
    <n v="47"/>
    <s v="Medium"/>
    <s v="Kano"/>
    <x v="30"/>
    <s v="Africa"/>
    <x v="0"/>
  </r>
  <r>
    <x v="24785"/>
    <x v="1422"/>
    <x v="3"/>
    <x v="11"/>
    <x v="1455"/>
    <n v="1"/>
    <s v="Standard Class"/>
    <x v="2"/>
    <s v="OFF-FA-10003779"/>
    <x v="0"/>
    <s v="Fasteners"/>
    <s v="Stockwell Paper Clips, Assorted Sizes"/>
    <n v="1"/>
    <x v="6"/>
    <n v="-8583"/>
    <n v="36"/>
    <s v="Medium"/>
    <s v="Jakarta"/>
    <x v="22"/>
    <s v="APAC"/>
    <x v="5"/>
  </r>
  <r>
    <x v="20913"/>
    <x v="1422"/>
    <x v="3"/>
    <x v="11"/>
    <x v="1456"/>
    <n v="1"/>
    <s v="Standard Class"/>
    <x v="2"/>
    <s v="OFF-AVE-10001847"/>
    <x v="0"/>
    <s v="Binders"/>
    <s v="Avery Binder, Clear"/>
    <n v="1"/>
    <x v="8"/>
    <n v="-6186"/>
    <n v="31"/>
    <s v="Medium"/>
    <s v="Tekirdag"/>
    <x v="36"/>
    <s v="EMEA"/>
    <x v="2"/>
  </r>
  <r>
    <x v="24786"/>
    <x v="1423"/>
    <x v="3"/>
    <x v="11"/>
    <x v="1451"/>
    <n v="4"/>
    <s v="First Class"/>
    <x v="1"/>
    <s v="TEC-CO-10001449"/>
    <x v="2"/>
    <s v="Copiers"/>
    <s v="Hewlett Packard LaserJet 3310 Copier"/>
    <n v="6"/>
    <x v="7"/>
    <n v="10079832"/>
    <n v="33415"/>
    <s v="Critical"/>
    <s v="California"/>
    <x v="18"/>
    <s v="US"/>
    <x v="11"/>
  </r>
  <r>
    <x v="24787"/>
    <x v="1423"/>
    <x v="3"/>
    <x v="11"/>
    <x v="1455"/>
    <n v="1"/>
    <s v="Standard Class"/>
    <x v="0"/>
    <s v="FUR-SAF-10000213"/>
    <x v="1"/>
    <s v="Bookcases"/>
    <s v="Safco Classic Bookcase, Mobile"/>
    <n v="4"/>
    <x v="0"/>
    <n v="66972"/>
    <n v="16231"/>
    <s v="Medium"/>
    <s v="Tehran"/>
    <x v="11"/>
    <s v="EMEA"/>
    <x v="2"/>
  </r>
  <r>
    <x v="24788"/>
    <x v="1423"/>
    <x v="3"/>
    <x v="11"/>
    <x v="1452"/>
    <n v="4"/>
    <s v="First Class"/>
    <x v="0"/>
    <s v="TEC-CAN-10001437"/>
    <x v="2"/>
    <s v="Copiers"/>
    <s v="Canon Wireless Fax, Laser"/>
    <n v="1"/>
    <x v="0"/>
    <n v="18552"/>
    <n v="14779"/>
    <s v="Critical"/>
    <s v="Boeny"/>
    <x v="53"/>
    <s v="Africa"/>
    <x v="0"/>
  </r>
  <r>
    <x v="24789"/>
    <x v="1423"/>
    <x v="3"/>
    <x v="11"/>
    <x v="1450"/>
    <n v="3"/>
    <s v="Same Day"/>
    <x v="2"/>
    <s v="FUR-BO-10004704"/>
    <x v="1"/>
    <s v="Bookcases"/>
    <s v="Bush Corner Shelving, Pine"/>
    <n v="5"/>
    <x v="2"/>
    <n v="-126"/>
    <n v="12782"/>
    <s v="Critical"/>
    <s v="Värmland"/>
    <x v="3"/>
    <s v="EU"/>
    <x v="3"/>
  </r>
  <r>
    <x v="24790"/>
    <x v="1423"/>
    <x v="3"/>
    <x v="11"/>
    <x v="1457"/>
    <n v="1"/>
    <s v="Standard Class"/>
    <x v="0"/>
    <s v="OFF-ST-10001097"/>
    <x v="0"/>
    <s v="Storage"/>
    <s v="Office Impressions Heavy Duty Welded Shelving &amp; Multimedia Storage Drawers"/>
    <n v="6"/>
    <x v="0"/>
    <n v="0"/>
    <n v="12183"/>
    <s v="Low"/>
    <s v="Washington"/>
    <x v="18"/>
    <s v="US"/>
    <x v="11"/>
  </r>
  <r>
    <x v="24791"/>
    <x v="1423"/>
    <x v="3"/>
    <x v="11"/>
    <x v="1454"/>
    <n v="1"/>
    <s v="Standard Class"/>
    <x v="0"/>
    <s v="TEC-CO-10003420"/>
    <x v="2"/>
    <s v="Copiers"/>
    <s v="Sharp Wireless Fax, High-Speed"/>
    <n v="7"/>
    <x v="7"/>
    <n v="27753488"/>
    <n v="10662"/>
    <s v="Medium"/>
    <s v="Durango"/>
    <x v="15"/>
    <s v="LATAM"/>
    <x v="3"/>
  </r>
  <r>
    <x v="24792"/>
    <x v="1423"/>
    <x v="3"/>
    <x v="11"/>
    <x v="1454"/>
    <n v="1"/>
    <s v="Standard Class"/>
    <x v="0"/>
    <s v="OFF-AP-10001099"/>
    <x v="0"/>
    <s v="Appliances"/>
    <s v="Hoover Stove, Black"/>
    <n v="2"/>
    <x v="0"/>
    <n v="9084"/>
    <n v="931"/>
    <s v="Medium"/>
    <s v="Limburg"/>
    <x v="49"/>
    <s v="EU"/>
    <x v="6"/>
  </r>
  <r>
    <x v="24793"/>
    <x v="1423"/>
    <x v="3"/>
    <x v="11"/>
    <x v="1457"/>
    <n v="1"/>
    <s v="Standard Class"/>
    <x v="0"/>
    <s v="TEC-CO-10001893"/>
    <x v="2"/>
    <s v="Copiers"/>
    <s v="HP Wireless Fax, Color"/>
    <n v="4"/>
    <x v="7"/>
    <n v="3355912"/>
    <n v="8611"/>
    <s v="Medium"/>
    <s v="Managua"/>
    <x v="40"/>
    <s v="LATAM"/>
    <x v="6"/>
  </r>
  <r>
    <x v="24794"/>
    <x v="1423"/>
    <x v="3"/>
    <x v="11"/>
    <x v="1452"/>
    <n v="4"/>
    <s v="First Class"/>
    <x v="1"/>
    <s v="TEC-PH-10001712"/>
    <x v="2"/>
    <s v="Phones"/>
    <s v="Nokia Smart Phone, Full Size"/>
    <n v="2"/>
    <x v="0"/>
    <n v="33072"/>
    <n v="8507"/>
    <s v="Medium"/>
    <s v="Huehuetenango"/>
    <x v="10"/>
    <s v="LATAM"/>
    <x v="6"/>
  </r>
  <r>
    <x v="24795"/>
    <x v="1423"/>
    <x v="3"/>
    <x v="11"/>
    <x v="1454"/>
    <n v="1"/>
    <s v="Standard Class"/>
    <x v="0"/>
    <s v="FUR-BO-10001668"/>
    <x v="1"/>
    <s v="Bookcases"/>
    <s v="Ikea Floating Shelf Set, Pine"/>
    <n v="5"/>
    <x v="1"/>
    <n v="-51645"/>
    <n v="7516"/>
    <s v="High"/>
    <s v="Western Australia"/>
    <x v="1"/>
    <s v="APAC"/>
    <x v="1"/>
  </r>
  <r>
    <x v="24796"/>
    <x v="1423"/>
    <x v="3"/>
    <x v="11"/>
    <x v="1453"/>
    <n v="2"/>
    <s v="Second Class"/>
    <x v="2"/>
    <s v="OFF-SME-10000746"/>
    <x v="0"/>
    <s v="Storage"/>
    <s v="Smead Lockers, Industrial"/>
    <n v="1"/>
    <x v="0"/>
    <n v="5568"/>
    <n v="7497"/>
    <s v="Critical"/>
    <s v="Ar Riyad"/>
    <x v="44"/>
    <s v="EMEA"/>
    <x v="2"/>
  </r>
  <r>
    <x v="24797"/>
    <x v="1423"/>
    <x v="3"/>
    <x v="11"/>
    <x v="1457"/>
    <n v="1"/>
    <s v="Standard Class"/>
    <x v="1"/>
    <s v="FUR-CH-10001394"/>
    <x v="1"/>
    <s v="Chairs"/>
    <s v="Global Leather Executive Chair"/>
    <n v="3"/>
    <x v="7"/>
    <n v="105297"/>
    <n v="7022"/>
    <s v="Medium"/>
    <s v="Arizona"/>
    <x v="18"/>
    <s v="US"/>
    <x v="11"/>
  </r>
  <r>
    <x v="24798"/>
    <x v="1423"/>
    <x v="3"/>
    <x v="11"/>
    <x v="1452"/>
    <n v="4"/>
    <s v="First Class"/>
    <x v="2"/>
    <s v="OFF-AP-10003618"/>
    <x v="0"/>
    <s v="Appliances"/>
    <s v="Hoover Refrigerator, Silver"/>
    <n v="2"/>
    <x v="2"/>
    <n v="-18975"/>
    <n v="5749"/>
    <s v="High"/>
    <s v="Hovedstaden"/>
    <x v="43"/>
    <s v="EU"/>
    <x v="3"/>
  </r>
  <r>
    <x v="24799"/>
    <x v="1423"/>
    <x v="3"/>
    <x v="11"/>
    <x v="1455"/>
    <n v="1"/>
    <s v="Standard Class"/>
    <x v="0"/>
    <s v="TEC-STA-10004181"/>
    <x v="2"/>
    <s v="Machines"/>
    <s v="StarTech Inkjet, Durable"/>
    <n v="4"/>
    <x v="0"/>
    <n v="132"/>
    <n v="5654"/>
    <s v="Medium"/>
    <s v="Kasai-Oriental"/>
    <x v="72"/>
    <s v="Africa"/>
    <x v="0"/>
  </r>
  <r>
    <x v="24800"/>
    <x v="1423"/>
    <x v="3"/>
    <x v="11"/>
    <x v="1457"/>
    <n v="1"/>
    <s v="Standard Class"/>
    <x v="0"/>
    <s v="TEC-MA-10004609"/>
    <x v="2"/>
    <s v="Machines"/>
    <s v="Okidata Inkjet, White"/>
    <n v="1"/>
    <x v="0"/>
    <n v="4044"/>
    <n v="5114"/>
    <s v="Low"/>
    <s v="Bavaria"/>
    <x v="39"/>
    <s v="EU"/>
    <x v="6"/>
  </r>
  <r>
    <x v="24801"/>
    <x v="1423"/>
    <x v="3"/>
    <x v="11"/>
    <x v="1453"/>
    <n v="4"/>
    <s v="First Class"/>
    <x v="0"/>
    <s v="TEC-AC-10002170"/>
    <x v="2"/>
    <s v="Accessories"/>
    <s v="Enermax Numeric Keypad, USB"/>
    <n v="4"/>
    <x v="0"/>
    <n v="264"/>
    <n v="3666"/>
    <s v="High"/>
    <s v="San Salvador"/>
    <x v="42"/>
    <s v="LATAM"/>
    <x v="6"/>
  </r>
  <r>
    <x v="22680"/>
    <x v="1423"/>
    <x v="3"/>
    <x v="11"/>
    <x v="1455"/>
    <n v="1"/>
    <s v="Standard Class"/>
    <x v="1"/>
    <s v="TEC-CO-10004252"/>
    <x v="2"/>
    <s v="Copiers"/>
    <s v="HP Ink, Color"/>
    <n v="5"/>
    <x v="1"/>
    <n v="10398"/>
    <n v="3527"/>
    <s v="Medium"/>
    <s v="Bavaria"/>
    <x v="39"/>
    <s v="EU"/>
    <x v="6"/>
  </r>
  <r>
    <x v="24802"/>
    <x v="1423"/>
    <x v="3"/>
    <x v="11"/>
    <x v="1454"/>
    <n v="1"/>
    <s v="Standard Class"/>
    <x v="0"/>
    <s v="TEC-MA-10003183"/>
    <x v="2"/>
    <s v="Machines"/>
    <s v="DYMO CardScan Personal V9 Business Card Scanner"/>
    <n v="3"/>
    <x v="0"/>
    <n v="239985"/>
    <n v="2736"/>
    <s v="Medium"/>
    <s v="Louisiana"/>
    <x v="18"/>
    <s v="US"/>
    <x v="7"/>
  </r>
  <r>
    <x v="24803"/>
    <x v="1423"/>
    <x v="3"/>
    <x v="11"/>
    <x v="1450"/>
    <n v="3"/>
    <s v="Same Day"/>
    <x v="0"/>
    <s v="TEC-AC-10004883"/>
    <x v="2"/>
    <s v="Accessories"/>
    <s v="Enermax Keyboard, Programmable"/>
    <n v="2"/>
    <x v="0"/>
    <n v="7302"/>
    <n v="263"/>
    <s v="High"/>
    <s v="Provence-Alpes-Côte d'Azur"/>
    <x v="17"/>
    <s v="EU"/>
    <x v="6"/>
  </r>
  <r>
    <x v="24804"/>
    <x v="1423"/>
    <x v="3"/>
    <x v="11"/>
    <x v="1453"/>
    <n v="4"/>
    <s v="First Class"/>
    <x v="0"/>
    <s v="OFF-ST-10000585"/>
    <x v="0"/>
    <s v="Storage"/>
    <s v="Economy Rollaway Files"/>
    <n v="2"/>
    <x v="7"/>
    <n v="19824"/>
    <n v="2608"/>
    <s v="High"/>
    <s v="Texas"/>
    <x v="18"/>
    <s v="US"/>
    <x v="6"/>
  </r>
  <r>
    <x v="24805"/>
    <x v="1423"/>
    <x v="3"/>
    <x v="11"/>
    <x v="1454"/>
    <n v="1"/>
    <s v="Standard Class"/>
    <x v="2"/>
    <s v="OFF-BI-10004446"/>
    <x v="0"/>
    <s v="Binders"/>
    <s v="Acco Binding Machine, Economy"/>
    <n v="8"/>
    <x v="0"/>
    <n v="11832"/>
    <n v="256"/>
    <s v="Medium"/>
    <s v="Lower Saxony"/>
    <x v="39"/>
    <s v="EU"/>
    <x v="6"/>
  </r>
  <r>
    <x v="24806"/>
    <x v="1423"/>
    <x v="3"/>
    <x v="11"/>
    <x v="1455"/>
    <n v="1"/>
    <s v="Standard Class"/>
    <x v="0"/>
    <s v="FUR-BO-10004230"/>
    <x v="1"/>
    <s v="Bookcases"/>
    <s v="Bush Corner Shelving, Metal"/>
    <n v="4"/>
    <x v="1"/>
    <n v="15306"/>
    <n v="2503"/>
    <s v="Medium"/>
    <s v="New South Wales"/>
    <x v="1"/>
    <s v="APAC"/>
    <x v="1"/>
  </r>
  <r>
    <x v="24787"/>
    <x v="1423"/>
    <x v="3"/>
    <x v="11"/>
    <x v="1455"/>
    <n v="1"/>
    <s v="Standard Class"/>
    <x v="0"/>
    <s v="TEC-KON-10004774"/>
    <x v="2"/>
    <s v="Machines"/>
    <s v="Konica Inkjet, Durable"/>
    <n v="2"/>
    <x v="0"/>
    <n v="3738"/>
    <n v="2502"/>
    <s v="Medium"/>
    <s v="Tehran"/>
    <x v="11"/>
    <s v="EMEA"/>
    <x v="2"/>
  </r>
  <r>
    <x v="24807"/>
    <x v="1423"/>
    <x v="3"/>
    <x v="11"/>
    <x v="1454"/>
    <n v="2"/>
    <s v="Second Class"/>
    <x v="2"/>
    <s v="FUR-CH-10004580"/>
    <x v="1"/>
    <s v="Chairs"/>
    <s v="Office Star Bag Chairs, Adjustable"/>
    <n v="4"/>
    <x v="1"/>
    <n v="48588"/>
    <n v="2329"/>
    <s v="Medium"/>
    <s v="Queensland"/>
    <x v="1"/>
    <s v="APAC"/>
    <x v="1"/>
  </r>
  <r>
    <x v="24808"/>
    <x v="1423"/>
    <x v="3"/>
    <x v="11"/>
    <x v="1454"/>
    <n v="1"/>
    <s v="Standard Class"/>
    <x v="0"/>
    <s v="FUR-CH-10002602"/>
    <x v="1"/>
    <s v="Chairs"/>
    <s v="DMI Arturo Collection Mission-style Design Wood Chair"/>
    <n v="2"/>
    <x v="1"/>
    <n v="483136"/>
    <n v="232"/>
    <s v="Medium"/>
    <s v="New York"/>
    <x v="18"/>
    <s v="US"/>
    <x v="10"/>
  </r>
  <r>
    <x v="24802"/>
    <x v="1423"/>
    <x v="3"/>
    <x v="11"/>
    <x v="1454"/>
    <n v="1"/>
    <s v="Standard Class"/>
    <x v="0"/>
    <s v="FUR-CH-10002439"/>
    <x v="1"/>
    <s v="Chairs"/>
    <s v="Iceberg Nesting Folding Chair, 19w x 6d x 43h"/>
    <n v="4"/>
    <x v="0"/>
    <n v="605488"/>
    <n v="232"/>
    <s v="Medium"/>
    <s v="Louisiana"/>
    <x v="18"/>
    <s v="US"/>
    <x v="7"/>
  </r>
  <r>
    <x v="24787"/>
    <x v="1423"/>
    <x v="3"/>
    <x v="11"/>
    <x v="1455"/>
    <n v="1"/>
    <s v="Standard Class"/>
    <x v="0"/>
    <s v="TEC-STA-10000546"/>
    <x v="2"/>
    <s v="Machines"/>
    <s v="StarTech Calculator, Red"/>
    <n v="6"/>
    <x v="0"/>
    <n v="333"/>
    <n v="2147"/>
    <s v="Medium"/>
    <s v="Tehran"/>
    <x v="11"/>
    <s v="EMEA"/>
    <x v="2"/>
  </r>
  <r>
    <x v="24809"/>
    <x v="1423"/>
    <x v="3"/>
    <x v="11"/>
    <x v="1457"/>
    <n v="1"/>
    <s v="Standard Class"/>
    <x v="2"/>
    <s v="FUR-SAU-10000893"/>
    <x v="1"/>
    <s v="Bookcases"/>
    <s v="Sauder Stackable Bookrack, Mobile"/>
    <n v="2"/>
    <x v="0"/>
    <n v="8514"/>
    <n v="178"/>
    <s v="Medium"/>
    <s v="Alger"/>
    <x v="0"/>
    <s v="Africa"/>
    <x v="0"/>
  </r>
  <r>
    <x v="24810"/>
    <x v="1423"/>
    <x v="3"/>
    <x v="11"/>
    <x v="1456"/>
    <n v="1"/>
    <s v="Standard Class"/>
    <x v="1"/>
    <s v="OFF-ST-10000127"/>
    <x v="0"/>
    <s v="Storage"/>
    <s v="Fellowes Shelving, Wire Frame"/>
    <n v="4"/>
    <x v="1"/>
    <n v="70476"/>
    <n v="169"/>
    <s v="Medium"/>
    <s v="Valenciana"/>
    <x v="34"/>
    <s v="EU"/>
    <x v="7"/>
  </r>
  <r>
    <x v="24786"/>
    <x v="1423"/>
    <x v="3"/>
    <x v="11"/>
    <x v="1451"/>
    <n v="4"/>
    <s v="First Class"/>
    <x v="1"/>
    <s v="OFF-BI-10001670"/>
    <x v="0"/>
    <s v="Binders"/>
    <s v="Vinyl Sectional Post Binders"/>
    <n v="3"/>
    <x v="7"/>
    <n v="3393"/>
    <n v="1595"/>
    <s v="Critical"/>
    <s v="California"/>
    <x v="18"/>
    <s v="US"/>
    <x v="11"/>
  </r>
  <r>
    <x v="24789"/>
    <x v="1423"/>
    <x v="3"/>
    <x v="11"/>
    <x v="1450"/>
    <n v="3"/>
    <s v="Same Day"/>
    <x v="2"/>
    <s v="FUR-FU-10000072"/>
    <x v="1"/>
    <s v="Furnishings"/>
    <s v="Advantus Light Bulb, Erganomic"/>
    <n v="9"/>
    <x v="8"/>
    <n v="-85806"/>
    <n v="1524"/>
    <s v="Critical"/>
    <s v="Värmland"/>
    <x v="3"/>
    <s v="EU"/>
    <x v="3"/>
  </r>
  <r>
    <x v="24811"/>
    <x v="1423"/>
    <x v="3"/>
    <x v="11"/>
    <x v="1454"/>
    <n v="1"/>
    <s v="Standard Class"/>
    <x v="2"/>
    <s v="FUR-FU-10002362"/>
    <x v="1"/>
    <s v="Furnishings"/>
    <s v="Advantus Door Stop, Black"/>
    <n v="7"/>
    <x v="15"/>
    <n v="440433"/>
    <n v="1424"/>
    <s v="Medium"/>
    <s v="Jawa Timur"/>
    <x v="22"/>
    <s v="APAC"/>
    <x v="5"/>
  </r>
  <r>
    <x v="24789"/>
    <x v="1423"/>
    <x v="3"/>
    <x v="11"/>
    <x v="1450"/>
    <n v="3"/>
    <s v="Same Day"/>
    <x v="2"/>
    <s v="TEC-MA-10003261"/>
    <x v="2"/>
    <s v="Machines"/>
    <s v="Panasonic Phone, Durable"/>
    <n v="1"/>
    <x v="2"/>
    <n v="-342"/>
    <n v="1386"/>
    <s v="Critical"/>
    <s v="Värmland"/>
    <x v="3"/>
    <s v="EU"/>
    <x v="3"/>
  </r>
  <r>
    <x v="24812"/>
    <x v="1423"/>
    <x v="3"/>
    <x v="11"/>
    <x v="1454"/>
    <n v="1"/>
    <s v="Standard Class"/>
    <x v="2"/>
    <s v="TEC-CO-10004325"/>
    <x v="2"/>
    <s v="Copiers"/>
    <s v="Canon Personal Copier, Laser"/>
    <n v="2"/>
    <x v="0"/>
    <n v="12846"/>
    <n v="1274"/>
    <s v="Medium"/>
    <s v="Balearic Islands"/>
    <x v="34"/>
    <s v="EU"/>
    <x v="7"/>
  </r>
  <r>
    <x v="24813"/>
    <x v="1423"/>
    <x v="3"/>
    <x v="11"/>
    <x v="1455"/>
    <n v="2"/>
    <s v="Second Class"/>
    <x v="0"/>
    <s v="OFF-AR-10000027"/>
    <x v="0"/>
    <s v="Art"/>
    <s v="Binney &amp; Smith Pencil Sharpener, Easy-Erase"/>
    <n v="5"/>
    <x v="1"/>
    <n v="40485"/>
    <n v="1188"/>
    <s v="Medium"/>
    <s v="Queensland"/>
    <x v="1"/>
    <s v="APAC"/>
    <x v="1"/>
  </r>
  <r>
    <x v="24814"/>
    <x v="1423"/>
    <x v="3"/>
    <x v="11"/>
    <x v="1454"/>
    <n v="1"/>
    <s v="Standard Class"/>
    <x v="0"/>
    <s v="OFF-FA-10000248"/>
    <x v="0"/>
    <s v="Fasteners"/>
    <s v="Stockwell Rubber Bands, Assorted Sizes"/>
    <n v="7"/>
    <x v="0"/>
    <n v="4893"/>
    <n v="841"/>
    <s v="Medium"/>
    <s v="Sabah"/>
    <x v="9"/>
    <s v="APAC"/>
    <x v="5"/>
  </r>
  <r>
    <x v="24815"/>
    <x v="1423"/>
    <x v="3"/>
    <x v="11"/>
    <x v="1452"/>
    <n v="4"/>
    <s v="First Class"/>
    <x v="0"/>
    <s v="OFF-SU-10002543"/>
    <x v="0"/>
    <s v="Supplies"/>
    <s v="Stiletto Scissors, Easy Grip"/>
    <n v="6"/>
    <x v="6"/>
    <n v="-621486"/>
    <n v="793"/>
    <s v="Medium"/>
    <s v="Jakarta"/>
    <x v="22"/>
    <s v="APAC"/>
    <x v="5"/>
  </r>
  <r>
    <x v="24805"/>
    <x v="1423"/>
    <x v="3"/>
    <x v="11"/>
    <x v="1454"/>
    <n v="1"/>
    <s v="Standard Class"/>
    <x v="2"/>
    <s v="OFF-AR-10001461"/>
    <x v="0"/>
    <s v="Art"/>
    <s v="BIC Canvas, Water Color"/>
    <n v="2"/>
    <x v="0"/>
    <n v="108"/>
    <n v="778"/>
    <s v="Medium"/>
    <s v="Lower Saxony"/>
    <x v="39"/>
    <s v="EU"/>
    <x v="6"/>
  </r>
  <r>
    <x v="24803"/>
    <x v="1423"/>
    <x v="3"/>
    <x v="11"/>
    <x v="1450"/>
    <n v="3"/>
    <s v="Same Day"/>
    <x v="0"/>
    <s v="TEC-PH-10004152"/>
    <x v="2"/>
    <s v="Phones"/>
    <s v="Apple Headset, VoIP"/>
    <n v="1"/>
    <x v="16"/>
    <n v="-7425"/>
    <n v="676"/>
    <s v="High"/>
    <s v="Provence-Alpes-Côte d'Azur"/>
    <x v="17"/>
    <s v="EU"/>
    <x v="6"/>
  </r>
  <r>
    <x v="24793"/>
    <x v="1423"/>
    <x v="3"/>
    <x v="11"/>
    <x v="1457"/>
    <n v="1"/>
    <s v="Standard Class"/>
    <x v="0"/>
    <s v="TEC-AC-10003725"/>
    <x v="2"/>
    <s v="Accessories"/>
    <s v="Memorex Flash Drive, Erganomic"/>
    <n v="4"/>
    <x v="0"/>
    <n v="2536"/>
    <n v="624"/>
    <s v="Medium"/>
    <s v="Managua"/>
    <x v="40"/>
    <s v="LATAM"/>
    <x v="6"/>
  </r>
  <r>
    <x v="24814"/>
    <x v="1423"/>
    <x v="3"/>
    <x v="11"/>
    <x v="1454"/>
    <n v="1"/>
    <s v="Standard Class"/>
    <x v="0"/>
    <s v="TEC-AC-10004012"/>
    <x v="2"/>
    <s v="Accessories"/>
    <s v="Enermax Flash Drive, Erganomic"/>
    <n v="2"/>
    <x v="0"/>
    <n v="33"/>
    <n v="6"/>
    <s v="Medium"/>
    <s v="Sabah"/>
    <x v="9"/>
    <s v="APAC"/>
    <x v="5"/>
  </r>
  <r>
    <x v="24815"/>
    <x v="1423"/>
    <x v="3"/>
    <x v="11"/>
    <x v="1452"/>
    <n v="4"/>
    <s v="First Class"/>
    <x v="0"/>
    <s v="OFF-EN-10001029"/>
    <x v="0"/>
    <s v="Envelopes"/>
    <s v="Cameo Business Envelopes, Recycled"/>
    <n v="9"/>
    <x v="6"/>
    <n v="-802305"/>
    <n v="571"/>
    <s v="Medium"/>
    <s v="Jakarta"/>
    <x v="22"/>
    <s v="APAC"/>
    <x v="5"/>
  </r>
  <r>
    <x v="24816"/>
    <x v="1423"/>
    <x v="3"/>
    <x v="11"/>
    <x v="1455"/>
    <n v="1"/>
    <s v="Standard Class"/>
    <x v="2"/>
    <s v="OFF-AVE-10003740"/>
    <x v="0"/>
    <s v="Binders"/>
    <s v="Avery Binding Machine, Clear"/>
    <n v="1"/>
    <x v="0"/>
    <n v="579"/>
    <n v="56"/>
    <s v="High"/>
    <s v="Liberec"/>
    <x v="59"/>
    <s v="EMEA"/>
    <x v="2"/>
  </r>
  <r>
    <x v="24817"/>
    <x v="1423"/>
    <x v="3"/>
    <x v="11"/>
    <x v="1456"/>
    <n v="1"/>
    <s v="Standard Class"/>
    <x v="0"/>
    <s v="OFF-AP-10002413"/>
    <x v="0"/>
    <s v="Appliances"/>
    <s v="Breville Coffee Grinder, Black"/>
    <n v="3"/>
    <x v="0"/>
    <n v="6435"/>
    <n v="527"/>
    <s v="Medium"/>
    <s v="Balearic Islands"/>
    <x v="34"/>
    <s v="EU"/>
    <x v="7"/>
  </r>
  <r>
    <x v="24787"/>
    <x v="1423"/>
    <x v="3"/>
    <x v="11"/>
    <x v="1455"/>
    <n v="1"/>
    <s v="Standard Class"/>
    <x v="0"/>
    <s v="OFF-KLE-10001699"/>
    <x v="0"/>
    <s v="Supplies"/>
    <s v="Kleencut Letter Opener, Easy Grip"/>
    <n v="4"/>
    <x v="0"/>
    <n v="1368"/>
    <n v="485"/>
    <s v="Medium"/>
    <s v="Tehran"/>
    <x v="11"/>
    <s v="EMEA"/>
    <x v="2"/>
  </r>
  <r>
    <x v="24805"/>
    <x v="1423"/>
    <x v="3"/>
    <x v="11"/>
    <x v="1454"/>
    <n v="1"/>
    <s v="Standard Class"/>
    <x v="2"/>
    <s v="OFF-FA-10000520"/>
    <x v="0"/>
    <s v="Fasteners"/>
    <s v="Stockwell Paper Clips, Bulk Pack"/>
    <n v="8"/>
    <x v="0"/>
    <n v="5208"/>
    <n v="463"/>
    <s v="Medium"/>
    <s v="Lower Saxony"/>
    <x v="39"/>
    <s v="EU"/>
    <x v="6"/>
  </r>
  <r>
    <x v="24807"/>
    <x v="1423"/>
    <x v="3"/>
    <x v="11"/>
    <x v="1454"/>
    <n v="2"/>
    <s v="Second Class"/>
    <x v="2"/>
    <s v="TEC-AC-10001312"/>
    <x v="2"/>
    <s v="Accessories"/>
    <s v="Logitech Numeric Keypad, Erganomic"/>
    <n v="1"/>
    <x v="1"/>
    <n v="9687"/>
    <n v="448"/>
    <s v="Medium"/>
    <s v="Queensland"/>
    <x v="1"/>
    <s v="APAC"/>
    <x v="1"/>
  </r>
  <r>
    <x v="24809"/>
    <x v="1423"/>
    <x v="3"/>
    <x v="11"/>
    <x v="1457"/>
    <n v="1"/>
    <s v="Standard Class"/>
    <x v="2"/>
    <s v="OFF-TEN-10000794"/>
    <x v="0"/>
    <s v="Storage"/>
    <s v="Tenex Shelving, Wire Frame"/>
    <n v="1"/>
    <x v="0"/>
    <n v="642"/>
    <n v="445"/>
    <s v="Medium"/>
    <s v="Alger"/>
    <x v="0"/>
    <s v="Africa"/>
    <x v="0"/>
  </r>
  <r>
    <x v="24818"/>
    <x v="1423"/>
    <x v="3"/>
    <x v="11"/>
    <x v="1456"/>
    <n v="1"/>
    <s v="Standard Class"/>
    <x v="2"/>
    <s v="OFF-PA-10001164"/>
    <x v="0"/>
    <s v="Paper"/>
    <s v="Green Bar Message Books, Recycled"/>
    <n v="3"/>
    <x v="0"/>
    <n v="2226"/>
    <n v="439"/>
    <s v="Medium"/>
    <s v="Distrito Federal"/>
    <x v="15"/>
    <s v="LATAM"/>
    <x v="3"/>
  </r>
  <r>
    <x v="24819"/>
    <x v="1423"/>
    <x v="3"/>
    <x v="11"/>
    <x v="1454"/>
    <n v="1"/>
    <s v="Standard Class"/>
    <x v="2"/>
    <s v="OFF-BI-10003159"/>
    <x v="0"/>
    <s v="Binders"/>
    <s v="Avery Binding Machine, Durable"/>
    <n v="1"/>
    <x v="0"/>
    <n v="1056"/>
    <n v="421"/>
    <s v="Medium"/>
    <s v="Singapore"/>
    <x v="28"/>
    <s v="APAC"/>
    <x v="5"/>
  </r>
  <r>
    <x v="24820"/>
    <x v="1423"/>
    <x v="3"/>
    <x v="11"/>
    <x v="1455"/>
    <n v="1"/>
    <s v="Standard Class"/>
    <x v="0"/>
    <s v="OFF-AP-10004249"/>
    <x v="0"/>
    <s v="Appliances"/>
    <s v="Staples"/>
    <n v="3"/>
    <x v="0"/>
    <n v="96957"/>
    <n v="42"/>
    <s v="High"/>
    <s v="New York"/>
    <x v="18"/>
    <s v="US"/>
    <x v="10"/>
  </r>
  <r>
    <x v="24821"/>
    <x v="1423"/>
    <x v="3"/>
    <x v="11"/>
    <x v="1453"/>
    <n v="4"/>
    <s v="First Class"/>
    <x v="2"/>
    <s v="OFF-LA-10000203"/>
    <x v="0"/>
    <s v="Labels"/>
    <s v="Hon Round Labels, Laser Printer Compatible"/>
    <n v="5"/>
    <x v="0"/>
    <n v="93"/>
    <n v="396"/>
    <s v="High"/>
    <s v="San Salvador"/>
    <x v="42"/>
    <s v="LATAM"/>
    <x v="6"/>
  </r>
  <r>
    <x v="24822"/>
    <x v="1423"/>
    <x v="3"/>
    <x v="11"/>
    <x v="1454"/>
    <n v="1"/>
    <s v="Standard Class"/>
    <x v="2"/>
    <s v="OFF-PA-10001972"/>
    <x v="0"/>
    <s v="Paper"/>
    <s v="Xerox 214"/>
    <n v="3"/>
    <x v="0"/>
    <n v="93312"/>
    <n v="375"/>
    <s v="High"/>
    <s v="Massachusetts"/>
    <x v="18"/>
    <s v="US"/>
    <x v="10"/>
  </r>
  <r>
    <x v="24823"/>
    <x v="1423"/>
    <x v="3"/>
    <x v="11"/>
    <x v="1457"/>
    <n v="1"/>
    <s v="Standard Class"/>
    <x v="0"/>
    <s v="FUR-SAF-10002314"/>
    <x v="1"/>
    <s v="Chairs"/>
    <s v="SAFCO Swivel Stool, Black"/>
    <n v="1"/>
    <x v="12"/>
    <n v="-56277"/>
    <n v="361"/>
    <s v="Medium"/>
    <s v="Harare"/>
    <x v="68"/>
    <s v="Africa"/>
    <x v="0"/>
  </r>
  <r>
    <x v="24824"/>
    <x v="1423"/>
    <x v="3"/>
    <x v="11"/>
    <x v="1457"/>
    <n v="1"/>
    <s v="Standard Class"/>
    <x v="2"/>
    <s v="OFF-LA-10003699"/>
    <x v="0"/>
    <s v="Labels"/>
    <s v="Smead File Folder Labels, Adjustable"/>
    <n v="7"/>
    <x v="2"/>
    <n v="-21"/>
    <n v="343"/>
    <s v="Low"/>
    <s v="North Brabant"/>
    <x v="29"/>
    <s v="EU"/>
    <x v="6"/>
  </r>
  <r>
    <x v="24825"/>
    <x v="1423"/>
    <x v="3"/>
    <x v="11"/>
    <x v="1455"/>
    <n v="1"/>
    <s v="Standard Class"/>
    <x v="2"/>
    <s v="FUR-FU-10001602"/>
    <x v="1"/>
    <s v="Furnishings"/>
    <s v="Eldon Delta Triangular Chair Mat, 52&quot; x 58&quot;, Clear"/>
    <n v="1"/>
    <x v="0"/>
    <n v="68274"/>
    <n v="342"/>
    <s v="High"/>
    <s v="New York"/>
    <x v="18"/>
    <s v="US"/>
    <x v="10"/>
  </r>
  <r>
    <x v="24811"/>
    <x v="1423"/>
    <x v="3"/>
    <x v="11"/>
    <x v="1454"/>
    <n v="1"/>
    <s v="Standard Class"/>
    <x v="2"/>
    <s v="FUR-FU-10002250"/>
    <x v="1"/>
    <s v="Furnishings"/>
    <s v="Advantus Photo Frame, Durable"/>
    <n v="2"/>
    <x v="15"/>
    <n v="149946"/>
    <n v="323"/>
    <s v="Medium"/>
    <s v="Jawa Timur"/>
    <x v="22"/>
    <s v="APAC"/>
    <x v="5"/>
  </r>
  <r>
    <x v="22680"/>
    <x v="1423"/>
    <x v="3"/>
    <x v="11"/>
    <x v="1455"/>
    <n v="1"/>
    <s v="Standard Class"/>
    <x v="1"/>
    <s v="OFF-AR-10003117"/>
    <x v="0"/>
    <s v="Art"/>
    <s v="BIC Pencil Sharpener, Blue"/>
    <n v="3"/>
    <x v="1"/>
    <n v="26937"/>
    <n v="32"/>
    <s v="Medium"/>
    <s v="Bavaria"/>
    <x v="39"/>
    <s v="EU"/>
    <x v="6"/>
  </r>
  <r>
    <x v="24826"/>
    <x v="1423"/>
    <x v="3"/>
    <x v="11"/>
    <x v="1455"/>
    <n v="1"/>
    <s v="Standard Class"/>
    <x v="0"/>
    <s v="OFF-PA-10001858"/>
    <x v="0"/>
    <s v="Paper"/>
    <s v="SanDisk Message Books, Multicolor"/>
    <n v="4"/>
    <x v="0"/>
    <n v="1608"/>
    <n v="319"/>
    <s v="Medium"/>
    <s v="Scotland"/>
    <x v="8"/>
    <s v="EU"/>
    <x v="3"/>
  </r>
  <r>
    <x v="24827"/>
    <x v="1423"/>
    <x v="3"/>
    <x v="11"/>
    <x v="1457"/>
    <n v="1"/>
    <s v="Standard Class"/>
    <x v="0"/>
    <s v="OFF-LA-10000879"/>
    <x v="0"/>
    <s v="Labels"/>
    <s v="Hon File Folder Labels, Alphabetical"/>
    <n v="2"/>
    <x v="1"/>
    <n v="6048"/>
    <n v="259"/>
    <s v="Low"/>
    <s v="Queensland"/>
    <x v="1"/>
    <s v="APAC"/>
    <x v="1"/>
  </r>
  <r>
    <x v="24828"/>
    <x v="1423"/>
    <x v="3"/>
    <x v="11"/>
    <x v="1456"/>
    <n v="1"/>
    <s v="Standard Class"/>
    <x v="2"/>
    <s v="OFF-AR-10001659"/>
    <x v="0"/>
    <s v="Art"/>
    <s v="Boston Markers, Blue"/>
    <n v="5"/>
    <x v="3"/>
    <n v="-1236"/>
    <n v="225"/>
    <s v="Medium"/>
    <s v="Santa Fe"/>
    <x v="85"/>
    <s v="LATAM"/>
    <x v="7"/>
  </r>
  <r>
    <x v="24814"/>
    <x v="1423"/>
    <x v="3"/>
    <x v="11"/>
    <x v="1454"/>
    <n v="1"/>
    <s v="Standard Class"/>
    <x v="0"/>
    <s v="OFF-EN-10001975"/>
    <x v="0"/>
    <s v="Envelopes"/>
    <s v="Kraft Business Envelopes, Security-Tint"/>
    <n v="5"/>
    <x v="0"/>
    <n v="1065"/>
    <n v="219"/>
    <s v="Medium"/>
    <s v="Sabah"/>
    <x v="9"/>
    <s v="APAC"/>
    <x v="5"/>
  </r>
  <r>
    <x v="24809"/>
    <x v="1423"/>
    <x v="3"/>
    <x v="11"/>
    <x v="1457"/>
    <n v="1"/>
    <s v="Standard Class"/>
    <x v="2"/>
    <s v="OFF-STA-10001636"/>
    <x v="0"/>
    <s v="Art"/>
    <s v="Stanley Markers, Water Color"/>
    <n v="2"/>
    <x v="0"/>
    <n v="1674"/>
    <n v="197"/>
    <s v="Medium"/>
    <s v="Alger"/>
    <x v="0"/>
    <s v="Africa"/>
    <x v="0"/>
  </r>
  <r>
    <x v="24822"/>
    <x v="1423"/>
    <x v="3"/>
    <x v="11"/>
    <x v="1454"/>
    <n v="1"/>
    <s v="Standard Class"/>
    <x v="2"/>
    <s v="OFF-BI-10000201"/>
    <x v="0"/>
    <s v="Binders"/>
    <s v="Avery Triangle Shaped Sheet Lifters, Black, 2/Pack"/>
    <n v="5"/>
    <x v="0"/>
    <n v="615"/>
    <n v="194"/>
    <s v="High"/>
    <s v="Massachusetts"/>
    <x v="18"/>
    <s v="US"/>
    <x v="10"/>
  </r>
  <r>
    <x v="24829"/>
    <x v="1423"/>
    <x v="3"/>
    <x v="11"/>
    <x v="1452"/>
    <n v="2"/>
    <s v="Second Class"/>
    <x v="0"/>
    <s v="OFF-ELD-10003181"/>
    <x v="0"/>
    <s v="Storage"/>
    <s v="Eldon Box, Industrial"/>
    <n v="1"/>
    <x v="0"/>
    <n v="396"/>
    <n v="181"/>
    <s v="Critical"/>
    <s v="Brest"/>
    <x v="112"/>
    <s v="EMEA"/>
    <x v="2"/>
  </r>
  <r>
    <x v="24793"/>
    <x v="1423"/>
    <x v="3"/>
    <x v="11"/>
    <x v="1457"/>
    <n v="1"/>
    <s v="Standard Class"/>
    <x v="0"/>
    <s v="OFF-PA-10003832"/>
    <x v="0"/>
    <s v="Paper"/>
    <s v="Xerox Message Books, 8.5 x 11"/>
    <n v="2"/>
    <x v="0"/>
    <n v="588"/>
    <n v="179"/>
    <s v="Medium"/>
    <s v="Managua"/>
    <x v="40"/>
    <s v="LATAM"/>
    <x v="6"/>
  </r>
  <r>
    <x v="24814"/>
    <x v="1423"/>
    <x v="3"/>
    <x v="11"/>
    <x v="1454"/>
    <n v="1"/>
    <s v="Standard Class"/>
    <x v="0"/>
    <s v="OFF-EN-10003231"/>
    <x v="0"/>
    <s v="Envelopes"/>
    <s v="Jiffy Business Envelopes, Set of 50"/>
    <n v="2"/>
    <x v="0"/>
    <n v="738"/>
    <n v="163"/>
    <s v="Medium"/>
    <s v="Sabah"/>
    <x v="9"/>
    <s v="APAC"/>
    <x v="5"/>
  </r>
  <r>
    <x v="24830"/>
    <x v="1423"/>
    <x v="3"/>
    <x v="11"/>
    <x v="1454"/>
    <n v="1"/>
    <s v="Standard Class"/>
    <x v="0"/>
    <s v="OFF-FA-10000644"/>
    <x v="0"/>
    <s v="Fasteners"/>
    <s v="Accos Push Pins, Metal"/>
    <n v="3"/>
    <x v="3"/>
    <n v="2928"/>
    <n v="15"/>
    <s v="Medium"/>
    <s v="Francisco Morazán"/>
    <x v="80"/>
    <s v="LATAM"/>
    <x v="6"/>
  </r>
  <r>
    <x v="24830"/>
    <x v="1423"/>
    <x v="3"/>
    <x v="11"/>
    <x v="1454"/>
    <n v="1"/>
    <s v="Standard Class"/>
    <x v="0"/>
    <s v="OFF-AR-10000481"/>
    <x v="0"/>
    <s v="Art"/>
    <s v="BIC Markers, Blue"/>
    <n v="2"/>
    <x v="3"/>
    <n v="-376"/>
    <n v="145"/>
    <s v="Medium"/>
    <s v="Francisco Morazán"/>
    <x v="80"/>
    <s v="LATAM"/>
    <x v="6"/>
  </r>
  <r>
    <x v="24831"/>
    <x v="1423"/>
    <x v="3"/>
    <x v="11"/>
    <x v="1456"/>
    <n v="1"/>
    <s v="Standard Class"/>
    <x v="2"/>
    <s v="OFF-PA-10003052"/>
    <x v="0"/>
    <s v="Paper"/>
    <s v="Green Bar Message Books, Recycled"/>
    <n v="3"/>
    <x v="8"/>
    <n v="-618"/>
    <n v="143"/>
    <s v="Medium"/>
    <s v="Minas Gerais"/>
    <x v="14"/>
    <s v="LATAM"/>
    <x v="7"/>
  </r>
  <r>
    <x v="24832"/>
    <x v="1423"/>
    <x v="3"/>
    <x v="11"/>
    <x v="1452"/>
    <n v="2"/>
    <s v="Second Class"/>
    <x v="1"/>
    <s v="FUR-CH-10001204"/>
    <x v="1"/>
    <s v="Chairs"/>
    <s v="Harbour Creations Steel Folding Chair, Red"/>
    <n v="1"/>
    <x v="1"/>
    <n v="28371"/>
    <n v="132"/>
    <s v="Medium"/>
    <s v="Western Australia"/>
    <x v="1"/>
    <s v="APAC"/>
    <x v="1"/>
  </r>
  <r>
    <x v="24814"/>
    <x v="1423"/>
    <x v="3"/>
    <x v="11"/>
    <x v="1454"/>
    <n v="1"/>
    <s v="Standard Class"/>
    <x v="0"/>
    <s v="FUR-FU-10000714"/>
    <x v="1"/>
    <s v="Furnishings"/>
    <s v="Tenex Light Bulb, Black"/>
    <n v="2"/>
    <x v="0"/>
    <n v="564"/>
    <n v="117"/>
    <s v="Medium"/>
    <s v="Sabah"/>
    <x v="9"/>
    <s v="APAC"/>
    <x v="5"/>
  </r>
  <r>
    <x v="24833"/>
    <x v="1423"/>
    <x v="3"/>
    <x v="11"/>
    <x v="1456"/>
    <n v="1"/>
    <s v="Standard Class"/>
    <x v="2"/>
    <s v="OFF-CAR-10001746"/>
    <x v="0"/>
    <s v="Binders"/>
    <s v="Cardinal Index Tab, Clear"/>
    <n v="2"/>
    <x v="0"/>
    <n v="564"/>
    <n v="111"/>
    <s v="Medium"/>
    <s v="Manitoba"/>
    <x v="4"/>
    <s v="Canada"/>
    <x v="4"/>
  </r>
  <r>
    <x v="24834"/>
    <x v="1423"/>
    <x v="3"/>
    <x v="11"/>
    <x v="1455"/>
    <n v="1"/>
    <s v="Standard Class"/>
    <x v="0"/>
    <s v="OFF-BI-10003708"/>
    <x v="0"/>
    <s v="Binders"/>
    <s v="Acco Four Pocket Poly Ring Binder with Label Holder, Smoke, 1&quot;"/>
    <n v="3"/>
    <x v="7"/>
    <n v="55875"/>
    <n v="107"/>
    <s v="Medium"/>
    <s v="New York"/>
    <x v="18"/>
    <s v="US"/>
    <x v="10"/>
  </r>
  <r>
    <x v="24835"/>
    <x v="1423"/>
    <x v="3"/>
    <x v="11"/>
    <x v="1456"/>
    <n v="1"/>
    <s v="Standard Class"/>
    <x v="2"/>
    <s v="OFF-BI-10001679"/>
    <x v="0"/>
    <s v="Binders"/>
    <s v="GBC Instant Index System for Binding Systems"/>
    <n v="3"/>
    <x v="7"/>
    <n v="7992"/>
    <n v="107"/>
    <s v="Medium"/>
    <s v="Idaho"/>
    <x v="18"/>
    <s v="US"/>
    <x v="11"/>
  </r>
  <r>
    <x v="24808"/>
    <x v="1423"/>
    <x v="3"/>
    <x v="11"/>
    <x v="1454"/>
    <n v="1"/>
    <s v="Standard Class"/>
    <x v="0"/>
    <s v="OFF-BI-10001900"/>
    <x v="0"/>
    <s v="Binders"/>
    <s v="DXL Angle-View Binders with Locking Rings, Black"/>
    <n v="3"/>
    <x v="7"/>
    <n v="48519"/>
    <n v="98"/>
    <s v="Medium"/>
    <s v="New York"/>
    <x v="18"/>
    <s v="US"/>
    <x v="10"/>
  </r>
  <r>
    <x v="24797"/>
    <x v="1423"/>
    <x v="3"/>
    <x v="11"/>
    <x v="1457"/>
    <n v="1"/>
    <s v="Standard Class"/>
    <x v="1"/>
    <s v="FUR-FU-10001731"/>
    <x v="1"/>
    <s v="Furnishings"/>
    <s v="Acrylic Self-Standing Desk Frames"/>
    <n v="4"/>
    <x v="7"/>
    <n v="19224"/>
    <n v="86"/>
    <s v="Medium"/>
    <s v="Arizona"/>
    <x v="18"/>
    <s v="US"/>
    <x v="11"/>
  </r>
  <r>
    <x v="24809"/>
    <x v="1423"/>
    <x v="3"/>
    <x v="11"/>
    <x v="1457"/>
    <n v="1"/>
    <s v="Standard Class"/>
    <x v="2"/>
    <s v="FUR-SAF-10002121"/>
    <x v="1"/>
    <s v="Chairs"/>
    <s v="SAFCO Rocking Chair, Black"/>
    <n v="2"/>
    <x v="0"/>
    <n v="291"/>
    <n v="64"/>
    <s v="Medium"/>
    <s v="Alger"/>
    <x v="0"/>
    <s v="Africa"/>
    <x v="0"/>
  </r>
  <r>
    <x v="24812"/>
    <x v="1423"/>
    <x v="3"/>
    <x v="11"/>
    <x v="1454"/>
    <n v="1"/>
    <s v="Standard Class"/>
    <x v="2"/>
    <s v="OFF-ST-10003335"/>
    <x v="0"/>
    <s v="Storage"/>
    <s v="Smead Box, Blue"/>
    <n v="1"/>
    <x v="1"/>
    <n v="-1077"/>
    <n v="52"/>
    <s v="Medium"/>
    <s v="Balearic Islands"/>
    <x v="34"/>
    <s v="EU"/>
    <x v="7"/>
  </r>
  <r>
    <x v="24836"/>
    <x v="1424"/>
    <x v="3"/>
    <x v="11"/>
    <x v="1457"/>
    <n v="1"/>
    <s v="Standard Class"/>
    <x v="1"/>
    <s v="TEC-PH-10002759"/>
    <x v="2"/>
    <s v="Phones"/>
    <s v="Cisco Smart Phone, Cordless"/>
    <n v="3"/>
    <x v="0"/>
    <n v="78174"/>
    <n v="1839"/>
    <s v="Low"/>
    <s v="North Rhine-Westphalia"/>
    <x v="39"/>
    <s v="EU"/>
    <x v="6"/>
  </r>
  <r>
    <x v="24837"/>
    <x v="1424"/>
    <x v="3"/>
    <x v="11"/>
    <x v="1456"/>
    <n v="1"/>
    <s v="Standard Class"/>
    <x v="1"/>
    <s v="TEC-MA-10002680"/>
    <x v="2"/>
    <s v="Machines"/>
    <s v="Konica Inkjet, White"/>
    <n v="3"/>
    <x v="0"/>
    <n v="21429"/>
    <n v="15348"/>
    <s v="High"/>
    <s v="Beijing"/>
    <x v="25"/>
    <s v="APAC"/>
    <x v="9"/>
  </r>
  <r>
    <x v="24838"/>
    <x v="1424"/>
    <x v="3"/>
    <x v="11"/>
    <x v="1455"/>
    <n v="2"/>
    <s v="Second Class"/>
    <x v="1"/>
    <s v="OFF-PA-10000994"/>
    <x v="0"/>
    <s v="Paper"/>
    <s v="Xerox 1915"/>
    <n v="6"/>
    <x v="0"/>
    <n v="301968"/>
    <n v="14152"/>
    <s v="High"/>
    <s v="Alabama"/>
    <x v="18"/>
    <s v="US"/>
    <x v="7"/>
  </r>
  <r>
    <x v="24836"/>
    <x v="1424"/>
    <x v="3"/>
    <x v="11"/>
    <x v="1457"/>
    <n v="1"/>
    <s v="Standard Class"/>
    <x v="1"/>
    <s v="TEC-PH-10000437"/>
    <x v="2"/>
    <s v="Phones"/>
    <s v="Cisco Signal Booster, VoIP"/>
    <n v="7"/>
    <x v="0"/>
    <n v="6363"/>
    <n v="13907"/>
    <s v="Low"/>
    <s v="North Rhine-Westphalia"/>
    <x v="39"/>
    <s v="EU"/>
    <x v="6"/>
  </r>
  <r>
    <x v="24839"/>
    <x v="1424"/>
    <x v="3"/>
    <x v="11"/>
    <x v="1455"/>
    <n v="1"/>
    <s v="Standard Class"/>
    <x v="2"/>
    <s v="TEC-PH-10002104"/>
    <x v="2"/>
    <s v="Phones"/>
    <s v="Cisco Speaker Phone, Cordless"/>
    <n v="9"/>
    <x v="0"/>
    <n v="36882"/>
    <n v="12937"/>
    <s v="High"/>
    <s v="Hiroshima"/>
    <x v="19"/>
    <s v="APAC"/>
    <x v="9"/>
  </r>
  <r>
    <x v="24840"/>
    <x v="1424"/>
    <x v="3"/>
    <x v="11"/>
    <x v="1455"/>
    <n v="1"/>
    <s v="Standard Class"/>
    <x v="2"/>
    <s v="FUR-BO-10004425"/>
    <x v="1"/>
    <s v="Bookcases"/>
    <s v="Sauder Library with Doors, Mobile"/>
    <n v="7"/>
    <x v="0"/>
    <n v="43694"/>
    <n v="11461"/>
    <s v="Medium"/>
    <s v="San Salvador"/>
    <x v="42"/>
    <s v="LATAM"/>
    <x v="6"/>
  </r>
  <r>
    <x v="24837"/>
    <x v="1424"/>
    <x v="3"/>
    <x v="11"/>
    <x v="1456"/>
    <n v="1"/>
    <s v="Standard Class"/>
    <x v="1"/>
    <s v="FUR-TA-10003157"/>
    <x v="1"/>
    <s v="Tables"/>
    <s v="Hon Coffee Table, with Bottom Storage"/>
    <n v="3"/>
    <x v="19"/>
    <n v="-25596"/>
    <n v="9418"/>
    <s v="High"/>
    <s v="Beijing"/>
    <x v="25"/>
    <s v="APAC"/>
    <x v="9"/>
  </r>
  <r>
    <x v="24841"/>
    <x v="1424"/>
    <x v="3"/>
    <x v="11"/>
    <x v="1452"/>
    <n v="4"/>
    <s v="First Class"/>
    <x v="0"/>
    <s v="FUR-TA-10003527"/>
    <x v="1"/>
    <s v="Tables"/>
    <s v="Chromcraft Wood Table, with Bottom Storage"/>
    <n v="3"/>
    <x v="14"/>
    <n v="-202716"/>
    <n v="7702"/>
    <s v="Medium"/>
    <s v="Mecklenburg-Vorpommern"/>
    <x v="39"/>
    <s v="EU"/>
    <x v="6"/>
  </r>
  <r>
    <x v="24842"/>
    <x v="1424"/>
    <x v="3"/>
    <x v="11"/>
    <x v="1455"/>
    <n v="2"/>
    <s v="Second Class"/>
    <x v="0"/>
    <s v="FUR-CH-10004792"/>
    <x v="1"/>
    <s v="Chairs"/>
    <s v="SAFCO Swivel Stool, Set of Two"/>
    <n v="3"/>
    <x v="1"/>
    <n v="142893"/>
    <n v="7701"/>
    <s v="High"/>
    <s v="England"/>
    <x v="8"/>
    <s v="EU"/>
    <x v="3"/>
  </r>
  <r>
    <x v="24843"/>
    <x v="1424"/>
    <x v="3"/>
    <x v="11"/>
    <x v="1451"/>
    <n v="3"/>
    <s v="Same Day"/>
    <x v="0"/>
    <s v="TEC-PH-10001917"/>
    <x v="2"/>
    <s v="Phones"/>
    <s v="Motorola Speaker Phone, Full Size"/>
    <n v="3"/>
    <x v="0"/>
    <n v="522"/>
    <n v="7346"/>
    <s v="Medium"/>
    <s v="Managua"/>
    <x v="40"/>
    <s v="LATAM"/>
    <x v="6"/>
  </r>
  <r>
    <x v="24844"/>
    <x v="1424"/>
    <x v="3"/>
    <x v="11"/>
    <x v="1453"/>
    <n v="4"/>
    <s v="First Class"/>
    <x v="0"/>
    <s v="TEC-CO-10002232"/>
    <x v="2"/>
    <s v="Copiers"/>
    <s v="HP Ink, Laser"/>
    <n v="5"/>
    <x v="2"/>
    <n v="-19305"/>
    <n v="5783"/>
    <s v="High"/>
    <s v="Lisboa"/>
    <x v="54"/>
    <s v="EU"/>
    <x v="7"/>
  </r>
  <r>
    <x v="24845"/>
    <x v="1424"/>
    <x v="3"/>
    <x v="11"/>
    <x v="1457"/>
    <n v="1"/>
    <s v="Standard Class"/>
    <x v="0"/>
    <s v="TEC-CO-10002242"/>
    <x v="2"/>
    <s v="Copiers"/>
    <s v="Brother Fax and Copier, Color"/>
    <n v="2"/>
    <x v="0"/>
    <n v="9258"/>
    <n v="5377"/>
    <s v="Low"/>
    <s v="North Rhine-Westphalia"/>
    <x v="39"/>
    <s v="EU"/>
    <x v="6"/>
  </r>
  <r>
    <x v="20948"/>
    <x v="1424"/>
    <x v="3"/>
    <x v="11"/>
    <x v="1455"/>
    <n v="1"/>
    <s v="Standard Class"/>
    <x v="0"/>
    <s v="TEC-AC-10003518"/>
    <x v="2"/>
    <s v="Accessories"/>
    <s v="Logitech Router, USB"/>
    <n v="4"/>
    <x v="0"/>
    <n v="1188"/>
    <n v="5342"/>
    <s v="Medium"/>
    <s v="Baden-Württemberg"/>
    <x v="39"/>
    <s v="EU"/>
    <x v="6"/>
  </r>
  <r>
    <x v="24846"/>
    <x v="1424"/>
    <x v="3"/>
    <x v="11"/>
    <x v="1455"/>
    <n v="2"/>
    <s v="Second Class"/>
    <x v="1"/>
    <s v="FUR-CH-10004669"/>
    <x v="1"/>
    <s v="Chairs"/>
    <s v="Novimex Executive Leather Armchair, Black"/>
    <n v="3"/>
    <x v="7"/>
    <n v="174"/>
    <n v="5249"/>
    <s v="Medium"/>
    <s v="Santo Domingo"/>
    <x v="41"/>
    <s v="LATAM"/>
    <x v="8"/>
  </r>
  <r>
    <x v="24847"/>
    <x v="1424"/>
    <x v="3"/>
    <x v="11"/>
    <x v="1451"/>
    <n v="3"/>
    <s v="Same Day"/>
    <x v="1"/>
    <s v="OFF-AP-10000663"/>
    <x v="0"/>
    <s v="Appliances"/>
    <s v="Hoover Stove, Red"/>
    <n v="4"/>
    <x v="3"/>
    <n v="30272"/>
    <n v="4714"/>
    <s v="Medium"/>
    <s v="Francisco Morazán"/>
    <x v="80"/>
    <s v="LATAM"/>
    <x v="6"/>
  </r>
  <r>
    <x v="24848"/>
    <x v="1424"/>
    <x v="3"/>
    <x v="11"/>
    <x v="1455"/>
    <n v="2"/>
    <s v="Second Class"/>
    <x v="0"/>
    <s v="TEC-CO-10002040"/>
    <x v="2"/>
    <s v="Copiers"/>
    <s v="Hewlett Fax and Copier, High-Speed"/>
    <n v="2"/>
    <x v="3"/>
    <n v="-7656"/>
    <n v="4381"/>
    <s v="High"/>
    <s v="Queensland"/>
    <x v="1"/>
    <s v="APAC"/>
    <x v="1"/>
  </r>
  <r>
    <x v="24849"/>
    <x v="1424"/>
    <x v="3"/>
    <x v="11"/>
    <x v="1454"/>
    <n v="2"/>
    <s v="Second Class"/>
    <x v="0"/>
    <s v="FUR-CH-10001146"/>
    <x v="1"/>
    <s v="Chairs"/>
    <s v="Global Value Mid-Back Manager's Chair, Gray"/>
    <n v="5"/>
    <x v="0"/>
    <n v="761125"/>
    <n v="4366"/>
    <s v="High"/>
    <s v="Kentucky"/>
    <x v="18"/>
    <s v="US"/>
    <x v="7"/>
  </r>
  <r>
    <x v="24850"/>
    <x v="1424"/>
    <x v="3"/>
    <x v="11"/>
    <x v="1454"/>
    <n v="4"/>
    <s v="First Class"/>
    <x v="2"/>
    <s v="OFF-AR-10002109"/>
    <x v="0"/>
    <s v="Art"/>
    <s v="Binney &amp; Smith Sketch Pad, Fluorescent"/>
    <n v="3"/>
    <x v="0"/>
    <n v="3996"/>
    <n v="4265"/>
    <s v="Critical"/>
    <s v="Dhaka"/>
    <x v="61"/>
    <s v="APAC"/>
    <x v="12"/>
  </r>
  <r>
    <x v="24842"/>
    <x v="1424"/>
    <x v="3"/>
    <x v="11"/>
    <x v="1455"/>
    <n v="2"/>
    <s v="Second Class"/>
    <x v="0"/>
    <s v="TEC-MA-10004669"/>
    <x v="2"/>
    <s v="Machines"/>
    <s v="Epson Inkjet, Wireless"/>
    <n v="1"/>
    <x v="1"/>
    <n v="3078"/>
    <n v="3801"/>
    <s v="High"/>
    <s v="England"/>
    <x v="8"/>
    <s v="EU"/>
    <x v="3"/>
  </r>
  <r>
    <x v="24845"/>
    <x v="1424"/>
    <x v="3"/>
    <x v="11"/>
    <x v="1457"/>
    <n v="1"/>
    <s v="Standard Class"/>
    <x v="0"/>
    <s v="FUR-FU-10001718"/>
    <x v="1"/>
    <s v="Furnishings"/>
    <s v="Eldon Door Stop, Duo Pack"/>
    <n v="5"/>
    <x v="0"/>
    <n v="777"/>
    <n v="3378"/>
    <s v="Low"/>
    <s v="North Rhine-Westphalia"/>
    <x v="39"/>
    <s v="EU"/>
    <x v="6"/>
  </r>
  <r>
    <x v="24851"/>
    <x v="1424"/>
    <x v="3"/>
    <x v="11"/>
    <x v="1457"/>
    <n v="1"/>
    <s v="Standard Class"/>
    <x v="0"/>
    <s v="TEC-PH-10003891"/>
    <x v="2"/>
    <s v="Phones"/>
    <s v="Cisco Audio Dock, with Caller ID"/>
    <n v="5"/>
    <x v="0"/>
    <n v="39135"/>
    <n v="3315"/>
    <s v="Medium"/>
    <s v="Tokyo"/>
    <x v="19"/>
    <s v="APAC"/>
    <x v="9"/>
  </r>
  <r>
    <x v="24852"/>
    <x v="1424"/>
    <x v="3"/>
    <x v="11"/>
    <x v="1453"/>
    <n v="2"/>
    <s v="Second Class"/>
    <x v="2"/>
    <s v="TEC-HEW-10004937"/>
    <x v="2"/>
    <s v="Copiers"/>
    <s v="Hewlett Fax Machine, Digital"/>
    <n v="1"/>
    <x v="0"/>
    <n v="14697"/>
    <n v="329"/>
    <s v="Medium"/>
    <s v="Yaroslavl'"/>
    <x v="47"/>
    <s v="EMEA"/>
    <x v="2"/>
  </r>
  <r>
    <x v="24853"/>
    <x v="1424"/>
    <x v="3"/>
    <x v="11"/>
    <x v="1455"/>
    <n v="1"/>
    <s v="Standard Class"/>
    <x v="1"/>
    <s v="TEC-AC-10004626"/>
    <x v="2"/>
    <s v="Accessories"/>
    <s v="Belkin Router, Erganomic"/>
    <n v="5"/>
    <x v="3"/>
    <n v="-34208"/>
    <n v="3169"/>
    <s v="Medium"/>
    <s v="Chiriquí"/>
    <x v="62"/>
    <s v="LATAM"/>
    <x v="6"/>
  </r>
  <r>
    <x v="24854"/>
    <x v="1424"/>
    <x v="3"/>
    <x v="11"/>
    <x v="1457"/>
    <n v="1"/>
    <s v="Standard Class"/>
    <x v="2"/>
    <s v="TEC-PH-10001917"/>
    <x v="2"/>
    <s v="Phones"/>
    <s v="Motorola Speaker Phone, Full Size"/>
    <n v="5"/>
    <x v="7"/>
    <n v="-7868"/>
    <n v="3138"/>
    <s v="Low"/>
    <s v="Santo Domingo"/>
    <x v="41"/>
    <s v="LATAM"/>
    <x v="8"/>
  </r>
  <r>
    <x v="24855"/>
    <x v="1424"/>
    <x v="3"/>
    <x v="11"/>
    <x v="1455"/>
    <n v="1"/>
    <s v="Standard Class"/>
    <x v="0"/>
    <s v="OFF-AR-10001162"/>
    <x v="0"/>
    <s v="Art"/>
    <s v="BIC Pencil Sharpener, Blue"/>
    <n v="14"/>
    <x v="3"/>
    <n v="-89376"/>
    <n v="2945"/>
    <s v="High"/>
    <s v="Queensland"/>
    <x v="1"/>
    <s v="APAC"/>
    <x v="1"/>
  </r>
  <r>
    <x v="24674"/>
    <x v="1424"/>
    <x v="3"/>
    <x v="11"/>
    <x v="1455"/>
    <n v="1"/>
    <s v="Standard Class"/>
    <x v="1"/>
    <s v="TEC-KON-10004519"/>
    <x v="2"/>
    <s v="Machines"/>
    <s v="Konica Card Printer, Red"/>
    <n v="4"/>
    <x v="8"/>
    <n v="-255048"/>
    <n v="2881"/>
    <s v="Medium"/>
    <s v="Istanbul"/>
    <x v="36"/>
    <s v="EMEA"/>
    <x v="2"/>
  </r>
  <r>
    <x v="24846"/>
    <x v="1424"/>
    <x v="3"/>
    <x v="11"/>
    <x v="1455"/>
    <n v="2"/>
    <s v="Second Class"/>
    <x v="1"/>
    <s v="TEC-AC-10001355"/>
    <x v="2"/>
    <s v="Accessories"/>
    <s v="Memorex Router, Programmable"/>
    <n v="3"/>
    <x v="7"/>
    <n v="-24"/>
    <n v="2826"/>
    <s v="Medium"/>
    <s v="Santo Domingo"/>
    <x v="41"/>
    <s v="LATAM"/>
    <x v="8"/>
  </r>
  <r>
    <x v="24856"/>
    <x v="1424"/>
    <x v="3"/>
    <x v="11"/>
    <x v="1456"/>
    <n v="1"/>
    <s v="Standard Class"/>
    <x v="0"/>
    <s v="TEC-MA-10003780"/>
    <x v="2"/>
    <s v="Machines"/>
    <s v="Epson Card Printer, White"/>
    <n v="3"/>
    <x v="16"/>
    <n v="60588"/>
    <n v="2758"/>
    <s v="Medium"/>
    <s v="Aquitaine"/>
    <x v="17"/>
    <s v="EU"/>
    <x v="6"/>
  </r>
  <r>
    <x v="17151"/>
    <x v="1424"/>
    <x v="3"/>
    <x v="11"/>
    <x v="1456"/>
    <n v="1"/>
    <s v="Standard Class"/>
    <x v="1"/>
    <s v="FUR-FU-10001252"/>
    <x v="1"/>
    <s v="Furnishings"/>
    <s v="Eldon Frame, Duo Pack"/>
    <n v="2"/>
    <x v="0"/>
    <n v="10464"/>
    <n v="2712"/>
    <s v="Medium"/>
    <s v="Provence-Alpes-Côte d'Azur"/>
    <x v="17"/>
    <s v="EU"/>
    <x v="6"/>
  </r>
  <r>
    <x v="24857"/>
    <x v="1424"/>
    <x v="3"/>
    <x v="11"/>
    <x v="1451"/>
    <n v="3"/>
    <s v="Same Day"/>
    <x v="2"/>
    <s v="OFF-ST-10004847"/>
    <x v="0"/>
    <s v="Storage"/>
    <s v="Tenex File Cart, Blue"/>
    <n v="1"/>
    <x v="0"/>
    <n v="6126"/>
    <n v="2357"/>
    <s v="Critical"/>
    <s v="Karnataka"/>
    <x v="35"/>
    <s v="APAC"/>
    <x v="12"/>
  </r>
  <r>
    <x v="24850"/>
    <x v="1424"/>
    <x v="3"/>
    <x v="11"/>
    <x v="1454"/>
    <n v="4"/>
    <s v="First Class"/>
    <x v="2"/>
    <s v="FUR-FU-10001933"/>
    <x v="1"/>
    <s v="Furnishings"/>
    <s v="Tenex Stacking Tray, Black"/>
    <n v="3"/>
    <x v="0"/>
    <n v="2268"/>
    <n v="2319"/>
    <s v="Critical"/>
    <s v="Dhaka"/>
    <x v="61"/>
    <s v="APAC"/>
    <x v="12"/>
  </r>
  <r>
    <x v="24858"/>
    <x v="1424"/>
    <x v="3"/>
    <x v="11"/>
    <x v="1453"/>
    <n v="2"/>
    <s v="Second Class"/>
    <x v="0"/>
    <s v="TEC-CAN-10001437"/>
    <x v="2"/>
    <s v="Copiers"/>
    <s v="Canon Wireless Fax, Laser"/>
    <n v="1"/>
    <x v="8"/>
    <n v="-41676"/>
    <n v="2244"/>
    <s v="High"/>
    <s v="Ankara"/>
    <x v="36"/>
    <s v="EMEA"/>
    <x v="2"/>
  </r>
  <r>
    <x v="24842"/>
    <x v="1424"/>
    <x v="3"/>
    <x v="11"/>
    <x v="1455"/>
    <n v="2"/>
    <s v="Second Class"/>
    <x v="0"/>
    <s v="OFF-AR-10000110"/>
    <x v="0"/>
    <s v="Art"/>
    <s v="Binney &amp; Smith Sketch Pad, Blue"/>
    <n v="3"/>
    <x v="1"/>
    <n v="22194"/>
    <n v="1952"/>
    <s v="High"/>
    <s v="England"/>
    <x v="8"/>
    <s v="EU"/>
    <x v="3"/>
  </r>
  <r>
    <x v="24859"/>
    <x v="1424"/>
    <x v="3"/>
    <x v="11"/>
    <x v="1455"/>
    <n v="1"/>
    <s v="Standard Class"/>
    <x v="0"/>
    <s v="FUR-BO-10004015"/>
    <x v="1"/>
    <s v="Bookcases"/>
    <s v="Bush Andora Bookcase, Maple/Graphite Gray Finish"/>
    <n v="2"/>
    <x v="7"/>
    <n v="47996"/>
    <n v="193"/>
    <s v="High"/>
    <s v="New York"/>
    <x v="18"/>
    <s v="US"/>
    <x v="10"/>
  </r>
  <r>
    <x v="24848"/>
    <x v="1424"/>
    <x v="3"/>
    <x v="11"/>
    <x v="1455"/>
    <n v="2"/>
    <s v="Second Class"/>
    <x v="0"/>
    <s v="TEC-CO-10002065"/>
    <x v="2"/>
    <s v="Copiers"/>
    <s v="HP Fax Machine, High-Speed"/>
    <n v="1"/>
    <x v="3"/>
    <n v="-98406"/>
    <n v="1846"/>
    <s v="High"/>
    <s v="Queensland"/>
    <x v="1"/>
    <s v="APAC"/>
    <x v="1"/>
  </r>
  <r>
    <x v="24858"/>
    <x v="1424"/>
    <x v="3"/>
    <x v="11"/>
    <x v="1453"/>
    <n v="2"/>
    <s v="Second Class"/>
    <x v="0"/>
    <s v="FUR-BEV-10002193"/>
    <x v="1"/>
    <s v="Tables"/>
    <s v="Bevis Round Table, Adjustable Height"/>
    <n v="6"/>
    <x v="8"/>
    <n v="-1779768"/>
    <n v="1828"/>
    <s v="High"/>
    <s v="Ankara"/>
    <x v="36"/>
    <s v="EMEA"/>
    <x v="2"/>
  </r>
  <r>
    <x v="24860"/>
    <x v="1424"/>
    <x v="3"/>
    <x v="11"/>
    <x v="1455"/>
    <n v="1"/>
    <s v="Standard Class"/>
    <x v="1"/>
    <s v="TEC-CO-10002083"/>
    <x v="2"/>
    <s v="Copiers"/>
    <s v="HP Fax and Copier, High-Speed"/>
    <n v="2"/>
    <x v="18"/>
    <n v="-88977"/>
    <n v="1738"/>
    <s v="High"/>
    <s v="Midi-Pyrénées"/>
    <x v="17"/>
    <s v="EU"/>
    <x v="6"/>
  </r>
  <r>
    <x v="24861"/>
    <x v="1424"/>
    <x v="3"/>
    <x v="11"/>
    <x v="1456"/>
    <n v="1"/>
    <s v="Standard Class"/>
    <x v="0"/>
    <s v="OFF-ST-10002650"/>
    <x v="0"/>
    <s v="Storage"/>
    <s v="Fellowes Lockers, Wire Frame"/>
    <n v="2"/>
    <x v="10"/>
    <n v="61884"/>
    <n v="1723"/>
    <s v="Medium"/>
    <s v="Yogyakarta"/>
    <x v="22"/>
    <s v="APAC"/>
    <x v="5"/>
  </r>
  <r>
    <x v="24862"/>
    <x v="1424"/>
    <x v="3"/>
    <x v="11"/>
    <x v="1455"/>
    <n v="1"/>
    <s v="Standard Class"/>
    <x v="2"/>
    <s v="OFF-ST-10002756"/>
    <x v="0"/>
    <s v="Storage"/>
    <s v="Tennsco Stur-D-Stor Boltless Shelving, 5 Shelves, 24&quot; Deep, Sand"/>
    <n v="2"/>
    <x v="0"/>
    <n v="27062"/>
    <n v="1673"/>
    <s v="Medium"/>
    <s v="California"/>
    <x v="18"/>
    <s v="US"/>
    <x v="11"/>
  </r>
  <r>
    <x v="24863"/>
    <x v="1424"/>
    <x v="3"/>
    <x v="11"/>
    <x v="1452"/>
    <n v="4"/>
    <s v="First Class"/>
    <x v="0"/>
    <s v="FUR-CH-10004242"/>
    <x v="1"/>
    <s v="Chairs"/>
    <s v="Office Star Steel Folding Chair, Black"/>
    <n v="3"/>
    <x v="7"/>
    <n v="46368"/>
    <n v="1532"/>
    <s v="High"/>
    <s v="Chiapas"/>
    <x v="15"/>
    <s v="LATAM"/>
    <x v="3"/>
  </r>
  <r>
    <x v="24864"/>
    <x v="1424"/>
    <x v="3"/>
    <x v="11"/>
    <x v="1456"/>
    <n v="1"/>
    <s v="Standard Class"/>
    <x v="0"/>
    <s v="FUR-TA-10002645"/>
    <x v="1"/>
    <s v="Tables"/>
    <s v="Hon Rectangular Conference Tables"/>
    <n v="2"/>
    <x v="3"/>
    <n v="-104673"/>
    <n v="1481"/>
    <s v="Medium"/>
    <s v="Ohio"/>
    <x v="18"/>
    <s v="US"/>
    <x v="10"/>
  </r>
  <r>
    <x v="24865"/>
    <x v="1424"/>
    <x v="3"/>
    <x v="11"/>
    <x v="1455"/>
    <n v="1"/>
    <s v="Standard Class"/>
    <x v="0"/>
    <s v="FUR-BO-10002471"/>
    <x v="1"/>
    <s v="Bookcases"/>
    <s v="Safco 3-Shelf Cabinet, Metal"/>
    <n v="3"/>
    <x v="7"/>
    <n v="-4044"/>
    <n v="1434"/>
    <s v="Medium"/>
    <s v="Jalisco"/>
    <x v="15"/>
    <s v="LATAM"/>
    <x v="3"/>
  </r>
  <r>
    <x v="24858"/>
    <x v="1424"/>
    <x v="3"/>
    <x v="11"/>
    <x v="1453"/>
    <n v="2"/>
    <s v="Second Class"/>
    <x v="0"/>
    <s v="OFF-WIL-10000164"/>
    <x v="0"/>
    <s v="Binders"/>
    <s v="Wilson Jones Binding Machine, Durable"/>
    <n v="4"/>
    <x v="8"/>
    <n v="-117144"/>
    <n v="1333"/>
    <s v="High"/>
    <s v="Ankara"/>
    <x v="36"/>
    <s v="EMEA"/>
    <x v="2"/>
  </r>
  <r>
    <x v="24839"/>
    <x v="1424"/>
    <x v="3"/>
    <x v="11"/>
    <x v="1455"/>
    <n v="1"/>
    <s v="Standard Class"/>
    <x v="2"/>
    <s v="OFF-FA-10000549"/>
    <x v="0"/>
    <s v="Fasteners"/>
    <s v="Advantus Staples, Metal"/>
    <n v="9"/>
    <x v="0"/>
    <n v="1161"/>
    <n v="1304"/>
    <s v="High"/>
    <s v="Hiroshima"/>
    <x v="19"/>
    <s v="APAC"/>
    <x v="9"/>
  </r>
  <r>
    <x v="24866"/>
    <x v="1424"/>
    <x v="3"/>
    <x v="11"/>
    <x v="1454"/>
    <n v="4"/>
    <s v="First Class"/>
    <x v="0"/>
    <s v="TEC-MA-10004626"/>
    <x v="2"/>
    <s v="Machines"/>
    <s v="Lexmark 20R1285 X6650 Wireless All-in-One Printer"/>
    <n v="2"/>
    <x v="2"/>
    <n v="-72"/>
    <n v="1242"/>
    <s v="Medium"/>
    <s v="Florida"/>
    <x v="18"/>
    <s v="US"/>
    <x v="7"/>
  </r>
  <r>
    <x v="24856"/>
    <x v="1424"/>
    <x v="3"/>
    <x v="11"/>
    <x v="1456"/>
    <n v="1"/>
    <s v="Standard Class"/>
    <x v="0"/>
    <s v="TEC-MA-10001210"/>
    <x v="2"/>
    <s v="Machines"/>
    <s v="Okidata Calculator, Durable"/>
    <n v="3"/>
    <x v="16"/>
    <n v="-126045"/>
    <n v="1236"/>
    <s v="Medium"/>
    <s v="Aquitaine"/>
    <x v="17"/>
    <s v="EU"/>
    <x v="6"/>
  </r>
  <r>
    <x v="24836"/>
    <x v="1424"/>
    <x v="3"/>
    <x v="11"/>
    <x v="1457"/>
    <n v="1"/>
    <s v="Standard Class"/>
    <x v="1"/>
    <s v="OFF-LA-10003217"/>
    <x v="0"/>
    <s v="Labels"/>
    <s v="Smead File Folder Labels, Laser Printer Compatible"/>
    <n v="8"/>
    <x v="0"/>
    <n v="48"/>
    <n v="1159"/>
    <s v="Low"/>
    <s v="North Rhine-Westphalia"/>
    <x v="39"/>
    <s v="EU"/>
    <x v="6"/>
  </r>
  <r>
    <x v="24840"/>
    <x v="1424"/>
    <x v="3"/>
    <x v="11"/>
    <x v="1455"/>
    <n v="1"/>
    <s v="Standard Class"/>
    <x v="2"/>
    <s v="OFF-AP-10001931"/>
    <x v="0"/>
    <s v="Appliances"/>
    <s v="Hoover Blender, Black"/>
    <n v="2"/>
    <x v="0"/>
    <n v="3348"/>
    <n v="1115"/>
    <s v="Medium"/>
    <s v="San Salvador"/>
    <x v="42"/>
    <s v="LATAM"/>
    <x v="6"/>
  </r>
  <r>
    <x v="24867"/>
    <x v="1424"/>
    <x v="3"/>
    <x v="11"/>
    <x v="1454"/>
    <n v="4"/>
    <s v="First Class"/>
    <x v="0"/>
    <s v="OFF-AP-10003538"/>
    <x v="0"/>
    <s v="Appliances"/>
    <s v="Hamilton Beach Microwave, Silver"/>
    <n v="5"/>
    <x v="0"/>
    <n v="2171"/>
    <n v="1073"/>
    <s v="Medium"/>
    <s v="Guatemala"/>
    <x v="10"/>
    <s v="LATAM"/>
    <x v="6"/>
  </r>
  <r>
    <x v="24868"/>
    <x v="1424"/>
    <x v="3"/>
    <x v="11"/>
    <x v="1453"/>
    <n v="2"/>
    <s v="Second Class"/>
    <x v="0"/>
    <s v="OFF-BOS-10002472"/>
    <x v="0"/>
    <s v="Art"/>
    <s v="Boston Sketch Pad, Blue"/>
    <n v="1"/>
    <x v="0"/>
    <n v="2088"/>
    <n v="1065"/>
    <s v="Critical"/>
    <s v="Al Fayyum"/>
    <x v="31"/>
    <s v="Africa"/>
    <x v="0"/>
  </r>
  <r>
    <x v="24861"/>
    <x v="1424"/>
    <x v="3"/>
    <x v="11"/>
    <x v="1456"/>
    <n v="1"/>
    <s v="Standard Class"/>
    <x v="0"/>
    <s v="TEC-AC-10004813"/>
    <x v="2"/>
    <s v="Accessories"/>
    <s v="SanDisk Keyboard, Bluetooth"/>
    <n v="7"/>
    <x v="6"/>
    <n v="-1313592"/>
    <n v="1026"/>
    <s v="Medium"/>
    <s v="Yogyakarta"/>
    <x v="22"/>
    <s v="APAC"/>
    <x v="5"/>
  </r>
  <r>
    <x v="24838"/>
    <x v="1424"/>
    <x v="3"/>
    <x v="11"/>
    <x v="1455"/>
    <n v="2"/>
    <s v="Second Class"/>
    <x v="1"/>
    <s v="TEC-PH-10002890"/>
    <x v="2"/>
    <s v="Phones"/>
    <s v="AT&amp;T 17929 Lendline Telephone"/>
    <n v="2"/>
    <x v="0"/>
    <n v="235248"/>
    <n v="1021"/>
    <s v="High"/>
    <s v="Alabama"/>
    <x v="18"/>
    <s v="US"/>
    <x v="7"/>
  </r>
  <r>
    <x v="24862"/>
    <x v="1424"/>
    <x v="3"/>
    <x v="11"/>
    <x v="1455"/>
    <n v="1"/>
    <s v="Standard Class"/>
    <x v="2"/>
    <s v="OFF-BI-10001718"/>
    <x v="0"/>
    <s v="Binders"/>
    <s v="GBC DocuBind P50 Personal Binding Machine"/>
    <n v="3"/>
    <x v="7"/>
    <n v="518238"/>
    <n v="959"/>
    <s v="Medium"/>
    <s v="California"/>
    <x v="18"/>
    <s v="US"/>
    <x v="11"/>
  </r>
  <r>
    <x v="24858"/>
    <x v="1424"/>
    <x v="3"/>
    <x v="11"/>
    <x v="1453"/>
    <n v="2"/>
    <s v="Second Class"/>
    <x v="0"/>
    <s v="TEC-LOG-10003995"/>
    <x v="2"/>
    <s v="Accessories"/>
    <s v="Logitech Numeric Keypad, Erganomic"/>
    <n v="6"/>
    <x v="8"/>
    <n v="-50328"/>
    <n v="928"/>
    <s v="High"/>
    <s v="Ankara"/>
    <x v="36"/>
    <s v="EMEA"/>
    <x v="2"/>
  </r>
  <r>
    <x v="24864"/>
    <x v="1424"/>
    <x v="3"/>
    <x v="11"/>
    <x v="1456"/>
    <n v="1"/>
    <s v="Standard Class"/>
    <x v="0"/>
    <s v="TEC-AC-10002473"/>
    <x v="2"/>
    <s v="Accessories"/>
    <s v="Maxell 4.7GB DVD-R"/>
    <n v="7"/>
    <x v="7"/>
    <n v="417186"/>
    <n v="927"/>
    <s v="Medium"/>
    <s v="Ohio"/>
    <x v="18"/>
    <s v="US"/>
    <x v="10"/>
  </r>
  <r>
    <x v="24856"/>
    <x v="1424"/>
    <x v="3"/>
    <x v="11"/>
    <x v="1456"/>
    <n v="1"/>
    <s v="Standard Class"/>
    <x v="0"/>
    <s v="OFF-BI-10001820"/>
    <x v="0"/>
    <s v="Binders"/>
    <s v="Wilson Jones Binding Machine, Durable"/>
    <n v="4"/>
    <x v="0"/>
    <n v="396"/>
    <n v="912"/>
    <s v="Medium"/>
    <s v="Aquitaine"/>
    <x v="17"/>
    <s v="EU"/>
    <x v="6"/>
  </r>
  <r>
    <x v="24869"/>
    <x v="1424"/>
    <x v="3"/>
    <x v="11"/>
    <x v="1455"/>
    <n v="1"/>
    <s v="Standard Class"/>
    <x v="2"/>
    <s v="OFF-FEL-10004224"/>
    <x v="0"/>
    <s v="Storage"/>
    <s v="Fellowes Trays, Wire Frame"/>
    <n v="2"/>
    <x v="0"/>
    <n v="282"/>
    <n v="864"/>
    <s v="Medium"/>
    <s v="Red Sea"/>
    <x v="20"/>
    <s v="Africa"/>
    <x v="0"/>
  </r>
  <r>
    <x v="23966"/>
    <x v="1424"/>
    <x v="3"/>
    <x v="11"/>
    <x v="1456"/>
    <n v="1"/>
    <s v="Standard Class"/>
    <x v="1"/>
    <s v="OFF-BI-10000734"/>
    <x v="0"/>
    <s v="Binders"/>
    <s v="Avery Binding Machine, Recycled"/>
    <n v="2"/>
    <x v="0"/>
    <n v="423"/>
    <n v="84"/>
    <s v="Medium"/>
    <s v="Provence-Alpes-Côte d'Azur"/>
    <x v="17"/>
    <s v="EU"/>
    <x v="6"/>
  </r>
  <r>
    <x v="24836"/>
    <x v="1424"/>
    <x v="3"/>
    <x v="11"/>
    <x v="1457"/>
    <n v="1"/>
    <s v="Standard Class"/>
    <x v="1"/>
    <s v="TEC-AC-10001666"/>
    <x v="2"/>
    <s v="Accessories"/>
    <s v="Memorex Numeric Keypad, Erganomic"/>
    <n v="2"/>
    <x v="0"/>
    <n v="1494"/>
    <n v="816"/>
    <s v="Low"/>
    <s v="North Rhine-Westphalia"/>
    <x v="39"/>
    <s v="EU"/>
    <x v="6"/>
  </r>
  <r>
    <x v="24870"/>
    <x v="1424"/>
    <x v="3"/>
    <x v="11"/>
    <x v="1457"/>
    <n v="1"/>
    <s v="Standard Class"/>
    <x v="0"/>
    <s v="FUR-FU-10003512"/>
    <x v="1"/>
    <s v="Furnishings"/>
    <s v="Eldon Stacking Tray, Erganomic"/>
    <n v="7"/>
    <x v="1"/>
    <n v="35826"/>
    <n v="809"/>
    <s v="Medium"/>
    <s v="Berlin"/>
    <x v="39"/>
    <s v="EU"/>
    <x v="6"/>
  </r>
  <r>
    <x v="24871"/>
    <x v="1424"/>
    <x v="3"/>
    <x v="11"/>
    <x v="1455"/>
    <n v="2"/>
    <s v="Second Class"/>
    <x v="2"/>
    <s v="OFF-AR-10000503"/>
    <x v="0"/>
    <s v="Art"/>
    <s v="Stanley Pens, Blue"/>
    <n v="5"/>
    <x v="0"/>
    <n v="67"/>
    <n v="8"/>
    <s v="High"/>
    <s v="Las Tunas"/>
    <x v="16"/>
    <s v="LATAM"/>
    <x v="8"/>
  </r>
  <r>
    <x v="24837"/>
    <x v="1424"/>
    <x v="3"/>
    <x v="11"/>
    <x v="1456"/>
    <n v="1"/>
    <s v="Standard Class"/>
    <x v="1"/>
    <s v="OFF-SU-10004938"/>
    <x v="0"/>
    <s v="Supplies"/>
    <s v="Fiskars Trimmer, Steel"/>
    <n v="2"/>
    <x v="0"/>
    <n v="75"/>
    <n v="772"/>
    <s v="High"/>
    <s v="Beijing"/>
    <x v="25"/>
    <s v="APAC"/>
    <x v="9"/>
  </r>
  <r>
    <x v="24849"/>
    <x v="1424"/>
    <x v="3"/>
    <x v="11"/>
    <x v="1454"/>
    <n v="2"/>
    <s v="Second Class"/>
    <x v="0"/>
    <s v="OFF-ST-10000563"/>
    <x v="0"/>
    <s v="Storage"/>
    <s v="Fellowes Bankers Box Stor/Drawer Steel Plus"/>
    <n v="3"/>
    <x v="0"/>
    <n v="9594"/>
    <n v="681"/>
    <s v="High"/>
    <s v="Kentucky"/>
    <x v="18"/>
    <s v="US"/>
    <x v="7"/>
  </r>
  <r>
    <x v="24872"/>
    <x v="1424"/>
    <x v="3"/>
    <x v="11"/>
    <x v="1458"/>
    <n v="1"/>
    <s v="Standard Class"/>
    <x v="0"/>
    <s v="OFF-SU-10000946"/>
    <x v="0"/>
    <s v="Supplies"/>
    <s v="Staples"/>
    <n v="7"/>
    <x v="7"/>
    <n v="50274"/>
    <n v="661"/>
    <s v="Low"/>
    <s v="Texas"/>
    <x v="18"/>
    <s v="US"/>
    <x v="6"/>
  </r>
  <r>
    <x v="24848"/>
    <x v="1424"/>
    <x v="3"/>
    <x v="11"/>
    <x v="1455"/>
    <n v="2"/>
    <s v="Second Class"/>
    <x v="0"/>
    <s v="OFF-LA-10003376"/>
    <x v="0"/>
    <s v="Labels"/>
    <s v="Hon Shipping Labels, Adjustable"/>
    <n v="6"/>
    <x v="3"/>
    <n v="-17388"/>
    <n v="573"/>
    <s v="High"/>
    <s v="Queensland"/>
    <x v="1"/>
    <s v="APAC"/>
    <x v="1"/>
  </r>
  <r>
    <x v="24674"/>
    <x v="1424"/>
    <x v="3"/>
    <x v="11"/>
    <x v="1455"/>
    <n v="1"/>
    <s v="Standard Class"/>
    <x v="1"/>
    <s v="OFF-SME-10002740"/>
    <x v="0"/>
    <s v="Storage"/>
    <s v="Smead Lockers, Single Width"/>
    <n v="2"/>
    <x v="8"/>
    <n v="-5958"/>
    <n v="57"/>
    <s v="Medium"/>
    <s v="Istanbul"/>
    <x v="36"/>
    <s v="EMEA"/>
    <x v="2"/>
  </r>
  <r>
    <x v="24858"/>
    <x v="1424"/>
    <x v="3"/>
    <x v="11"/>
    <x v="1453"/>
    <n v="2"/>
    <s v="Second Class"/>
    <x v="0"/>
    <s v="FUR-RUB-10001380"/>
    <x v="1"/>
    <s v="Furnishings"/>
    <s v="Rubbermaid Photo Frame, Erganomic"/>
    <n v="2"/>
    <x v="8"/>
    <n v="-29244"/>
    <n v="541"/>
    <s v="High"/>
    <s v="Ankara"/>
    <x v="36"/>
    <s v="EMEA"/>
    <x v="2"/>
  </r>
  <r>
    <x v="20948"/>
    <x v="1424"/>
    <x v="3"/>
    <x v="11"/>
    <x v="1455"/>
    <n v="1"/>
    <s v="Standard Class"/>
    <x v="0"/>
    <s v="OFF-AR-10003450"/>
    <x v="0"/>
    <s v="Art"/>
    <s v="BIC Markers, Blue"/>
    <n v="6"/>
    <x v="0"/>
    <n v="306"/>
    <n v="538"/>
    <s v="Medium"/>
    <s v="Baden-Württemberg"/>
    <x v="39"/>
    <s v="EU"/>
    <x v="6"/>
  </r>
  <r>
    <x v="24858"/>
    <x v="1424"/>
    <x v="3"/>
    <x v="11"/>
    <x v="1453"/>
    <n v="2"/>
    <s v="Second Class"/>
    <x v="0"/>
    <s v="OFF-BOS-10004262"/>
    <x v="0"/>
    <s v="Art"/>
    <s v="Boston Highlighters, Easy-Erase"/>
    <n v="4"/>
    <x v="8"/>
    <n v="-29136"/>
    <n v="512"/>
    <s v="High"/>
    <s v="Ankara"/>
    <x v="36"/>
    <s v="EMEA"/>
    <x v="2"/>
  </r>
  <r>
    <x v="24873"/>
    <x v="1424"/>
    <x v="3"/>
    <x v="11"/>
    <x v="1457"/>
    <n v="1"/>
    <s v="Standard Class"/>
    <x v="2"/>
    <s v="OFF-PA-10000127"/>
    <x v="0"/>
    <s v="Paper"/>
    <s v="SanDisk Parchment Paper, Multicolor"/>
    <n v="5"/>
    <x v="1"/>
    <n v="2439"/>
    <n v="493"/>
    <s v="Medium"/>
    <s v="Western Australia"/>
    <x v="1"/>
    <s v="APAC"/>
    <x v="1"/>
  </r>
  <r>
    <x v="24844"/>
    <x v="1424"/>
    <x v="3"/>
    <x v="11"/>
    <x v="1453"/>
    <n v="4"/>
    <s v="First Class"/>
    <x v="0"/>
    <s v="OFF-BI-10000171"/>
    <x v="0"/>
    <s v="Binders"/>
    <s v="Wilson Jones Index Tab, Recycled"/>
    <n v="6"/>
    <x v="2"/>
    <n v="-909"/>
    <n v="448"/>
    <s v="High"/>
    <s v="Lisboa"/>
    <x v="54"/>
    <s v="EU"/>
    <x v="7"/>
  </r>
  <r>
    <x v="24874"/>
    <x v="1424"/>
    <x v="3"/>
    <x v="11"/>
    <x v="1456"/>
    <n v="1"/>
    <s v="Standard Class"/>
    <x v="0"/>
    <s v="OFF-AR-10004151"/>
    <x v="0"/>
    <s v="Art"/>
    <s v="BIC Sketch Pad, Blue"/>
    <n v="2"/>
    <x v="2"/>
    <n v="-312"/>
    <n v="439"/>
    <s v="Medium"/>
    <s v="Stockholm"/>
    <x v="3"/>
    <s v="EU"/>
    <x v="3"/>
  </r>
  <r>
    <x v="24875"/>
    <x v="1424"/>
    <x v="3"/>
    <x v="11"/>
    <x v="1456"/>
    <n v="1"/>
    <s v="Standard Class"/>
    <x v="2"/>
    <s v="FUR-FU-10001934"/>
    <x v="1"/>
    <s v="Furnishings"/>
    <s v="Magnifier Swing Arm Lamp"/>
    <n v="2"/>
    <x v="0"/>
    <n v="109096"/>
    <n v="418"/>
    <s v="Medium"/>
    <s v="New York"/>
    <x v="18"/>
    <s v="US"/>
    <x v="10"/>
  </r>
  <r>
    <x v="24872"/>
    <x v="1424"/>
    <x v="3"/>
    <x v="11"/>
    <x v="1458"/>
    <n v="1"/>
    <s v="Standard Class"/>
    <x v="0"/>
    <s v="OFF-BI-10001597"/>
    <x v="0"/>
    <s v="Binders"/>
    <s v="Wilson Jones Ledger-Size, Piano-Hinge Binder, 2&quot;, Blue"/>
    <n v="5"/>
    <x v="9"/>
    <n v="-65568"/>
    <n v="414"/>
    <s v="Low"/>
    <s v="Texas"/>
    <x v="18"/>
    <s v="US"/>
    <x v="6"/>
  </r>
  <r>
    <x v="24847"/>
    <x v="1424"/>
    <x v="3"/>
    <x v="11"/>
    <x v="1451"/>
    <n v="3"/>
    <s v="Same Day"/>
    <x v="1"/>
    <s v="OFF-EN-10003636"/>
    <x v="0"/>
    <s v="Envelopes"/>
    <s v="Jiffy Peel and Seal, Security-Tint"/>
    <n v="4"/>
    <x v="3"/>
    <n v="-9024"/>
    <n v="407"/>
    <s v="Medium"/>
    <s v="Francisco Morazán"/>
    <x v="80"/>
    <s v="LATAM"/>
    <x v="6"/>
  </r>
  <r>
    <x v="24838"/>
    <x v="1424"/>
    <x v="3"/>
    <x v="11"/>
    <x v="1455"/>
    <n v="2"/>
    <s v="Second Class"/>
    <x v="1"/>
    <s v="OFF-PA-10004381"/>
    <x v="0"/>
    <s v="Paper"/>
    <s v="14-7/8 x 11 Blue Bar Computer Printout Paper"/>
    <n v="2"/>
    <x v="0"/>
    <n v="461184"/>
    <n v="4"/>
    <s v="High"/>
    <s v="Alabama"/>
    <x v="18"/>
    <s v="US"/>
    <x v="7"/>
  </r>
  <r>
    <x v="24840"/>
    <x v="1424"/>
    <x v="3"/>
    <x v="11"/>
    <x v="1455"/>
    <n v="1"/>
    <s v="Standard Class"/>
    <x v="2"/>
    <s v="OFF-EN-10004211"/>
    <x v="0"/>
    <s v="Envelopes"/>
    <s v="GlobeWeis Business Envelopes, Security-Tint"/>
    <n v="4"/>
    <x v="0"/>
    <n v="2256"/>
    <n v="37"/>
    <s v="Medium"/>
    <s v="San Salvador"/>
    <x v="42"/>
    <s v="LATAM"/>
    <x v="6"/>
  </r>
  <r>
    <x v="24864"/>
    <x v="1424"/>
    <x v="3"/>
    <x v="11"/>
    <x v="1456"/>
    <n v="1"/>
    <s v="Standard Class"/>
    <x v="0"/>
    <s v="OFF-FA-10002975"/>
    <x v="0"/>
    <s v="Fasteners"/>
    <s v="Staples"/>
    <n v="13"/>
    <x v="7"/>
    <n v="127764"/>
    <n v="341"/>
    <s v="Medium"/>
    <s v="Ohio"/>
    <x v="18"/>
    <s v="US"/>
    <x v="10"/>
  </r>
  <r>
    <x v="24861"/>
    <x v="1424"/>
    <x v="3"/>
    <x v="11"/>
    <x v="1456"/>
    <n v="1"/>
    <s v="Standard Class"/>
    <x v="0"/>
    <s v="FUR-FU-10004509"/>
    <x v="1"/>
    <s v="Furnishings"/>
    <s v="Advantus Door Stop, Duo Pack"/>
    <n v="3"/>
    <x v="15"/>
    <n v="26271"/>
    <n v="337"/>
    <s v="Medium"/>
    <s v="Yogyakarta"/>
    <x v="22"/>
    <s v="APAC"/>
    <x v="5"/>
  </r>
  <r>
    <x v="24872"/>
    <x v="1424"/>
    <x v="3"/>
    <x v="11"/>
    <x v="1458"/>
    <n v="1"/>
    <s v="Standard Class"/>
    <x v="0"/>
    <s v="OFF-BI-10003684"/>
    <x v="0"/>
    <s v="Binders"/>
    <s v="Wilson Jones Legal Size Ring Binders"/>
    <n v="9"/>
    <x v="9"/>
    <n v="-59373"/>
    <n v="312"/>
    <s v="Low"/>
    <s v="Texas"/>
    <x v="18"/>
    <s v="US"/>
    <x v="6"/>
  </r>
  <r>
    <x v="24876"/>
    <x v="1424"/>
    <x v="3"/>
    <x v="11"/>
    <x v="1455"/>
    <n v="1"/>
    <s v="Standard Class"/>
    <x v="2"/>
    <s v="OFF-PA-10001516"/>
    <x v="0"/>
    <s v="Paper"/>
    <s v="Xerox Note Cards, Recycled"/>
    <n v="2"/>
    <x v="0"/>
    <n v="84"/>
    <n v="291"/>
    <s v="Medium"/>
    <s v="Mayabeque"/>
    <x v="16"/>
    <s v="LATAM"/>
    <x v="8"/>
  </r>
  <r>
    <x v="24874"/>
    <x v="1424"/>
    <x v="3"/>
    <x v="11"/>
    <x v="1456"/>
    <n v="1"/>
    <s v="Standard Class"/>
    <x v="0"/>
    <s v="OFF-FA-10000856"/>
    <x v="0"/>
    <s v="Fasteners"/>
    <s v="Stockwell Thumb Tacks, Bulk Pack"/>
    <n v="5"/>
    <x v="2"/>
    <n v="-12975"/>
    <n v="284"/>
    <s v="Medium"/>
    <s v="Stockholm"/>
    <x v="3"/>
    <s v="EU"/>
    <x v="3"/>
  </r>
  <r>
    <x v="24872"/>
    <x v="1424"/>
    <x v="3"/>
    <x v="11"/>
    <x v="1458"/>
    <n v="1"/>
    <s v="Standard Class"/>
    <x v="0"/>
    <s v="OFF-AR-10001615"/>
    <x v="0"/>
    <s v="Art"/>
    <s v="Newell 34"/>
    <n v="2"/>
    <x v="7"/>
    <n v="23808"/>
    <n v="252"/>
    <s v="Low"/>
    <s v="Texas"/>
    <x v="18"/>
    <s v="US"/>
    <x v="6"/>
  </r>
  <r>
    <x v="24877"/>
    <x v="1424"/>
    <x v="3"/>
    <x v="11"/>
    <x v="1457"/>
    <n v="1"/>
    <s v="Standard Class"/>
    <x v="2"/>
    <s v="FUR-CH-10000214"/>
    <x v="1"/>
    <s v="Chairs"/>
    <s v="Harbour Creations Bag Chairs, Black"/>
    <n v="1"/>
    <x v="8"/>
    <n v="-30204"/>
    <n v="251"/>
    <s v="Low"/>
    <s v="Emilia-Romagna"/>
    <x v="38"/>
    <s v="EU"/>
    <x v="7"/>
  </r>
  <r>
    <x v="24848"/>
    <x v="1424"/>
    <x v="3"/>
    <x v="11"/>
    <x v="1455"/>
    <n v="2"/>
    <s v="Second Class"/>
    <x v="0"/>
    <s v="OFF-EN-10004840"/>
    <x v="0"/>
    <s v="Envelopes"/>
    <s v="Jiffy Clasp Envelope, Security-Tint"/>
    <n v="2"/>
    <x v="3"/>
    <n v="-4416"/>
    <n v="212"/>
    <s v="High"/>
    <s v="Queensland"/>
    <x v="1"/>
    <s v="APAC"/>
    <x v="1"/>
  </r>
  <r>
    <x v="24878"/>
    <x v="1424"/>
    <x v="3"/>
    <x v="11"/>
    <x v="1456"/>
    <n v="1"/>
    <s v="Standard Class"/>
    <x v="2"/>
    <s v="OFF-STA-10004885"/>
    <x v="0"/>
    <s v="Art"/>
    <s v="Stanley Sketch Pad, Easy-Erase"/>
    <n v="1"/>
    <x v="8"/>
    <n v="-1833"/>
    <n v="209"/>
    <s v="Medium"/>
    <s v="Kahramanmaras"/>
    <x v="36"/>
    <s v="EMEA"/>
    <x v="2"/>
  </r>
  <r>
    <x v="24879"/>
    <x v="1424"/>
    <x v="3"/>
    <x v="11"/>
    <x v="1456"/>
    <n v="1"/>
    <s v="Standard Class"/>
    <x v="0"/>
    <s v="OFF-AVE-10004909"/>
    <x v="0"/>
    <s v="Binders"/>
    <s v="Avery 3-Hole Punch, Durable"/>
    <n v="2"/>
    <x v="12"/>
    <n v="-20598"/>
    <n v="121"/>
    <s v="Medium"/>
    <s v="Zhambyl"/>
    <x v="97"/>
    <s v="EMEA"/>
    <x v="2"/>
  </r>
  <r>
    <x v="24853"/>
    <x v="1424"/>
    <x v="3"/>
    <x v="11"/>
    <x v="1455"/>
    <n v="1"/>
    <s v="Standard Class"/>
    <x v="1"/>
    <s v="OFF-FA-10000475"/>
    <x v="0"/>
    <s v="Fasteners"/>
    <s v="OIC Paper Clips, Metal"/>
    <n v="2"/>
    <x v="3"/>
    <n v="-372"/>
    <n v="121"/>
    <s v="Medium"/>
    <s v="Chiriquí"/>
    <x v="62"/>
    <s v="LATAM"/>
    <x v="6"/>
  </r>
  <r>
    <x v="24866"/>
    <x v="1424"/>
    <x v="3"/>
    <x v="11"/>
    <x v="1454"/>
    <n v="4"/>
    <s v="First Class"/>
    <x v="0"/>
    <s v="FUR-FU-10004963"/>
    <x v="1"/>
    <s v="Furnishings"/>
    <s v="Eldon 400 Class Desk Accessories, Black Carbon"/>
    <n v="3"/>
    <x v="7"/>
    <n v="5775"/>
    <n v="118"/>
    <s v="Medium"/>
    <s v="Florida"/>
    <x v="18"/>
    <s v="US"/>
    <x v="7"/>
  </r>
  <r>
    <x v="24869"/>
    <x v="1424"/>
    <x v="3"/>
    <x v="11"/>
    <x v="1455"/>
    <n v="1"/>
    <s v="Standard Class"/>
    <x v="2"/>
    <s v="OFF-AME-10003180"/>
    <x v="0"/>
    <s v="Envelopes"/>
    <s v="Ames Business Envelopes, Set of 50"/>
    <n v="1"/>
    <x v="0"/>
    <n v="525"/>
    <n v="117"/>
    <s v="Medium"/>
    <s v="Red Sea"/>
    <x v="20"/>
    <s v="Africa"/>
    <x v="0"/>
  </r>
  <r>
    <x v="24880"/>
    <x v="1424"/>
    <x v="3"/>
    <x v="11"/>
    <x v="1451"/>
    <n v="3"/>
    <s v="Same Day"/>
    <x v="0"/>
    <s v="OFF-SAN-10001128"/>
    <x v="0"/>
    <s v="Art"/>
    <s v="Sanford Pens, Easy-Erase"/>
    <n v="1"/>
    <x v="12"/>
    <n v="-5349"/>
    <n v="108"/>
    <s v="High"/>
    <s v="Lagos"/>
    <x v="30"/>
    <s v="Africa"/>
    <x v="0"/>
  </r>
  <r>
    <x v="24674"/>
    <x v="1424"/>
    <x v="3"/>
    <x v="11"/>
    <x v="1455"/>
    <n v="1"/>
    <s v="Standard Class"/>
    <x v="1"/>
    <s v="OFF-ROG-10003733"/>
    <x v="0"/>
    <s v="Storage"/>
    <s v="Rogers Folders, Wire Frame"/>
    <n v="1"/>
    <x v="8"/>
    <n v="-14586"/>
    <n v="104"/>
    <s v="Medium"/>
    <s v="Istanbul"/>
    <x v="36"/>
    <s v="EMEA"/>
    <x v="2"/>
  </r>
  <r>
    <x v="24874"/>
    <x v="1424"/>
    <x v="3"/>
    <x v="11"/>
    <x v="1456"/>
    <n v="1"/>
    <s v="Standard Class"/>
    <x v="0"/>
    <s v="TEC-AC-10004586"/>
    <x v="2"/>
    <s v="Accessories"/>
    <s v="Belkin Flash Drive, Bluetooth"/>
    <n v="1"/>
    <x v="2"/>
    <n v="-546"/>
    <n v="98"/>
    <s v="Medium"/>
    <s v="Stockholm"/>
    <x v="3"/>
    <s v="EU"/>
    <x v="3"/>
  </r>
  <r>
    <x v="24874"/>
    <x v="1424"/>
    <x v="3"/>
    <x v="11"/>
    <x v="1456"/>
    <n v="1"/>
    <s v="Standard Class"/>
    <x v="0"/>
    <s v="FUR-FU-10003046"/>
    <x v="1"/>
    <s v="Furnishings"/>
    <s v="Advantus Photo Frame, Durable"/>
    <n v="1"/>
    <x v="8"/>
    <n v="-22026"/>
    <n v="98"/>
    <s v="Medium"/>
    <s v="Stockholm"/>
    <x v="3"/>
    <s v="EU"/>
    <x v="3"/>
  </r>
  <r>
    <x v="24881"/>
    <x v="1424"/>
    <x v="3"/>
    <x v="11"/>
    <x v="1455"/>
    <n v="1"/>
    <s v="Standard Class"/>
    <x v="0"/>
    <s v="TEC-AC-10003237"/>
    <x v="2"/>
    <s v="Accessories"/>
    <s v="Memorex Micro Travel Drive 4 GB"/>
    <n v="3"/>
    <x v="0"/>
    <n v="13674"/>
    <n v="81"/>
    <s v="Medium"/>
    <s v="New Jersey"/>
    <x v="18"/>
    <s v="US"/>
    <x v="10"/>
  </r>
  <r>
    <x v="24882"/>
    <x v="1424"/>
    <x v="3"/>
    <x v="11"/>
    <x v="1455"/>
    <n v="1"/>
    <s v="Standard Class"/>
    <x v="2"/>
    <s v="OFF-BI-10002083"/>
    <x v="0"/>
    <s v="Binders"/>
    <s v="Acco Hole Reinforcements, Economy"/>
    <n v="1"/>
    <x v="0"/>
    <n v="57"/>
    <n v="69"/>
    <s v="High"/>
    <s v="Upper Austria"/>
    <x v="37"/>
    <s v="EU"/>
    <x v="6"/>
  </r>
  <r>
    <x v="24864"/>
    <x v="1424"/>
    <x v="3"/>
    <x v="11"/>
    <x v="1456"/>
    <n v="1"/>
    <s v="Standard Class"/>
    <x v="0"/>
    <s v="OFF-BI-10000632"/>
    <x v="0"/>
    <s v="Binders"/>
    <s v="Satellite Sectional Post Binders"/>
    <n v="1"/>
    <x v="12"/>
    <n v="-104184"/>
    <n v="69"/>
    <s v="Medium"/>
    <s v="Ohio"/>
    <x v="18"/>
    <s v="US"/>
    <x v="10"/>
  </r>
  <r>
    <x v="24880"/>
    <x v="1424"/>
    <x v="3"/>
    <x v="11"/>
    <x v="1451"/>
    <n v="3"/>
    <s v="Same Day"/>
    <x v="0"/>
    <s v="OFF-HAR-10003659"/>
    <x v="0"/>
    <s v="Labels"/>
    <s v="Harbour Creations Color Coded Labels, Adjustable"/>
    <n v="4"/>
    <x v="12"/>
    <n v="-2424"/>
    <n v="65"/>
    <s v="High"/>
    <s v="Lagos"/>
    <x v="30"/>
    <s v="Africa"/>
    <x v="0"/>
  </r>
  <r>
    <x v="24883"/>
    <x v="1424"/>
    <x v="3"/>
    <x v="11"/>
    <x v="1456"/>
    <n v="1"/>
    <s v="Standard Class"/>
    <x v="2"/>
    <s v="OFF-AR-10001626"/>
    <x v="0"/>
    <s v="Art"/>
    <s v="BIC Pens, Blue"/>
    <n v="2"/>
    <x v="0"/>
    <n v="312"/>
    <n v="63"/>
    <s v="Medium"/>
    <s v="Provence-Alpes-Côte d'Azur"/>
    <x v="17"/>
    <s v="EU"/>
    <x v="6"/>
  </r>
  <r>
    <x v="24838"/>
    <x v="1424"/>
    <x v="3"/>
    <x v="11"/>
    <x v="1455"/>
    <n v="2"/>
    <s v="Second Class"/>
    <x v="1"/>
    <s v="OFF-FA-10003059"/>
    <x v="0"/>
    <s v="Fasteners"/>
    <s v="Assorted Color Push Pins"/>
    <n v="2"/>
    <x v="0"/>
    <n v="11946"/>
    <n v="61"/>
    <s v="High"/>
    <s v="Alabama"/>
    <x v="18"/>
    <s v="US"/>
    <x v="7"/>
  </r>
  <r>
    <x v="24884"/>
    <x v="1424"/>
    <x v="3"/>
    <x v="11"/>
    <x v="1458"/>
    <n v="1"/>
    <s v="Standard Class"/>
    <x v="2"/>
    <s v="OFF-AVE-10004708"/>
    <x v="0"/>
    <s v="Binders"/>
    <s v="Avery Binder, Recycled"/>
    <n v="1"/>
    <x v="8"/>
    <n v="-1866"/>
    <n v="55"/>
    <s v="Medium"/>
    <s v="Adana"/>
    <x v="36"/>
    <s v="EMEA"/>
    <x v="2"/>
  </r>
  <r>
    <x v="24674"/>
    <x v="1424"/>
    <x v="3"/>
    <x v="11"/>
    <x v="1455"/>
    <n v="1"/>
    <s v="Standard Class"/>
    <x v="1"/>
    <s v="OFF-CAR-10002054"/>
    <x v="0"/>
    <s v="Binders"/>
    <s v="Cardinal Hole Reinforcements, Economy"/>
    <n v="2"/>
    <x v="8"/>
    <n v="-2088"/>
    <n v="51"/>
    <s v="Medium"/>
    <s v="Istanbul"/>
    <x v="36"/>
    <s v="EMEA"/>
    <x v="2"/>
  </r>
  <r>
    <x v="24853"/>
    <x v="1424"/>
    <x v="3"/>
    <x v="11"/>
    <x v="1455"/>
    <n v="1"/>
    <s v="Standard Class"/>
    <x v="1"/>
    <s v="OFF-LA-10002972"/>
    <x v="0"/>
    <s v="Labels"/>
    <s v="Avery File Folder Labels, Alphabetical"/>
    <n v="3"/>
    <x v="3"/>
    <n v="-912"/>
    <n v="44"/>
    <s v="Medium"/>
    <s v="Chiriquí"/>
    <x v="62"/>
    <s v="LATAM"/>
    <x v="6"/>
  </r>
  <r>
    <x v="24674"/>
    <x v="1424"/>
    <x v="3"/>
    <x v="11"/>
    <x v="1455"/>
    <n v="1"/>
    <s v="Standard Class"/>
    <x v="1"/>
    <s v="OFF-HAR-10001948"/>
    <x v="0"/>
    <s v="Labels"/>
    <s v="Harbour Creations File Folder Labels, Adjustable"/>
    <n v="2"/>
    <x v="8"/>
    <n v="-7296"/>
    <n v="34"/>
    <s v="Medium"/>
    <s v="Istanbul"/>
    <x v="36"/>
    <s v="EMEA"/>
    <x v="2"/>
  </r>
  <r>
    <x v="24885"/>
    <x v="1424"/>
    <x v="3"/>
    <x v="11"/>
    <x v="1455"/>
    <n v="1"/>
    <s v="Standard Class"/>
    <x v="2"/>
    <s v="OFF-BI-10003314"/>
    <x v="0"/>
    <s v="Binders"/>
    <s v="Tuff Stuff Recycled Round Ring Binders"/>
    <n v="1"/>
    <x v="7"/>
    <n v="13978"/>
    <n v="23"/>
    <s v="Medium"/>
    <s v="Washington"/>
    <x v="18"/>
    <s v="US"/>
    <x v="11"/>
  </r>
  <r>
    <x v="24886"/>
    <x v="1424"/>
    <x v="3"/>
    <x v="11"/>
    <x v="1455"/>
    <n v="1"/>
    <s v="Standard Class"/>
    <x v="0"/>
    <s v="OFF-SME-10000018"/>
    <x v="0"/>
    <s v="Labels"/>
    <s v="Smead Round Labels, Laser Printer Compatible"/>
    <n v="1"/>
    <x v="12"/>
    <n v="-237"/>
    <n v="23"/>
    <s v="High"/>
    <s v="Qaraghandy"/>
    <x v="97"/>
    <s v="EMEA"/>
    <x v="2"/>
  </r>
  <r>
    <x v="24858"/>
    <x v="1424"/>
    <x v="3"/>
    <x v="11"/>
    <x v="1453"/>
    <n v="2"/>
    <s v="Second Class"/>
    <x v="0"/>
    <s v="OFF-STO-10001173"/>
    <x v="0"/>
    <s v="Fasteners"/>
    <s v="Stockwell Thumb Tacks, Assorted Sizes"/>
    <n v="2"/>
    <x v="8"/>
    <n v="-5496"/>
    <n v="19"/>
    <s v="High"/>
    <s v="Ankara"/>
    <x v="36"/>
    <s v="EMEA"/>
    <x v="2"/>
  </r>
  <r>
    <x v="24872"/>
    <x v="1424"/>
    <x v="3"/>
    <x v="11"/>
    <x v="1458"/>
    <n v="1"/>
    <s v="Standard Class"/>
    <x v="0"/>
    <s v="OFF-BI-10001116"/>
    <x v="0"/>
    <s v="Binders"/>
    <s v="Wilson Jones 1&quot; Hanging DublLock Ring Binders"/>
    <n v="3"/>
    <x v="9"/>
    <n v="-50688"/>
    <n v="18"/>
    <s v="Low"/>
    <s v="Texas"/>
    <x v="18"/>
    <s v="US"/>
    <x v="6"/>
  </r>
  <r>
    <x v="24674"/>
    <x v="1424"/>
    <x v="3"/>
    <x v="11"/>
    <x v="1455"/>
    <n v="1"/>
    <s v="Standard Class"/>
    <x v="1"/>
    <s v="OFF-SAN-10003285"/>
    <x v="0"/>
    <s v="Art"/>
    <s v="Sanford Pens, Fluorescent"/>
    <n v="1"/>
    <x v="8"/>
    <n v="-3966"/>
    <n v="13"/>
    <s v="Medium"/>
    <s v="Istanbul"/>
    <x v="36"/>
    <s v="EMEA"/>
    <x v="2"/>
  </r>
  <r>
    <x v="24884"/>
    <x v="1424"/>
    <x v="3"/>
    <x v="11"/>
    <x v="1458"/>
    <n v="1"/>
    <s v="Standard Class"/>
    <x v="2"/>
    <s v="OFF-HAR-10000414"/>
    <x v="0"/>
    <s v="Labels"/>
    <s v="Harbour Creations Round Labels, Adjustable"/>
    <n v="1"/>
    <x v="8"/>
    <n v="-15"/>
    <n v="11"/>
    <s v="Medium"/>
    <s v="Adana"/>
    <x v="36"/>
    <s v="EMEA"/>
    <x v="2"/>
  </r>
  <r>
    <x v="24887"/>
    <x v="1425"/>
    <x v="3"/>
    <x v="11"/>
    <x v="1454"/>
    <n v="2"/>
    <s v="Second Class"/>
    <x v="0"/>
    <s v="FUR-CH-10000953"/>
    <x v="1"/>
    <s v="Chairs"/>
    <s v="Harbour Creations Swivel Stool, Black"/>
    <n v="7"/>
    <x v="0"/>
    <n v="497"/>
    <n v="16439"/>
    <s v="High"/>
    <s v="Guatemala"/>
    <x v="10"/>
    <s v="LATAM"/>
    <x v="6"/>
  </r>
  <r>
    <x v="24888"/>
    <x v="1425"/>
    <x v="3"/>
    <x v="11"/>
    <x v="1452"/>
    <n v="3"/>
    <s v="Same Day"/>
    <x v="2"/>
    <s v="OFF-ST-10004459"/>
    <x v="0"/>
    <s v="Storage"/>
    <s v="Tennsco Single-Tier Lockers"/>
    <n v="2"/>
    <x v="0"/>
    <n v="37534"/>
    <n v="163"/>
    <s v="High"/>
    <s v="Nebraska"/>
    <x v="18"/>
    <s v="US"/>
    <x v="6"/>
  </r>
  <r>
    <x v="24889"/>
    <x v="1425"/>
    <x v="3"/>
    <x v="11"/>
    <x v="1454"/>
    <n v="2"/>
    <s v="Second Class"/>
    <x v="2"/>
    <s v="TEC-CIS-10000758"/>
    <x v="2"/>
    <s v="Phones"/>
    <s v="Cisco Smart Phone, Full Size"/>
    <n v="1"/>
    <x v="0"/>
    <n v="16968"/>
    <n v="15747"/>
    <s v="Critical"/>
    <s v="Nairobi"/>
    <x v="50"/>
    <s v="Africa"/>
    <x v="0"/>
  </r>
  <r>
    <x v="24890"/>
    <x v="1425"/>
    <x v="3"/>
    <x v="11"/>
    <x v="1456"/>
    <n v="1"/>
    <s v="Standard Class"/>
    <x v="2"/>
    <s v="FUR-TA-10000310"/>
    <x v="1"/>
    <s v="Tables"/>
    <s v="Barricks Training Table, Rectangular"/>
    <n v="5"/>
    <x v="7"/>
    <n v="-20008"/>
    <n v="12011"/>
    <s v="High"/>
    <s v="Valle del Cauca"/>
    <x v="51"/>
    <s v="LATAM"/>
    <x v="7"/>
  </r>
  <r>
    <x v="20769"/>
    <x v="1425"/>
    <x v="3"/>
    <x v="11"/>
    <x v="1458"/>
    <n v="1"/>
    <s v="Standard Class"/>
    <x v="2"/>
    <s v="OFF-AP-10001776"/>
    <x v="0"/>
    <s v="Appliances"/>
    <s v="Hamilton Beach Microwave, White"/>
    <n v="4"/>
    <x v="1"/>
    <n v="-4494"/>
    <n v="10827"/>
    <s v="Low"/>
    <s v="Ile-de-France"/>
    <x v="17"/>
    <s v="EU"/>
    <x v="6"/>
  </r>
  <r>
    <x v="24891"/>
    <x v="1425"/>
    <x v="3"/>
    <x v="11"/>
    <x v="1455"/>
    <n v="2"/>
    <s v="Second Class"/>
    <x v="0"/>
    <s v="TEC-CO-10002586"/>
    <x v="2"/>
    <s v="Copiers"/>
    <s v="Brother Ink, Color"/>
    <n v="9"/>
    <x v="13"/>
    <n v="-7328088"/>
    <n v="6127"/>
    <s v="Medium"/>
    <s v="Choluteca"/>
    <x v="80"/>
    <s v="LATAM"/>
    <x v="6"/>
  </r>
  <r>
    <x v="24892"/>
    <x v="1425"/>
    <x v="3"/>
    <x v="11"/>
    <x v="1455"/>
    <n v="2"/>
    <s v="Second Class"/>
    <x v="0"/>
    <s v="OFF-AP-10003590"/>
    <x v="0"/>
    <s v="Appliances"/>
    <s v="KitchenAid Refrigerator, Black"/>
    <n v="6"/>
    <x v="2"/>
    <n v="-44307"/>
    <n v="5539"/>
    <s v="Medium"/>
    <s v="Stockholm"/>
    <x v="3"/>
    <s v="EU"/>
    <x v="3"/>
  </r>
  <r>
    <x v="24893"/>
    <x v="1425"/>
    <x v="3"/>
    <x v="11"/>
    <x v="1456"/>
    <n v="1"/>
    <s v="Standard Class"/>
    <x v="0"/>
    <s v="OFF-AP-10003497"/>
    <x v="0"/>
    <s v="Appliances"/>
    <s v="Breville Coffee Grinder, Black"/>
    <n v="5"/>
    <x v="0"/>
    <n v="286"/>
    <n v="4797"/>
    <s v="High"/>
    <s v="Tamaulipas"/>
    <x v="15"/>
    <s v="LATAM"/>
    <x v="3"/>
  </r>
  <r>
    <x v="24894"/>
    <x v="1425"/>
    <x v="3"/>
    <x v="11"/>
    <x v="1457"/>
    <n v="1"/>
    <s v="Standard Class"/>
    <x v="2"/>
    <s v="TEC-MEM-10004014"/>
    <x v="2"/>
    <s v="Accessories"/>
    <s v="Memorex Router, Bluetooth"/>
    <n v="4"/>
    <x v="0"/>
    <n v="37416"/>
    <n v="4272"/>
    <s v="Medium"/>
    <s v="Baki"/>
    <x v="76"/>
    <s v="EMEA"/>
    <x v="2"/>
  </r>
  <r>
    <x v="24895"/>
    <x v="1425"/>
    <x v="3"/>
    <x v="11"/>
    <x v="1456"/>
    <n v="1"/>
    <s v="Standard Class"/>
    <x v="2"/>
    <s v="OFF-ST-10002159"/>
    <x v="0"/>
    <s v="Storage"/>
    <s v="Fellowes Lockers, Wire Frame"/>
    <n v="9"/>
    <x v="2"/>
    <n v="-9288"/>
    <n v="3608"/>
    <s v="Medium"/>
    <s v="South Holland"/>
    <x v="29"/>
    <s v="EU"/>
    <x v="6"/>
  </r>
  <r>
    <x v="24896"/>
    <x v="1425"/>
    <x v="3"/>
    <x v="11"/>
    <x v="1454"/>
    <n v="4"/>
    <s v="First Class"/>
    <x v="0"/>
    <s v="FUR-SAF-10003469"/>
    <x v="1"/>
    <s v="Bookcases"/>
    <s v="Safco Classic Bookcase, Traditional"/>
    <n v="1"/>
    <x v="8"/>
    <n v="-14898"/>
    <n v="3588"/>
    <s v="High"/>
    <s v="Istanbul"/>
    <x v="36"/>
    <s v="EMEA"/>
    <x v="2"/>
  </r>
  <r>
    <x v="24896"/>
    <x v="1425"/>
    <x v="3"/>
    <x v="11"/>
    <x v="1454"/>
    <n v="4"/>
    <s v="First Class"/>
    <x v="0"/>
    <s v="FUR-BAR-10001039"/>
    <x v="1"/>
    <s v="Tables"/>
    <s v="Barricks Coffee Table, Fully Assembled"/>
    <n v="1"/>
    <x v="8"/>
    <n v="-136362"/>
    <n v="2998"/>
    <s v="High"/>
    <s v="Istanbul"/>
    <x v="36"/>
    <s v="EMEA"/>
    <x v="2"/>
  </r>
  <r>
    <x v="24897"/>
    <x v="1425"/>
    <x v="3"/>
    <x v="11"/>
    <x v="1454"/>
    <n v="4"/>
    <s v="First Class"/>
    <x v="2"/>
    <s v="OFF-PA-10000776"/>
    <x v="0"/>
    <s v="Paper"/>
    <s v="Xerox Cards &amp; Envelopes, Premium"/>
    <n v="4"/>
    <x v="0"/>
    <n v="8448"/>
    <n v="2791"/>
    <s v="High"/>
    <s v="Maharashtra"/>
    <x v="35"/>
    <s v="APAC"/>
    <x v="12"/>
  </r>
  <r>
    <x v="24898"/>
    <x v="1425"/>
    <x v="3"/>
    <x v="11"/>
    <x v="1456"/>
    <n v="1"/>
    <s v="Standard Class"/>
    <x v="0"/>
    <s v="TEC-MA-10004553"/>
    <x v="2"/>
    <s v="Machines"/>
    <s v="Epson Receipt Printer, Red"/>
    <n v="5"/>
    <x v="10"/>
    <n v="-5853"/>
    <n v="2555"/>
    <s v="Medium"/>
    <s v="Yangon"/>
    <x v="46"/>
    <s v="APAC"/>
    <x v="5"/>
  </r>
  <r>
    <x v="24898"/>
    <x v="1425"/>
    <x v="3"/>
    <x v="11"/>
    <x v="1456"/>
    <n v="1"/>
    <s v="Standard Class"/>
    <x v="0"/>
    <s v="FUR-CH-10000432"/>
    <x v="1"/>
    <s v="Chairs"/>
    <s v="Harbour Creations Swivel Stool, Adjustable"/>
    <n v="4"/>
    <x v="15"/>
    <n v="-1534188"/>
    <n v="2451"/>
    <s v="Medium"/>
    <s v="Yangon"/>
    <x v="46"/>
    <s v="APAC"/>
    <x v="5"/>
  </r>
  <r>
    <x v="24891"/>
    <x v="1425"/>
    <x v="3"/>
    <x v="11"/>
    <x v="1455"/>
    <n v="2"/>
    <s v="Second Class"/>
    <x v="0"/>
    <s v="TEC-PH-10004048"/>
    <x v="2"/>
    <s v="Phones"/>
    <s v="Apple Audio Dock, Full Size"/>
    <n v="4"/>
    <x v="3"/>
    <n v="-130112"/>
    <n v="1898"/>
    <s v="Medium"/>
    <s v="Choluteca"/>
    <x v="80"/>
    <s v="LATAM"/>
    <x v="6"/>
  </r>
  <r>
    <x v="20769"/>
    <x v="1425"/>
    <x v="3"/>
    <x v="11"/>
    <x v="1458"/>
    <n v="1"/>
    <s v="Standard Class"/>
    <x v="2"/>
    <s v="OFF-AR-10003658"/>
    <x v="0"/>
    <s v="Art"/>
    <s v="Boston Markers, Water Color"/>
    <n v="6"/>
    <x v="0"/>
    <n v="0"/>
    <n v="1833"/>
    <s v="Low"/>
    <s v="Ile-de-France"/>
    <x v="17"/>
    <s v="EU"/>
    <x v="6"/>
  </r>
  <r>
    <x v="24895"/>
    <x v="1425"/>
    <x v="3"/>
    <x v="11"/>
    <x v="1456"/>
    <n v="1"/>
    <s v="Standard Class"/>
    <x v="2"/>
    <s v="TEC-MA-10003315"/>
    <x v="2"/>
    <s v="Machines"/>
    <s v="Panasonic Card Printer, Red"/>
    <n v="4"/>
    <x v="2"/>
    <n v="-10266"/>
    <n v="1561"/>
    <s v="Medium"/>
    <s v="South Holland"/>
    <x v="29"/>
    <s v="EU"/>
    <x v="6"/>
  </r>
  <r>
    <x v="20769"/>
    <x v="1425"/>
    <x v="3"/>
    <x v="11"/>
    <x v="1458"/>
    <n v="1"/>
    <s v="Standard Class"/>
    <x v="2"/>
    <s v="TEC-AC-10004054"/>
    <x v="2"/>
    <s v="Accessories"/>
    <s v="Memorex Memory Card, Erganomic"/>
    <n v="2"/>
    <x v="0"/>
    <n v="36"/>
    <n v="1393"/>
    <s v="Low"/>
    <s v="Ile-de-France"/>
    <x v="17"/>
    <s v="EU"/>
    <x v="6"/>
  </r>
  <r>
    <x v="24898"/>
    <x v="1425"/>
    <x v="3"/>
    <x v="11"/>
    <x v="1456"/>
    <n v="1"/>
    <s v="Standard Class"/>
    <x v="0"/>
    <s v="TEC-CO-10003250"/>
    <x v="2"/>
    <s v="Copiers"/>
    <s v="Brother Personal Copier, Digital"/>
    <n v="2"/>
    <x v="17"/>
    <n v="-199722"/>
    <n v="1316"/>
    <s v="Medium"/>
    <s v="Yangon"/>
    <x v="46"/>
    <s v="APAC"/>
    <x v="5"/>
  </r>
  <r>
    <x v="24899"/>
    <x v="1425"/>
    <x v="3"/>
    <x v="11"/>
    <x v="1457"/>
    <n v="1"/>
    <s v="Standard Class"/>
    <x v="0"/>
    <s v="TEC-CO-10004521"/>
    <x v="2"/>
    <s v="Copiers"/>
    <s v="HP Personal Copier, Laser"/>
    <n v="3"/>
    <x v="7"/>
    <n v="10882284"/>
    <n v="1273"/>
    <s v="High"/>
    <s v="San Luis Potosí"/>
    <x v="15"/>
    <s v="LATAM"/>
    <x v="3"/>
  </r>
  <r>
    <x v="24900"/>
    <x v="1425"/>
    <x v="3"/>
    <x v="11"/>
    <x v="1457"/>
    <n v="1"/>
    <s v="Standard Class"/>
    <x v="2"/>
    <s v="TEC-STA-10004542"/>
    <x v="2"/>
    <s v="Machines"/>
    <s v="StarTech Calculator, Durable"/>
    <n v="4"/>
    <x v="0"/>
    <n v="24"/>
    <n v="1266"/>
    <s v="Medium"/>
    <s v="Alger"/>
    <x v="0"/>
    <s v="Africa"/>
    <x v="0"/>
  </r>
  <r>
    <x v="24891"/>
    <x v="1425"/>
    <x v="3"/>
    <x v="11"/>
    <x v="1455"/>
    <n v="2"/>
    <s v="Second Class"/>
    <x v="0"/>
    <s v="FUR-BO-10001042"/>
    <x v="1"/>
    <s v="Bookcases"/>
    <s v="Dania 3-Shelf Cabinet, Pine"/>
    <n v="4"/>
    <x v="3"/>
    <n v="-952"/>
    <n v="1169"/>
    <s v="Medium"/>
    <s v="Choluteca"/>
    <x v="80"/>
    <s v="LATAM"/>
    <x v="6"/>
  </r>
  <r>
    <x v="24898"/>
    <x v="1425"/>
    <x v="3"/>
    <x v="11"/>
    <x v="1456"/>
    <n v="1"/>
    <s v="Standard Class"/>
    <x v="0"/>
    <s v="TEC-CO-10000560"/>
    <x v="2"/>
    <s v="Copiers"/>
    <s v="Hewlett Ink, High-Speed"/>
    <n v="2"/>
    <x v="17"/>
    <n v="-1028712"/>
    <n v="1127"/>
    <s v="Medium"/>
    <s v="Yangon"/>
    <x v="46"/>
    <s v="APAC"/>
    <x v="5"/>
  </r>
  <r>
    <x v="24901"/>
    <x v="1425"/>
    <x v="3"/>
    <x v="11"/>
    <x v="1456"/>
    <n v="1"/>
    <s v="Standard Class"/>
    <x v="1"/>
    <s v="OFF-ST-10003306"/>
    <x v="0"/>
    <s v="Storage"/>
    <s v="Eldon File Cart, Single Width"/>
    <n v="3"/>
    <x v="2"/>
    <n v="-154125"/>
    <n v="994"/>
    <s v="Medium"/>
    <s v="Maharashtra"/>
    <x v="35"/>
    <s v="APAC"/>
    <x v="12"/>
  </r>
  <r>
    <x v="24893"/>
    <x v="1425"/>
    <x v="3"/>
    <x v="11"/>
    <x v="1456"/>
    <n v="1"/>
    <s v="Standard Class"/>
    <x v="0"/>
    <s v="OFF-BI-10003709"/>
    <x v="0"/>
    <s v="Binders"/>
    <s v="Wilson Jones Binding Machine, Durable"/>
    <n v="2"/>
    <x v="0"/>
    <n v="604"/>
    <n v="92"/>
    <s v="High"/>
    <s v="Tamaulipas"/>
    <x v="15"/>
    <s v="LATAM"/>
    <x v="3"/>
  </r>
  <r>
    <x v="24902"/>
    <x v="1425"/>
    <x v="3"/>
    <x v="11"/>
    <x v="1458"/>
    <n v="1"/>
    <s v="Standard Class"/>
    <x v="0"/>
    <s v="OFF-ST-10003322"/>
    <x v="0"/>
    <s v="Storage"/>
    <s v="Eldon Shelving, Wire Frame"/>
    <n v="4"/>
    <x v="0"/>
    <n v="1512"/>
    <n v="906"/>
    <s v="Medium"/>
    <s v="England"/>
    <x v="8"/>
    <s v="EU"/>
    <x v="3"/>
  </r>
  <r>
    <x v="24899"/>
    <x v="1425"/>
    <x v="3"/>
    <x v="11"/>
    <x v="1457"/>
    <n v="1"/>
    <s v="Standard Class"/>
    <x v="0"/>
    <s v="OFF-FA-10002526"/>
    <x v="0"/>
    <s v="Fasteners"/>
    <s v="Accos Staples, 12 Pack"/>
    <n v="8"/>
    <x v="0"/>
    <n v="2544"/>
    <n v="842"/>
    <s v="High"/>
    <s v="San Luis Potosí"/>
    <x v="15"/>
    <s v="LATAM"/>
    <x v="3"/>
  </r>
  <r>
    <x v="24890"/>
    <x v="1425"/>
    <x v="3"/>
    <x v="11"/>
    <x v="1456"/>
    <n v="1"/>
    <s v="Standard Class"/>
    <x v="2"/>
    <s v="OFF-SU-10004192"/>
    <x v="0"/>
    <s v="Supplies"/>
    <s v="Fiskars Ruler, Easy Grip"/>
    <n v="5"/>
    <x v="0"/>
    <n v="107"/>
    <n v="814"/>
    <s v="High"/>
    <s v="Valle del Cauca"/>
    <x v="51"/>
    <s v="LATAM"/>
    <x v="7"/>
  </r>
  <r>
    <x v="20769"/>
    <x v="1425"/>
    <x v="3"/>
    <x v="11"/>
    <x v="1458"/>
    <n v="1"/>
    <s v="Standard Class"/>
    <x v="2"/>
    <s v="OFF-ST-10000154"/>
    <x v="0"/>
    <s v="Storage"/>
    <s v="Smead Box, Single Width"/>
    <n v="9"/>
    <x v="1"/>
    <n v="1539"/>
    <n v="685"/>
    <s v="Low"/>
    <s v="Ile-de-France"/>
    <x v="17"/>
    <s v="EU"/>
    <x v="6"/>
  </r>
  <r>
    <x v="24903"/>
    <x v="1425"/>
    <x v="3"/>
    <x v="11"/>
    <x v="1456"/>
    <n v="1"/>
    <s v="Standard Class"/>
    <x v="0"/>
    <s v="OFF-ST-10004060"/>
    <x v="0"/>
    <s v="Storage"/>
    <s v="Fellowes Lockers, Blue"/>
    <n v="2"/>
    <x v="2"/>
    <n v="-2907"/>
    <n v="659"/>
    <s v="Medium"/>
    <s v="Busan"/>
    <x v="64"/>
    <s v="APAC"/>
    <x v="9"/>
  </r>
  <r>
    <x v="24898"/>
    <x v="1425"/>
    <x v="3"/>
    <x v="11"/>
    <x v="1456"/>
    <n v="1"/>
    <s v="Standard Class"/>
    <x v="0"/>
    <s v="OFF-AR-10000578"/>
    <x v="0"/>
    <s v="Art"/>
    <s v="BIC Pencil Sharpener, Fluorescent"/>
    <n v="4"/>
    <x v="10"/>
    <n v="-121836"/>
    <n v="514"/>
    <s v="Medium"/>
    <s v="Yangon"/>
    <x v="46"/>
    <s v="APAC"/>
    <x v="5"/>
  </r>
  <r>
    <x v="24903"/>
    <x v="1425"/>
    <x v="3"/>
    <x v="11"/>
    <x v="1456"/>
    <n v="1"/>
    <s v="Standard Class"/>
    <x v="0"/>
    <s v="OFF-AP-10000775"/>
    <x v="0"/>
    <s v="Appliances"/>
    <s v="Breville Blender, Silver"/>
    <n v="2"/>
    <x v="2"/>
    <n v="-2166"/>
    <n v="501"/>
    <s v="Medium"/>
    <s v="Busan"/>
    <x v="64"/>
    <s v="APAC"/>
    <x v="9"/>
  </r>
  <r>
    <x v="24904"/>
    <x v="1425"/>
    <x v="3"/>
    <x v="11"/>
    <x v="1458"/>
    <n v="1"/>
    <s v="Standard Class"/>
    <x v="0"/>
    <s v="OFF-PA-10001509"/>
    <x v="0"/>
    <s v="Paper"/>
    <s v="Recycled Desk Saver Line &quot;While You Were Out&quot; Book, 5 1/2&quot; X 4&quot;"/>
    <n v="5"/>
    <x v="0"/>
    <n v="20585"/>
    <n v="423"/>
    <s v="Low"/>
    <s v="Iowa"/>
    <x v="18"/>
    <s v="US"/>
    <x v="6"/>
  </r>
  <r>
    <x v="24898"/>
    <x v="1425"/>
    <x v="3"/>
    <x v="11"/>
    <x v="1456"/>
    <n v="1"/>
    <s v="Standard Class"/>
    <x v="0"/>
    <s v="OFF-FA-10001526"/>
    <x v="0"/>
    <s v="Fasteners"/>
    <s v="Stockwell Rubber Bands, 12 Pack"/>
    <n v="4"/>
    <x v="10"/>
    <n v="95472"/>
    <n v="393"/>
    <s v="Medium"/>
    <s v="Yangon"/>
    <x v="46"/>
    <s v="APAC"/>
    <x v="5"/>
  </r>
  <r>
    <x v="24905"/>
    <x v="1425"/>
    <x v="3"/>
    <x v="11"/>
    <x v="1456"/>
    <n v="1"/>
    <s v="Standard Class"/>
    <x v="1"/>
    <s v="OFF-SU-10003357"/>
    <x v="0"/>
    <s v="Supplies"/>
    <s v="Fiskars Shears, Steel"/>
    <n v="2"/>
    <x v="0"/>
    <n v="2724"/>
    <n v="392"/>
    <s v="Medium"/>
    <s v="Lombardy"/>
    <x v="38"/>
    <s v="EU"/>
    <x v="7"/>
  </r>
  <r>
    <x v="24894"/>
    <x v="1425"/>
    <x v="3"/>
    <x v="11"/>
    <x v="1457"/>
    <n v="1"/>
    <s v="Standard Class"/>
    <x v="2"/>
    <s v="FUR-DEF-10000720"/>
    <x v="1"/>
    <s v="Furnishings"/>
    <s v="Deflect-O Door Stop, Duo Pack"/>
    <n v="1"/>
    <x v="0"/>
    <n v="1584"/>
    <n v="366"/>
    <s v="Medium"/>
    <s v="Baki"/>
    <x v="76"/>
    <s v="EMEA"/>
    <x v="2"/>
  </r>
  <r>
    <x v="20769"/>
    <x v="1425"/>
    <x v="3"/>
    <x v="11"/>
    <x v="1458"/>
    <n v="1"/>
    <s v="Standard Class"/>
    <x v="2"/>
    <s v="OFF-EN-10000648"/>
    <x v="0"/>
    <s v="Envelopes"/>
    <s v="Jiffy Peel and Seal, with clear poly window"/>
    <n v="1"/>
    <x v="0"/>
    <n v="447"/>
    <n v="327"/>
    <s v="Low"/>
    <s v="Ile-de-France"/>
    <x v="17"/>
    <s v="EU"/>
    <x v="6"/>
  </r>
  <r>
    <x v="24898"/>
    <x v="1425"/>
    <x v="3"/>
    <x v="11"/>
    <x v="1456"/>
    <n v="1"/>
    <s v="Standard Class"/>
    <x v="0"/>
    <s v="FUR-FU-10000496"/>
    <x v="1"/>
    <s v="Furnishings"/>
    <s v="Eldon Clock, Duo Pack"/>
    <n v="1"/>
    <x v="15"/>
    <n v="113034"/>
    <n v="321"/>
    <s v="Medium"/>
    <s v="Yangon"/>
    <x v="46"/>
    <s v="APAC"/>
    <x v="5"/>
  </r>
  <r>
    <x v="20769"/>
    <x v="1425"/>
    <x v="3"/>
    <x v="11"/>
    <x v="1458"/>
    <n v="1"/>
    <s v="Standard Class"/>
    <x v="2"/>
    <s v="OFF-BI-10001124"/>
    <x v="0"/>
    <s v="Binders"/>
    <s v="Ibico Binder Covers, Clear"/>
    <n v="2"/>
    <x v="0"/>
    <n v="18"/>
    <n v="282"/>
    <s v="Low"/>
    <s v="Ile-de-France"/>
    <x v="17"/>
    <s v="EU"/>
    <x v="6"/>
  </r>
  <r>
    <x v="24898"/>
    <x v="1425"/>
    <x v="3"/>
    <x v="11"/>
    <x v="1456"/>
    <n v="1"/>
    <s v="Standard Class"/>
    <x v="0"/>
    <s v="OFF-LA-10002765"/>
    <x v="0"/>
    <s v="Labels"/>
    <s v="Harbour Creations Legal Exhibit Labels, Adjustable"/>
    <n v="4"/>
    <x v="10"/>
    <n v="-1818"/>
    <n v="278"/>
    <s v="Medium"/>
    <s v="Yangon"/>
    <x v="46"/>
    <s v="APAC"/>
    <x v="5"/>
  </r>
  <r>
    <x v="24902"/>
    <x v="1425"/>
    <x v="3"/>
    <x v="11"/>
    <x v="1458"/>
    <n v="1"/>
    <s v="Standard Class"/>
    <x v="0"/>
    <s v="OFF-EN-10002015"/>
    <x v="0"/>
    <s v="Envelopes"/>
    <s v="GlobeWeis Peel and Seal, with clear poly window"/>
    <n v="1"/>
    <x v="0"/>
    <n v="123"/>
    <n v="274"/>
    <s v="Medium"/>
    <s v="England"/>
    <x v="8"/>
    <s v="EU"/>
    <x v="3"/>
  </r>
  <r>
    <x v="24903"/>
    <x v="1425"/>
    <x v="3"/>
    <x v="11"/>
    <x v="1456"/>
    <n v="1"/>
    <s v="Standard Class"/>
    <x v="0"/>
    <s v="OFF-FA-10002890"/>
    <x v="0"/>
    <s v="Fasteners"/>
    <s v="Accos Staples, Bulk Pack"/>
    <n v="4"/>
    <x v="2"/>
    <n v="-138"/>
    <n v="257"/>
    <s v="Medium"/>
    <s v="Busan"/>
    <x v="64"/>
    <s v="APAC"/>
    <x v="9"/>
  </r>
  <r>
    <x v="24894"/>
    <x v="1425"/>
    <x v="3"/>
    <x v="11"/>
    <x v="1457"/>
    <n v="1"/>
    <s v="Standard Class"/>
    <x v="2"/>
    <s v="OFF-STI-10001651"/>
    <x v="0"/>
    <s v="Supplies"/>
    <s v="Stiletto Shears, Steel"/>
    <n v="1"/>
    <x v="0"/>
    <n v="426"/>
    <n v="203"/>
    <s v="Medium"/>
    <s v="Baki"/>
    <x v="76"/>
    <s v="EMEA"/>
    <x v="2"/>
  </r>
  <r>
    <x v="24906"/>
    <x v="1425"/>
    <x v="3"/>
    <x v="11"/>
    <x v="1459"/>
    <n v="1"/>
    <s v="Standard Class"/>
    <x v="2"/>
    <s v="OFF-SAN-10003285"/>
    <x v="0"/>
    <s v="Art"/>
    <s v="Sanford Pens, Fluorescent"/>
    <n v="1"/>
    <x v="0"/>
    <n v="345"/>
    <n v="185"/>
    <s v="Low"/>
    <s v="Rabat-Salé-Zemmour-Zaer"/>
    <x v="55"/>
    <s v="Africa"/>
    <x v="0"/>
  </r>
  <r>
    <x v="24890"/>
    <x v="1425"/>
    <x v="3"/>
    <x v="11"/>
    <x v="1456"/>
    <n v="1"/>
    <s v="Standard Class"/>
    <x v="2"/>
    <s v="OFF-BI-10003503"/>
    <x v="0"/>
    <s v="Binders"/>
    <s v="Cardinal Index Tab, Economy"/>
    <n v="2"/>
    <x v="0"/>
    <n v="372"/>
    <n v="175"/>
    <s v="High"/>
    <s v="Valle del Cauca"/>
    <x v="51"/>
    <s v="LATAM"/>
    <x v="7"/>
  </r>
  <r>
    <x v="24907"/>
    <x v="1425"/>
    <x v="3"/>
    <x v="11"/>
    <x v="1458"/>
    <n v="1"/>
    <s v="Standard Class"/>
    <x v="2"/>
    <s v="OFF-PA-10004285"/>
    <x v="0"/>
    <s v="Paper"/>
    <s v="Xerox 1959"/>
    <n v="3"/>
    <x v="7"/>
    <n v="56112"/>
    <n v="134"/>
    <s v="Medium"/>
    <s v="Texas"/>
    <x v="18"/>
    <s v="US"/>
    <x v="6"/>
  </r>
  <r>
    <x v="24895"/>
    <x v="1425"/>
    <x v="3"/>
    <x v="11"/>
    <x v="1456"/>
    <n v="1"/>
    <s v="Standard Class"/>
    <x v="2"/>
    <s v="OFF-LA-10001169"/>
    <x v="0"/>
    <s v="Labels"/>
    <s v="Harbour Creations Round Labels, Laser Printer Compatible"/>
    <n v="5"/>
    <x v="2"/>
    <n v="-11925"/>
    <n v="124"/>
    <s v="Medium"/>
    <s v="South Holland"/>
    <x v="29"/>
    <s v="EU"/>
    <x v="6"/>
  </r>
  <r>
    <x v="24908"/>
    <x v="1425"/>
    <x v="3"/>
    <x v="11"/>
    <x v="1454"/>
    <n v="2"/>
    <s v="Second Class"/>
    <x v="2"/>
    <s v="OFF-STA-10004327"/>
    <x v="0"/>
    <s v="Art"/>
    <s v="Stanley Markers, Blue"/>
    <n v="2"/>
    <x v="12"/>
    <n v="-2712"/>
    <n v="123"/>
    <s v="Medium"/>
    <s v="Bauchi"/>
    <x v="30"/>
    <s v="Africa"/>
    <x v="0"/>
  </r>
  <r>
    <x v="24903"/>
    <x v="1425"/>
    <x v="3"/>
    <x v="11"/>
    <x v="1456"/>
    <n v="1"/>
    <s v="Standard Class"/>
    <x v="0"/>
    <s v="OFF-FA-10000757"/>
    <x v="0"/>
    <s v="Fasteners"/>
    <s v="Stockwell Paper Clips, Assorted Sizes"/>
    <n v="2"/>
    <x v="2"/>
    <n v="-201"/>
    <n v="88"/>
    <s v="Medium"/>
    <s v="Busan"/>
    <x v="64"/>
    <s v="APAC"/>
    <x v="9"/>
  </r>
  <r>
    <x v="24891"/>
    <x v="1425"/>
    <x v="3"/>
    <x v="11"/>
    <x v="1455"/>
    <n v="2"/>
    <s v="Second Class"/>
    <x v="0"/>
    <s v="OFF-BI-10004428"/>
    <x v="0"/>
    <s v="Binders"/>
    <s v="Cardinal Binder, Clear"/>
    <n v="3"/>
    <x v="3"/>
    <n v="-6912"/>
    <n v="84"/>
    <s v="Medium"/>
    <s v="Choluteca"/>
    <x v="80"/>
    <s v="LATAM"/>
    <x v="6"/>
  </r>
  <r>
    <x v="24909"/>
    <x v="1425"/>
    <x v="3"/>
    <x v="11"/>
    <x v="1456"/>
    <n v="1"/>
    <s v="Standard Class"/>
    <x v="0"/>
    <s v="OFF-STA-10003027"/>
    <x v="0"/>
    <s v="Art"/>
    <s v="Stanley Highlighters, Easy-Erase"/>
    <n v="1"/>
    <x v="0"/>
    <n v="537"/>
    <n v="52"/>
    <s v="Medium"/>
    <s v="Oran"/>
    <x v="0"/>
    <s v="Africa"/>
    <x v="0"/>
  </r>
  <r>
    <x v="24910"/>
    <x v="1425"/>
    <x v="3"/>
    <x v="11"/>
    <x v="1454"/>
    <n v="2"/>
    <s v="Second Class"/>
    <x v="0"/>
    <s v="OFF-LA-10002063"/>
    <x v="0"/>
    <s v="Labels"/>
    <s v="Hon Round Labels, 5000 Label Set"/>
    <n v="4"/>
    <x v="0"/>
    <n v="376"/>
    <n v="5"/>
    <s v="Medium"/>
    <s v="Tamaulipas"/>
    <x v="15"/>
    <s v="LATAM"/>
    <x v="3"/>
  </r>
  <r>
    <x v="24911"/>
    <x v="1425"/>
    <x v="3"/>
    <x v="11"/>
    <x v="1456"/>
    <n v="1"/>
    <s v="Standard Class"/>
    <x v="1"/>
    <s v="OFF-BI-10000494"/>
    <x v="0"/>
    <s v="Binders"/>
    <s v="Acco Economy Flexible Poly Round Ring Binder"/>
    <n v="2"/>
    <x v="12"/>
    <n v="-261"/>
    <n v="11"/>
    <s v="Medium"/>
    <s v="Ohio"/>
    <x v="18"/>
    <s v="US"/>
    <x v="10"/>
  </r>
  <r>
    <x v="24912"/>
    <x v="1426"/>
    <x v="3"/>
    <x v="11"/>
    <x v="1456"/>
    <n v="4"/>
    <s v="First Class"/>
    <x v="0"/>
    <s v="OFF-PA-10000908"/>
    <x v="0"/>
    <s v="Paper"/>
    <s v="Xerox Note Cards, Premium"/>
    <n v="9"/>
    <x v="0"/>
    <n v="4725"/>
    <n v="4028"/>
    <s v="Medium"/>
    <s v="England"/>
    <x v="8"/>
    <s v="EU"/>
    <x v="3"/>
  </r>
  <r>
    <x v="17929"/>
    <x v="1426"/>
    <x v="3"/>
    <x v="11"/>
    <x v="1460"/>
    <n v="1"/>
    <s v="Standard Class"/>
    <x v="1"/>
    <s v="OFF-AP-10002531"/>
    <x v="0"/>
    <s v="Appliances"/>
    <s v="Hoover Blender, White"/>
    <n v="5"/>
    <x v="1"/>
    <n v="-4416"/>
    <n v="2885"/>
    <s v="Medium"/>
    <s v="Burgundy"/>
    <x v="17"/>
    <s v="EU"/>
    <x v="6"/>
  </r>
  <r>
    <x v="17929"/>
    <x v="1426"/>
    <x v="3"/>
    <x v="11"/>
    <x v="1460"/>
    <n v="1"/>
    <s v="Standard Class"/>
    <x v="1"/>
    <s v="OFF-BI-10000538"/>
    <x v="0"/>
    <s v="Binders"/>
    <s v="Acco Binding Machine, Clear"/>
    <n v="4"/>
    <x v="0"/>
    <n v="222"/>
    <n v="219"/>
    <s v="Medium"/>
    <s v="Burgundy"/>
    <x v="17"/>
    <s v="EU"/>
    <x v="6"/>
  </r>
  <r>
    <x v="24912"/>
    <x v="1426"/>
    <x v="3"/>
    <x v="11"/>
    <x v="1456"/>
    <n v="4"/>
    <s v="First Class"/>
    <x v="0"/>
    <s v="OFF-EN-10000056"/>
    <x v="0"/>
    <s v="Envelopes"/>
    <s v="Ames Manila Envelope, Security-Tint"/>
    <n v="5"/>
    <x v="0"/>
    <n v="5415"/>
    <n v="2055"/>
    <s v="Medium"/>
    <s v="England"/>
    <x v="8"/>
    <s v="EU"/>
    <x v="3"/>
  </r>
  <r>
    <x v="24913"/>
    <x v="1426"/>
    <x v="3"/>
    <x v="11"/>
    <x v="1453"/>
    <n v="3"/>
    <s v="Same Day"/>
    <x v="2"/>
    <s v="TEC-PH-10000576"/>
    <x v="2"/>
    <s v="Phones"/>
    <s v="AT&amp;T 1080 Corded phone"/>
    <n v="2"/>
    <x v="3"/>
    <n v="-356174"/>
    <n v="1467"/>
    <s v="Medium"/>
    <s v="Ohio"/>
    <x v="18"/>
    <s v="US"/>
    <x v="10"/>
  </r>
  <r>
    <x v="24914"/>
    <x v="1426"/>
    <x v="3"/>
    <x v="11"/>
    <x v="1459"/>
    <n v="1"/>
    <s v="Standard Class"/>
    <x v="1"/>
    <s v="FUR-CH-10001972"/>
    <x v="1"/>
    <s v="Chairs"/>
    <s v="Hon Chairmat, Adjustable"/>
    <n v="3"/>
    <x v="0"/>
    <n v="2664"/>
    <n v="1369"/>
    <s v="Low"/>
    <s v="León"/>
    <x v="40"/>
    <s v="LATAM"/>
    <x v="6"/>
  </r>
  <r>
    <x v="24914"/>
    <x v="1426"/>
    <x v="3"/>
    <x v="11"/>
    <x v="1459"/>
    <n v="1"/>
    <s v="Standard Class"/>
    <x v="1"/>
    <s v="TEC-AC-10003690"/>
    <x v="2"/>
    <s v="Accessories"/>
    <s v="Logitech Numeric Keypad, USB"/>
    <n v="4"/>
    <x v="0"/>
    <n v="0"/>
    <n v="1219"/>
    <s v="Low"/>
    <s v="León"/>
    <x v="40"/>
    <s v="LATAM"/>
    <x v="6"/>
  </r>
  <r>
    <x v="24915"/>
    <x v="1426"/>
    <x v="3"/>
    <x v="11"/>
    <x v="1455"/>
    <n v="2"/>
    <s v="Second Class"/>
    <x v="0"/>
    <s v="FUR-DEF-10001359"/>
    <x v="1"/>
    <s v="Furnishings"/>
    <s v="Deflect-O Frame, Erganomic"/>
    <n v="1"/>
    <x v="0"/>
    <n v="216"/>
    <n v="1059"/>
    <s v="High"/>
    <s v="Al Qahirah"/>
    <x v="31"/>
    <s v="Africa"/>
    <x v="0"/>
  </r>
  <r>
    <x v="17929"/>
    <x v="1426"/>
    <x v="3"/>
    <x v="11"/>
    <x v="1460"/>
    <n v="1"/>
    <s v="Standard Class"/>
    <x v="1"/>
    <s v="OFF-BI-10001119"/>
    <x v="0"/>
    <s v="Binders"/>
    <s v="Wilson Jones Index Tab, Clear"/>
    <n v="7"/>
    <x v="0"/>
    <n v="357"/>
    <n v="426"/>
    <s v="Medium"/>
    <s v="Burgundy"/>
    <x v="17"/>
    <s v="EU"/>
    <x v="6"/>
  </r>
  <r>
    <x v="24913"/>
    <x v="1426"/>
    <x v="3"/>
    <x v="11"/>
    <x v="1453"/>
    <n v="3"/>
    <s v="Same Day"/>
    <x v="2"/>
    <s v="OFF-AR-10004441"/>
    <x v="0"/>
    <s v="Art"/>
    <s v="BIC Brite Liner Highlighters"/>
    <n v="4"/>
    <x v="7"/>
    <n v="36432"/>
    <n v="29"/>
    <s v="Medium"/>
    <s v="Ohio"/>
    <x v="18"/>
    <s v="US"/>
    <x v="10"/>
  </r>
  <r>
    <x v="24915"/>
    <x v="1426"/>
    <x v="3"/>
    <x v="11"/>
    <x v="1455"/>
    <n v="2"/>
    <s v="Second Class"/>
    <x v="0"/>
    <s v="OFF-AVE-10000432"/>
    <x v="0"/>
    <s v="Binders"/>
    <s v="Avery Index Tab, Clear"/>
    <n v="4"/>
    <x v="0"/>
    <n v="624"/>
    <n v="162"/>
    <s v="High"/>
    <s v="Al Qahirah"/>
    <x v="31"/>
    <s v="Africa"/>
    <x v="0"/>
  </r>
  <r>
    <x v="24915"/>
    <x v="1426"/>
    <x v="3"/>
    <x v="11"/>
    <x v="1455"/>
    <n v="2"/>
    <s v="Second Class"/>
    <x v="0"/>
    <s v="OFF-HON-10001102"/>
    <x v="0"/>
    <s v="Labels"/>
    <s v="Hon Legal Exhibit Labels, Adjustable"/>
    <n v="1"/>
    <x v="0"/>
    <n v="138"/>
    <n v="123"/>
    <s v="High"/>
    <s v="Al Qahirah"/>
    <x v="31"/>
    <s v="Africa"/>
    <x v="0"/>
  </r>
  <r>
    <x v="24916"/>
    <x v="1426"/>
    <x v="3"/>
    <x v="11"/>
    <x v="1457"/>
    <n v="1"/>
    <s v="Standard Class"/>
    <x v="0"/>
    <s v="TEC-AC-10004044"/>
    <x v="2"/>
    <s v="Accessories"/>
    <s v="SanDisk Mouse, Programmable"/>
    <n v="2"/>
    <x v="3"/>
    <n v="-6392"/>
    <n v="111"/>
    <s v="Medium"/>
    <s v="Ouest"/>
    <x v="90"/>
    <s v="LATAM"/>
    <x v="8"/>
  </r>
  <r>
    <x v="24917"/>
    <x v="1427"/>
    <x v="3"/>
    <x v="11"/>
    <x v="1456"/>
    <n v="2"/>
    <s v="Second Class"/>
    <x v="0"/>
    <s v="FUR-TA-10003268"/>
    <x v="1"/>
    <s v="Tables"/>
    <s v="Lesro Round Table, Rectangular"/>
    <n v="5"/>
    <x v="14"/>
    <n v="202185"/>
    <n v="31017"/>
    <s v="High"/>
    <s v="Rhône-Alpes"/>
    <x v="17"/>
    <s v="EU"/>
    <x v="6"/>
  </r>
  <r>
    <x v="24918"/>
    <x v="1427"/>
    <x v="3"/>
    <x v="11"/>
    <x v="1456"/>
    <n v="4"/>
    <s v="First Class"/>
    <x v="2"/>
    <s v="OFF-AP-10003032"/>
    <x v="0"/>
    <s v="Appliances"/>
    <s v="Hoover Stove, Red"/>
    <n v="3"/>
    <x v="1"/>
    <n v="-102411"/>
    <n v="25542"/>
    <s v="Medium"/>
    <s v="Victoria"/>
    <x v="1"/>
    <s v="APAC"/>
    <x v="1"/>
  </r>
  <r>
    <x v="24917"/>
    <x v="1427"/>
    <x v="3"/>
    <x v="11"/>
    <x v="1456"/>
    <n v="2"/>
    <s v="Second Class"/>
    <x v="0"/>
    <s v="OFF-AP-10000802"/>
    <x v="0"/>
    <s v="Appliances"/>
    <s v="Hoover Microwave, White"/>
    <n v="4"/>
    <x v="1"/>
    <n v="208608"/>
    <n v="1822"/>
    <s v="High"/>
    <s v="Rhône-Alpes"/>
    <x v="17"/>
    <s v="EU"/>
    <x v="6"/>
  </r>
  <r>
    <x v="24919"/>
    <x v="1427"/>
    <x v="3"/>
    <x v="11"/>
    <x v="1459"/>
    <n v="2"/>
    <s v="Second Class"/>
    <x v="2"/>
    <s v="OFF-ST-10003208"/>
    <x v="0"/>
    <s v="Storage"/>
    <s v="Adjustable Depth Letter/Legal Cart"/>
    <n v="4"/>
    <x v="0"/>
    <n v="2104936"/>
    <n v="15645"/>
    <s v="High"/>
    <s v="California"/>
    <x v="18"/>
    <s v="US"/>
    <x v="11"/>
  </r>
  <r>
    <x v="24920"/>
    <x v="1427"/>
    <x v="3"/>
    <x v="11"/>
    <x v="1456"/>
    <n v="4"/>
    <s v="First Class"/>
    <x v="0"/>
    <s v="FUR-CH-10001802"/>
    <x v="1"/>
    <s v="Chairs"/>
    <s v="Novimex Rocking Chair, Black"/>
    <n v="8"/>
    <x v="2"/>
    <n v="-39216"/>
    <n v="9167"/>
    <s v="Critical"/>
    <s v="North Holland"/>
    <x v="29"/>
    <s v="EU"/>
    <x v="6"/>
  </r>
  <r>
    <x v="24921"/>
    <x v="1427"/>
    <x v="3"/>
    <x v="11"/>
    <x v="1454"/>
    <n v="3"/>
    <s v="Same Day"/>
    <x v="0"/>
    <s v="OFF-AP-10002552"/>
    <x v="0"/>
    <s v="Appliances"/>
    <s v="Hamilton Beach Stove, White"/>
    <n v="2"/>
    <x v="1"/>
    <n v="205344"/>
    <n v="8462"/>
    <s v="Medium"/>
    <s v="Ile-de-France"/>
    <x v="17"/>
    <s v="EU"/>
    <x v="6"/>
  </r>
  <r>
    <x v="24917"/>
    <x v="1427"/>
    <x v="3"/>
    <x v="11"/>
    <x v="1456"/>
    <n v="2"/>
    <s v="Second Class"/>
    <x v="0"/>
    <s v="TEC-PH-10002645"/>
    <x v="2"/>
    <s v="Phones"/>
    <s v="Motorola Signal Booster, with Caller ID"/>
    <n v="4"/>
    <x v="16"/>
    <n v="143082"/>
    <n v="6983"/>
    <s v="High"/>
    <s v="Rhône-Alpes"/>
    <x v="17"/>
    <s v="EU"/>
    <x v="6"/>
  </r>
  <r>
    <x v="24922"/>
    <x v="1427"/>
    <x v="3"/>
    <x v="11"/>
    <x v="1458"/>
    <n v="2"/>
    <s v="Second Class"/>
    <x v="0"/>
    <s v="FUR-DAN-10002846"/>
    <x v="1"/>
    <s v="Bookcases"/>
    <s v="Dania Floating Shelf Set, Mobile"/>
    <n v="4"/>
    <x v="0"/>
    <n v="18552"/>
    <n v="6089"/>
    <s v="Medium"/>
    <s v="'Amman"/>
    <x v="132"/>
    <s v="EMEA"/>
    <x v="2"/>
  </r>
  <r>
    <x v="24923"/>
    <x v="1427"/>
    <x v="3"/>
    <x v="11"/>
    <x v="1457"/>
    <n v="4"/>
    <s v="First Class"/>
    <x v="2"/>
    <s v="OFF-HOO-10004910"/>
    <x v="0"/>
    <s v="Appliances"/>
    <s v="Hoover Refrigerator, White"/>
    <n v="1"/>
    <x v="8"/>
    <n v="-20976"/>
    <n v="6004"/>
    <s v="Critical"/>
    <s v="Ankara"/>
    <x v="36"/>
    <s v="EMEA"/>
    <x v="2"/>
  </r>
  <r>
    <x v="24917"/>
    <x v="1427"/>
    <x v="3"/>
    <x v="11"/>
    <x v="1456"/>
    <n v="2"/>
    <s v="Second Class"/>
    <x v="0"/>
    <s v="FUR-CH-10000966"/>
    <x v="1"/>
    <s v="Chairs"/>
    <s v="Harbour Creations Chairmat, Set of Two"/>
    <n v="6"/>
    <x v="1"/>
    <n v="1323"/>
    <n v="5942"/>
    <s v="High"/>
    <s v="Rhône-Alpes"/>
    <x v="17"/>
    <s v="EU"/>
    <x v="6"/>
  </r>
  <r>
    <x v="24924"/>
    <x v="1427"/>
    <x v="3"/>
    <x v="11"/>
    <x v="1457"/>
    <n v="4"/>
    <s v="First Class"/>
    <x v="2"/>
    <s v="OFF-EN-10002855"/>
    <x v="0"/>
    <s v="Envelopes"/>
    <s v="Kraft Interoffice Envelope, Security-Tint"/>
    <n v="10"/>
    <x v="0"/>
    <n v="1478"/>
    <n v="5845"/>
    <s v="Medium"/>
    <s v="Michoacán"/>
    <x v="15"/>
    <s v="LATAM"/>
    <x v="3"/>
  </r>
  <r>
    <x v="24925"/>
    <x v="1427"/>
    <x v="3"/>
    <x v="11"/>
    <x v="1458"/>
    <n v="1"/>
    <s v="Standard Class"/>
    <x v="1"/>
    <s v="TEC-CO-10002244"/>
    <x v="2"/>
    <s v="Copiers"/>
    <s v="Sharp Ink, Laser"/>
    <n v="6"/>
    <x v="2"/>
    <n v="-25389"/>
    <n v="5009"/>
    <s v="High"/>
    <s v="Dublin"/>
    <x v="74"/>
    <s v="EU"/>
    <x v="3"/>
  </r>
  <r>
    <x v="24926"/>
    <x v="1427"/>
    <x v="3"/>
    <x v="11"/>
    <x v="1460"/>
    <n v="1"/>
    <s v="Standard Class"/>
    <x v="0"/>
    <s v="FUR-CH-10004447"/>
    <x v="1"/>
    <s v="Chairs"/>
    <s v="Harbour Creations Rocking Chair, Set of Two"/>
    <n v="12"/>
    <x v="1"/>
    <n v="-143568"/>
    <n v="4962"/>
    <s v="Medium"/>
    <s v="Queensland"/>
    <x v="1"/>
    <s v="APAC"/>
    <x v="1"/>
  </r>
  <r>
    <x v="24922"/>
    <x v="1427"/>
    <x v="3"/>
    <x v="11"/>
    <x v="1458"/>
    <n v="2"/>
    <s v="Second Class"/>
    <x v="0"/>
    <s v="OFF-HOO-10001105"/>
    <x v="0"/>
    <s v="Appliances"/>
    <s v="Hoover Refrigerator, Silver"/>
    <n v="2"/>
    <x v="0"/>
    <n v="33726"/>
    <n v="4889"/>
    <s v="Medium"/>
    <s v="'Amman"/>
    <x v="132"/>
    <s v="EMEA"/>
    <x v="2"/>
  </r>
  <r>
    <x v="24927"/>
    <x v="1427"/>
    <x v="3"/>
    <x v="11"/>
    <x v="1459"/>
    <n v="1"/>
    <s v="Standard Class"/>
    <x v="0"/>
    <s v="TEC-MA-10000461"/>
    <x v="2"/>
    <s v="Machines"/>
    <s v="Epson Inkjet, Wireless"/>
    <n v="2"/>
    <x v="16"/>
    <n v="-24702"/>
    <n v="456"/>
    <s v="Medium"/>
    <s v="Ile-de-France"/>
    <x v="17"/>
    <s v="EU"/>
    <x v="6"/>
  </r>
  <r>
    <x v="24922"/>
    <x v="1427"/>
    <x v="3"/>
    <x v="11"/>
    <x v="1458"/>
    <n v="2"/>
    <s v="Second Class"/>
    <x v="0"/>
    <s v="FUR-ELD-10001163"/>
    <x v="1"/>
    <s v="Furnishings"/>
    <s v="Eldon Frame, Erganomic"/>
    <n v="8"/>
    <x v="0"/>
    <n v="12864"/>
    <n v="456"/>
    <s v="Medium"/>
    <s v="'Amman"/>
    <x v="132"/>
    <s v="EMEA"/>
    <x v="2"/>
  </r>
  <r>
    <x v="24928"/>
    <x v="1427"/>
    <x v="3"/>
    <x v="11"/>
    <x v="1458"/>
    <n v="1"/>
    <s v="Standard Class"/>
    <x v="0"/>
    <s v="OFF-ST-10002781"/>
    <x v="0"/>
    <s v="Storage"/>
    <s v="Smead File Cart, Single Width"/>
    <n v="5"/>
    <x v="0"/>
    <n v="1632"/>
    <n v="4197"/>
    <s v="Medium"/>
    <s v="Santa Catarina"/>
    <x v="14"/>
    <s v="LATAM"/>
    <x v="7"/>
  </r>
  <r>
    <x v="24917"/>
    <x v="1427"/>
    <x v="3"/>
    <x v="11"/>
    <x v="1456"/>
    <n v="2"/>
    <s v="Second Class"/>
    <x v="0"/>
    <s v="OFF-PA-10000034"/>
    <x v="0"/>
    <s v="Paper"/>
    <s v="Xerox Cards &amp; Envelopes, Multicolor"/>
    <n v="7"/>
    <x v="0"/>
    <n v="3234"/>
    <n v="4148"/>
    <s v="High"/>
    <s v="Rhône-Alpes"/>
    <x v="17"/>
    <s v="EU"/>
    <x v="6"/>
  </r>
  <r>
    <x v="24929"/>
    <x v="1427"/>
    <x v="3"/>
    <x v="11"/>
    <x v="1457"/>
    <n v="4"/>
    <s v="First Class"/>
    <x v="2"/>
    <s v="FUR-CH-10003968"/>
    <x v="1"/>
    <s v="Chairs"/>
    <s v="Novimex Turbo Task Chair"/>
    <n v="6"/>
    <x v="7"/>
    <n v="-340704"/>
    <n v="4069"/>
    <s v="Medium"/>
    <s v="California"/>
    <x v="18"/>
    <s v="US"/>
    <x v="11"/>
  </r>
  <r>
    <x v="24930"/>
    <x v="1427"/>
    <x v="3"/>
    <x v="11"/>
    <x v="1458"/>
    <n v="1"/>
    <s v="Standard Class"/>
    <x v="0"/>
    <s v="TEC-LOG-10002018"/>
    <x v="2"/>
    <s v="Accessories"/>
    <s v="Logitech Memory Card, Erganomic"/>
    <n v="6"/>
    <x v="0"/>
    <n v="1206"/>
    <n v="3861"/>
    <s v="Medium"/>
    <s v="Al Qahirah"/>
    <x v="31"/>
    <s v="Africa"/>
    <x v="0"/>
  </r>
  <r>
    <x v="24931"/>
    <x v="1427"/>
    <x v="3"/>
    <x v="11"/>
    <x v="1458"/>
    <n v="1"/>
    <s v="Standard Class"/>
    <x v="2"/>
    <s v="FUR-NOV-10000123"/>
    <x v="1"/>
    <s v="Chairs"/>
    <s v="Novimex Rocking Chair, Red"/>
    <n v="4"/>
    <x v="0"/>
    <n v="9456"/>
    <n v="3619"/>
    <s v="Medium"/>
    <s v="Al Basrah"/>
    <x v="6"/>
    <s v="EMEA"/>
    <x v="2"/>
  </r>
  <r>
    <x v="24921"/>
    <x v="1427"/>
    <x v="3"/>
    <x v="11"/>
    <x v="1454"/>
    <n v="3"/>
    <s v="Same Day"/>
    <x v="0"/>
    <s v="OFF-ST-10004695"/>
    <x v="0"/>
    <s v="Storage"/>
    <s v="Fellowes File Cart, Blue"/>
    <n v="2"/>
    <x v="1"/>
    <n v="82338"/>
    <n v="3389"/>
    <s v="Medium"/>
    <s v="Ile-de-France"/>
    <x v="17"/>
    <s v="EU"/>
    <x v="6"/>
  </r>
  <r>
    <x v="24932"/>
    <x v="1427"/>
    <x v="3"/>
    <x v="11"/>
    <x v="1458"/>
    <n v="1"/>
    <s v="Standard Class"/>
    <x v="0"/>
    <s v="TEC-CO-10000778"/>
    <x v="2"/>
    <s v="Copiers"/>
    <s v="Sharp Fax and Copier, Color"/>
    <n v="3"/>
    <x v="12"/>
    <n v="152316"/>
    <n v="3231"/>
    <s v="Medium"/>
    <s v="Jawa Barat"/>
    <x v="22"/>
    <s v="APAC"/>
    <x v="5"/>
  </r>
  <r>
    <x v="24933"/>
    <x v="1427"/>
    <x v="3"/>
    <x v="11"/>
    <x v="1458"/>
    <n v="1"/>
    <s v="Standard Class"/>
    <x v="2"/>
    <s v="FUR-CH-10001832"/>
    <x v="1"/>
    <s v="Chairs"/>
    <s v="Novimex Rocking Chair, Red"/>
    <n v="3"/>
    <x v="1"/>
    <n v="-7929"/>
    <n v="3183"/>
    <s v="Medium"/>
    <s v="Queensland"/>
    <x v="1"/>
    <s v="APAC"/>
    <x v="1"/>
  </r>
  <r>
    <x v="24932"/>
    <x v="1427"/>
    <x v="3"/>
    <x v="11"/>
    <x v="1458"/>
    <n v="1"/>
    <s v="Standard Class"/>
    <x v="0"/>
    <s v="TEC-CO-10004143"/>
    <x v="2"/>
    <s v="Copiers"/>
    <s v="HP Personal Copier, Color"/>
    <n v="5"/>
    <x v="12"/>
    <n v="1947945"/>
    <n v="2971"/>
    <s v="Medium"/>
    <s v="Jawa Barat"/>
    <x v="22"/>
    <s v="APAC"/>
    <x v="5"/>
  </r>
  <r>
    <x v="24934"/>
    <x v="1427"/>
    <x v="3"/>
    <x v="11"/>
    <x v="1458"/>
    <n v="1"/>
    <s v="Standard Class"/>
    <x v="1"/>
    <s v="FUR-SAF-10000213"/>
    <x v="1"/>
    <s v="Bookcases"/>
    <s v="Safco Classic Bookcase, Mobile"/>
    <n v="1"/>
    <x v="0"/>
    <n v="16743"/>
    <n v="2944"/>
    <s v="High"/>
    <s v="Budapest"/>
    <x v="2"/>
    <s v="EMEA"/>
    <x v="2"/>
  </r>
  <r>
    <x v="24921"/>
    <x v="1427"/>
    <x v="3"/>
    <x v="11"/>
    <x v="1454"/>
    <n v="3"/>
    <s v="Same Day"/>
    <x v="0"/>
    <s v="OFF-AR-10001461"/>
    <x v="0"/>
    <s v="Art"/>
    <s v="BIC Canvas, Water Color"/>
    <n v="2"/>
    <x v="0"/>
    <n v="108"/>
    <n v="2769"/>
    <s v="Medium"/>
    <s v="Ile-de-France"/>
    <x v="17"/>
    <s v="EU"/>
    <x v="6"/>
  </r>
  <r>
    <x v="24917"/>
    <x v="1427"/>
    <x v="3"/>
    <x v="11"/>
    <x v="1456"/>
    <n v="2"/>
    <s v="Second Class"/>
    <x v="0"/>
    <s v="OFF-ST-10000130"/>
    <x v="0"/>
    <s v="Storage"/>
    <s v="Eldon Trays, Wire Frame"/>
    <n v="4"/>
    <x v="1"/>
    <n v="54504"/>
    <n v="2287"/>
    <s v="High"/>
    <s v="Rhône-Alpes"/>
    <x v="17"/>
    <s v="EU"/>
    <x v="6"/>
  </r>
  <r>
    <x v="24935"/>
    <x v="1427"/>
    <x v="3"/>
    <x v="11"/>
    <x v="1460"/>
    <n v="1"/>
    <s v="Standard Class"/>
    <x v="0"/>
    <s v="TEC-CO-10001468"/>
    <x v="2"/>
    <s v="Copiers"/>
    <s v="Brother Fax Machine, Digital"/>
    <n v="3"/>
    <x v="13"/>
    <n v="-5223672"/>
    <n v="2227"/>
    <s v="Medium"/>
    <s v="Ouest"/>
    <x v="90"/>
    <s v="LATAM"/>
    <x v="8"/>
  </r>
  <r>
    <x v="24927"/>
    <x v="1427"/>
    <x v="3"/>
    <x v="11"/>
    <x v="1459"/>
    <n v="1"/>
    <s v="Standard Class"/>
    <x v="0"/>
    <s v="FUR-FU-10001692"/>
    <x v="1"/>
    <s v="Furnishings"/>
    <s v="Deflect-O Clock, Durable"/>
    <n v="4"/>
    <x v="0"/>
    <n v="6048"/>
    <n v="21"/>
    <s v="Medium"/>
    <s v="Ile-de-France"/>
    <x v="17"/>
    <s v="EU"/>
    <x v="6"/>
  </r>
  <r>
    <x v="24936"/>
    <x v="1427"/>
    <x v="3"/>
    <x v="11"/>
    <x v="1458"/>
    <n v="1"/>
    <s v="Standard Class"/>
    <x v="2"/>
    <s v="FUR-CH-10004698"/>
    <x v="1"/>
    <s v="Chairs"/>
    <s v="Padded Folding Chairs, Black, 4/Carton"/>
    <n v="2"/>
    <x v="19"/>
    <n v="-32392"/>
    <n v="2061"/>
    <s v="High"/>
    <s v="Illinois"/>
    <x v="18"/>
    <s v="US"/>
    <x v="6"/>
  </r>
  <r>
    <x v="24937"/>
    <x v="1427"/>
    <x v="3"/>
    <x v="11"/>
    <x v="1456"/>
    <n v="2"/>
    <s v="Second Class"/>
    <x v="0"/>
    <s v="OFF-SU-10000375"/>
    <x v="0"/>
    <s v="Supplies"/>
    <s v="Kleencut Box Cutter, Steel"/>
    <n v="7"/>
    <x v="1"/>
    <n v="16485"/>
    <n v="20"/>
    <s v="Medium"/>
    <s v="South Australia"/>
    <x v="1"/>
    <s v="APAC"/>
    <x v="1"/>
  </r>
  <r>
    <x v="24938"/>
    <x v="1427"/>
    <x v="3"/>
    <x v="11"/>
    <x v="1459"/>
    <n v="1"/>
    <s v="Standard Class"/>
    <x v="2"/>
    <s v="FUR-FU-10002004"/>
    <x v="1"/>
    <s v="Furnishings"/>
    <s v="Tenex Stacking Tray, Durable"/>
    <n v="7"/>
    <x v="0"/>
    <n v="2226"/>
    <n v="1803"/>
    <s v="High"/>
    <s v="Santiago"/>
    <x v="63"/>
    <s v="LATAM"/>
    <x v="7"/>
  </r>
  <r>
    <x v="24939"/>
    <x v="1427"/>
    <x v="3"/>
    <x v="11"/>
    <x v="1459"/>
    <n v="2"/>
    <s v="Second Class"/>
    <x v="0"/>
    <s v="OFF-PA-10000127"/>
    <x v="0"/>
    <s v="Paper"/>
    <s v="SanDisk Parchment Paper, Multicolor"/>
    <n v="7"/>
    <x v="1"/>
    <n v="34146"/>
    <n v="1706"/>
    <s v="High"/>
    <s v="New South Wales"/>
    <x v="1"/>
    <s v="APAC"/>
    <x v="1"/>
  </r>
  <r>
    <x v="24923"/>
    <x v="1427"/>
    <x v="3"/>
    <x v="11"/>
    <x v="1457"/>
    <n v="4"/>
    <s v="First Class"/>
    <x v="2"/>
    <s v="OFF-SAN-10002484"/>
    <x v="0"/>
    <s v="Art"/>
    <s v="Sanford Canvas, Blue"/>
    <n v="2"/>
    <x v="8"/>
    <n v="-31344"/>
    <n v="1577"/>
    <s v="Critical"/>
    <s v="Ankara"/>
    <x v="36"/>
    <s v="EMEA"/>
    <x v="2"/>
  </r>
  <r>
    <x v="24940"/>
    <x v="1427"/>
    <x v="3"/>
    <x v="11"/>
    <x v="1458"/>
    <n v="1"/>
    <s v="Standard Class"/>
    <x v="2"/>
    <s v="TEC-MA-10004896"/>
    <x v="2"/>
    <s v="Machines"/>
    <s v="StarTech Phone, White"/>
    <n v="2"/>
    <x v="1"/>
    <n v="45174"/>
    <n v="153"/>
    <s v="High"/>
    <s v="Navarra"/>
    <x v="34"/>
    <s v="EU"/>
    <x v="7"/>
  </r>
  <r>
    <x v="24941"/>
    <x v="1427"/>
    <x v="3"/>
    <x v="11"/>
    <x v="1458"/>
    <n v="1"/>
    <s v="Standard Class"/>
    <x v="0"/>
    <s v="OFF-AP-10002057"/>
    <x v="0"/>
    <s v="Appliances"/>
    <s v="Breville Coffee Grinder, Black"/>
    <n v="4"/>
    <x v="0"/>
    <n v="7344"/>
    <n v="1513"/>
    <s v="Medium"/>
    <s v="Uttar Pradesh"/>
    <x v="35"/>
    <s v="APAC"/>
    <x v="12"/>
  </r>
  <r>
    <x v="24942"/>
    <x v="1427"/>
    <x v="3"/>
    <x v="11"/>
    <x v="1459"/>
    <n v="2"/>
    <s v="Second Class"/>
    <x v="2"/>
    <s v="OFF-ST-10004346"/>
    <x v="0"/>
    <s v="Storage"/>
    <s v="Tenex Shelving, Single Width"/>
    <n v="4"/>
    <x v="1"/>
    <n v="6444"/>
    <n v="1473"/>
    <s v="Medium"/>
    <s v="South Australia"/>
    <x v="1"/>
    <s v="APAC"/>
    <x v="1"/>
  </r>
  <r>
    <x v="24935"/>
    <x v="1427"/>
    <x v="3"/>
    <x v="11"/>
    <x v="1460"/>
    <n v="1"/>
    <s v="Standard Class"/>
    <x v="0"/>
    <s v="OFF-ST-10003952"/>
    <x v="0"/>
    <s v="Storage"/>
    <s v="Rogers Trays, Single Width"/>
    <n v="7"/>
    <x v="3"/>
    <n v="-57652"/>
    <n v="1396"/>
    <s v="Medium"/>
    <s v="Ouest"/>
    <x v="90"/>
    <s v="LATAM"/>
    <x v="8"/>
  </r>
  <r>
    <x v="24933"/>
    <x v="1427"/>
    <x v="3"/>
    <x v="11"/>
    <x v="1458"/>
    <n v="1"/>
    <s v="Standard Class"/>
    <x v="2"/>
    <s v="FUR-CH-10003336"/>
    <x v="1"/>
    <s v="Chairs"/>
    <s v="SAFCO Chairmat, Adjustable"/>
    <n v="2"/>
    <x v="1"/>
    <n v="7458"/>
    <n v="1393"/>
    <s v="Medium"/>
    <s v="Queensland"/>
    <x v="1"/>
    <s v="APAC"/>
    <x v="1"/>
  </r>
  <r>
    <x v="24943"/>
    <x v="1427"/>
    <x v="3"/>
    <x v="11"/>
    <x v="1460"/>
    <n v="1"/>
    <s v="Standard Class"/>
    <x v="0"/>
    <s v="OFF-AP-10003860"/>
    <x v="0"/>
    <s v="Appliances"/>
    <s v="KitchenAid Blender, Black"/>
    <n v="2"/>
    <x v="10"/>
    <n v="329634"/>
    <n v="1387"/>
    <s v="Medium"/>
    <s v="Jawa Tengah"/>
    <x v="22"/>
    <s v="APAC"/>
    <x v="5"/>
  </r>
  <r>
    <x v="24921"/>
    <x v="1427"/>
    <x v="3"/>
    <x v="11"/>
    <x v="1454"/>
    <n v="3"/>
    <s v="Same Day"/>
    <x v="0"/>
    <s v="OFF-AR-10000467"/>
    <x v="0"/>
    <s v="Art"/>
    <s v="Sanford Markers, Fluorescent"/>
    <n v="4"/>
    <x v="0"/>
    <n v="3912"/>
    <n v="1367"/>
    <s v="Medium"/>
    <s v="Ile-de-France"/>
    <x v="17"/>
    <s v="EU"/>
    <x v="6"/>
  </r>
  <r>
    <x v="24922"/>
    <x v="1427"/>
    <x v="3"/>
    <x v="11"/>
    <x v="1458"/>
    <n v="2"/>
    <s v="Second Class"/>
    <x v="0"/>
    <s v="FUR-SAF-10000949"/>
    <x v="1"/>
    <s v="Bookcases"/>
    <s v="Safco Floating Shelf Set, Pine"/>
    <n v="1"/>
    <x v="0"/>
    <n v="297"/>
    <n v="135"/>
    <s v="Medium"/>
    <s v="'Amman"/>
    <x v="132"/>
    <s v="EMEA"/>
    <x v="2"/>
  </r>
  <r>
    <x v="24923"/>
    <x v="1427"/>
    <x v="3"/>
    <x v="11"/>
    <x v="1457"/>
    <n v="4"/>
    <s v="First Class"/>
    <x v="2"/>
    <s v="OFF-ROG-10003993"/>
    <x v="0"/>
    <s v="Storage"/>
    <s v="Rogers File Cart, Single Width"/>
    <n v="1"/>
    <x v="8"/>
    <n v="-48168"/>
    <n v="1259"/>
    <s v="Critical"/>
    <s v="Ankara"/>
    <x v="36"/>
    <s v="EMEA"/>
    <x v="2"/>
  </r>
  <r>
    <x v="24944"/>
    <x v="1427"/>
    <x v="3"/>
    <x v="11"/>
    <x v="1458"/>
    <n v="1"/>
    <s v="Standard Class"/>
    <x v="0"/>
    <s v="OFF-ST-10003058"/>
    <x v="0"/>
    <s v="Storage"/>
    <s v="Eldon Mobile Mega Data Cart  Mega Stackable  Add-On Trays"/>
    <n v="5"/>
    <x v="0"/>
    <n v="342925"/>
    <n v="1134"/>
    <s v="High"/>
    <s v="New Mexico"/>
    <x v="18"/>
    <s v="US"/>
    <x v="11"/>
  </r>
  <r>
    <x v="24922"/>
    <x v="1427"/>
    <x v="3"/>
    <x v="11"/>
    <x v="1458"/>
    <n v="2"/>
    <s v="Second Class"/>
    <x v="0"/>
    <s v="OFF-AME-10000244"/>
    <x v="0"/>
    <s v="Envelopes"/>
    <s v="Ames Manila Envelope, Security-Tint"/>
    <n v="4"/>
    <x v="0"/>
    <n v="4332"/>
    <n v="1103"/>
    <s v="Medium"/>
    <s v="'Amman"/>
    <x v="132"/>
    <s v="EMEA"/>
    <x v="2"/>
  </r>
  <r>
    <x v="24933"/>
    <x v="1427"/>
    <x v="3"/>
    <x v="11"/>
    <x v="1458"/>
    <n v="1"/>
    <s v="Standard Class"/>
    <x v="2"/>
    <s v="TEC-AC-10002482"/>
    <x v="2"/>
    <s v="Accessories"/>
    <s v="Logitech Mouse, Erganomic"/>
    <n v="5"/>
    <x v="1"/>
    <n v="-12195"/>
    <n v="106"/>
    <s v="Medium"/>
    <s v="Queensland"/>
    <x v="1"/>
    <s v="APAC"/>
    <x v="1"/>
  </r>
  <r>
    <x v="24942"/>
    <x v="1427"/>
    <x v="3"/>
    <x v="11"/>
    <x v="1459"/>
    <n v="2"/>
    <s v="Second Class"/>
    <x v="2"/>
    <s v="TEC-AC-10004566"/>
    <x v="2"/>
    <s v="Accessories"/>
    <s v="Belkin Mouse, USB"/>
    <n v="2"/>
    <x v="1"/>
    <n v="19596"/>
    <n v="1026"/>
    <s v="Medium"/>
    <s v="South Australia"/>
    <x v="1"/>
    <s v="APAC"/>
    <x v="1"/>
  </r>
  <r>
    <x v="24945"/>
    <x v="1427"/>
    <x v="3"/>
    <x v="11"/>
    <x v="1460"/>
    <n v="1"/>
    <s v="Standard Class"/>
    <x v="2"/>
    <s v="OFF-EN-10003360"/>
    <x v="0"/>
    <s v="Envelopes"/>
    <s v="Kraft Mailers, with clear poly window"/>
    <n v="4"/>
    <x v="1"/>
    <n v="23004"/>
    <n v="1023"/>
    <s v="Medium"/>
    <s v="England"/>
    <x v="8"/>
    <s v="EU"/>
    <x v="3"/>
  </r>
  <r>
    <x v="24931"/>
    <x v="1427"/>
    <x v="3"/>
    <x v="11"/>
    <x v="1458"/>
    <n v="1"/>
    <s v="Standard Class"/>
    <x v="2"/>
    <s v="OFF-WIL-10002772"/>
    <x v="0"/>
    <s v="Binders"/>
    <s v="Wilson Jones 3-Hole Punch, Durable"/>
    <n v="6"/>
    <x v="0"/>
    <n v="3708"/>
    <n v="992"/>
    <s v="Medium"/>
    <s v="Al Basrah"/>
    <x v="6"/>
    <s v="EMEA"/>
    <x v="2"/>
  </r>
  <r>
    <x v="24946"/>
    <x v="1427"/>
    <x v="3"/>
    <x v="11"/>
    <x v="1459"/>
    <n v="1"/>
    <s v="Standard Class"/>
    <x v="1"/>
    <s v="FUR-BO-10001585"/>
    <x v="1"/>
    <s v="Bookcases"/>
    <s v="Ikea Floating Shelf Set, Traditional"/>
    <n v="1"/>
    <x v="7"/>
    <n v="9068"/>
    <n v="954"/>
    <s v="High"/>
    <s v="México"/>
    <x v="15"/>
    <s v="LATAM"/>
    <x v="3"/>
  </r>
  <r>
    <x v="24925"/>
    <x v="1427"/>
    <x v="3"/>
    <x v="11"/>
    <x v="1458"/>
    <n v="1"/>
    <s v="Standard Class"/>
    <x v="1"/>
    <s v="OFF-AR-10001720"/>
    <x v="0"/>
    <s v="Art"/>
    <s v="Stanley Canvas, Blue"/>
    <n v="3"/>
    <x v="2"/>
    <n v="-50535"/>
    <n v="9"/>
    <s v="High"/>
    <s v="Dublin"/>
    <x v="74"/>
    <s v="EU"/>
    <x v="3"/>
  </r>
  <r>
    <x v="24940"/>
    <x v="1427"/>
    <x v="3"/>
    <x v="11"/>
    <x v="1458"/>
    <n v="1"/>
    <s v="Standard Class"/>
    <x v="2"/>
    <s v="OFF-ST-10002340"/>
    <x v="0"/>
    <s v="Storage"/>
    <s v="Fellowes Shelving, Industrial"/>
    <n v="1"/>
    <x v="1"/>
    <n v="19818"/>
    <n v="869"/>
    <s v="High"/>
    <s v="Navarra"/>
    <x v="34"/>
    <s v="EU"/>
    <x v="7"/>
  </r>
  <r>
    <x v="24947"/>
    <x v="1427"/>
    <x v="3"/>
    <x v="11"/>
    <x v="1457"/>
    <n v="4"/>
    <s v="First Class"/>
    <x v="2"/>
    <s v="OFF-AR-10002116"/>
    <x v="0"/>
    <s v="Art"/>
    <s v="BIC Pens, Fluorescent"/>
    <n v="4"/>
    <x v="2"/>
    <n v="-1068"/>
    <n v="844"/>
    <s v="High"/>
    <s v="Stockholm"/>
    <x v="3"/>
    <s v="EU"/>
    <x v="3"/>
  </r>
  <r>
    <x v="24931"/>
    <x v="1427"/>
    <x v="3"/>
    <x v="11"/>
    <x v="1458"/>
    <n v="1"/>
    <s v="Standard Class"/>
    <x v="2"/>
    <s v="OFF-ELD-10001037"/>
    <x v="0"/>
    <s v="Storage"/>
    <s v="Eldon Trays, Wire Frame"/>
    <n v="4"/>
    <x v="0"/>
    <n v="7332"/>
    <n v="817"/>
    <s v="Medium"/>
    <s v="Al Basrah"/>
    <x v="6"/>
    <s v="EMEA"/>
    <x v="2"/>
  </r>
  <r>
    <x v="24948"/>
    <x v="1427"/>
    <x v="3"/>
    <x v="11"/>
    <x v="1461"/>
    <n v="1"/>
    <s v="Standard Class"/>
    <x v="0"/>
    <s v="OFF-LA-10001297"/>
    <x v="0"/>
    <s v="Labels"/>
    <s v="Avery 473"/>
    <n v="7"/>
    <x v="0"/>
    <n v="34776"/>
    <n v="78"/>
    <s v="Low"/>
    <s v="New York"/>
    <x v="18"/>
    <s v="US"/>
    <x v="10"/>
  </r>
  <r>
    <x v="21128"/>
    <x v="1427"/>
    <x v="3"/>
    <x v="11"/>
    <x v="1461"/>
    <n v="1"/>
    <s v="Standard Class"/>
    <x v="0"/>
    <s v="OFF-WIL-10004697"/>
    <x v="0"/>
    <s v="Binders"/>
    <s v="Wilson Jones Binder, Economy"/>
    <n v="6"/>
    <x v="0"/>
    <n v="2412"/>
    <n v="774"/>
    <s v="Medium"/>
    <s v="Grand Casablanca"/>
    <x v="55"/>
    <s v="Africa"/>
    <x v="0"/>
  </r>
  <r>
    <x v="24949"/>
    <x v="1427"/>
    <x v="3"/>
    <x v="11"/>
    <x v="1458"/>
    <n v="2"/>
    <s v="Second Class"/>
    <x v="0"/>
    <s v="TEC-CO-10003448"/>
    <x v="2"/>
    <s v="Copiers"/>
    <s v="Canon Ink, Laser"/>
    <n v="2"/>
    <x v="0"/>
    <n v="13536"/>
    <n v="769"/>
    <s v="Medium"/>
    <s v="Shandong"/>
    <x v="25"/>
    <s v="APAC"/>
    <x v="9"/>
  </r>
  <r>
    <x v="24921"/>
    <x v="1427"/>
    <x v="3"/>
    <x v="11"/>
    <x v="1454"/>
    <n v="3"/>
    <s v="Same Day"/>
    <x v="0"/>
    <s v="OFF-BI-10002718"/>
    <x v="0"/>
    <s v="Binders"/>
    <s v="Avery Binder, Durable"/>
    <n v="5"/>
    <x v="0"/>
    <n v="36"/>
    <n v="759"/>
    <s v="Medium"/>
    <s v="Ile-de-France"/>
    <x v="17"/>
    <s v="EU"/>
    <x v="6"/>
  </r>
  <r>
    <x v="23449"/>
    <x v="1427"/>
    <x v="3"/>
    <x v="11"/>
    <x v="1461"/>
    <n v="1"/>
    <s v="Standard Class"/>
    <x v="0"/>
    <s v="OFF-ST-10000300"/>
    <x v="0"/>
    <s v="Storage"/>
    <s v="Eldon Folders, Wire Frame"/>
    <n v="4"/>
    <x v="0"/>
    <n v="636"/>
    <n v="741"/>
    <s v="Low"/>
    <s v="England"/>
    <x v="8"/>
    <s v="EU"/>
    <x v="3"/>
  </r>
  <r>
    <x v="24942"/>
    <x v="1427"/>
    <x v="3"/>
    <x v="11"/>
    <x v="1459"/>
    <n v="2"/>
    <s v="Second Class"/>
    <x v="2"/>
    <s v="OFF-EN-10003715"/>
    <x v="0"/>
    <s v="Envelopes"/>
    <s v="Kraft Manila Envelope, Set of 50"/>
    <n v="4"/>
    <x v="1"/>
    <n v="2004"/>
    <n v="739"/>
    <s v="Medium"/>
    <s v="South Australia"/>
    <x v="1"/>
    <s v="APAC"/>
    <x v="1"/>
  </r>
  <r>
    <x v="24921"/>
    <x v="1427"/>
    <x v="3"/>
    <x v="11"/>
    <x v="1454"/>
    <n v="3"/>
    <s v="Same Day"/>
    <x v="0"/>
    <s v="OFF-BI-10000482"/>
    <x v="0"/>
    <s v="Binders"/>
    <s v="Acco 3-Hole Punch, Recycled"/>
    <n v="3"/>
    <x v="0"/>
    <n v="819"/>
    <n v="662"/>
    <s v="Medium"/>
    <s v="Ile-de-France"/>
    <x v="17"/>
    <s v="EU"/>
    <x v="6"/>
  </r>
  <r>
    <x v="24950"/>
    <x v="1427"/>
    <x v="3"/>
    <x v="11"/>
    <x v="1460"/>
    <n v="1"/>
    <s v="Standard Class"/>
    <x v="1"/>
    <s v="OFF-ST-10000736"/>
    <x v="0"/>
    <s v="Storage"/>
    <s v="Carina Double Wide Media Storage Towers in Natural &amp; Black"/>
    <n v="1"/>
    <x v="7"/>
    <n v="-129568"/>
    <n v="657"/>
    <s v="Medium"/>
    <s v="Tennessee"/>
    <x v="18"/>
    <s v="US"/>
    <x v="7"/>
  </r>
  <r>
    <x v="24927"/>
    <x v="1427"/>
    <x v="3"/>
    <x v="11"/>
    <x v="1459"/>
    <n v="1"/>
    <s v="Standard Class"/>
    <x v="0"/>
    <s v="TEC-MA-10002413"/>
    <x v="2"/>
    <s v="Machines"/>
    <s v="Panasonic Card Printer, Durable"/>
    <n v="1"/>
    <x v="16"/>
    <n v="8679"/>
    <n v="649"/>
    <s v="Medium"/>
    <s v="Ile-de-France"/>
    <x v="17"/>
    <s v="EU"/>
    <x v="6"/>
  </r>
  <r>
    <x v="24935"/>
    <x v="1427"/>
    <x v="3"/>
    <x v="11"/>
    <x v="1460"/>
    <n v="1"/>
    <s v="Standard Class"/>
    <x v="0"/>
    <s v="OFF-EN-10003859"/>
    <x v="0"/>
    <s v="Envelopes"/>
    <s v="Jiffy Interoffice Envelope, with clear poly window"/>
    <n v="5"/>
    <x v="3"/>
    <n v="-3004"/>
    <n v="647"/>
    <s v="Medium"/>
    <s v="Ouest"/>
    <x v="90"/>
    <s v="LATAM"/>
    <x v="8"/>
  </r>
  <r>
    <x v="24928"/>
    <x v="1427"/>
    <x v="3"/>
    <x v="11"/>
    <x v="1458"/>
    <n v="1"/>
    <s v="Standard Class"/>
    <x v="0"/>
    <s v="OFF-EN-10002490"/>
    <x v="0"/>
    <s v="Envelopes"/>
    <s v="Kraft Peel and Seal, with clear poly window"/>
    <n v="7"/>
    <x v="0"/>
    <n v="3808"/>
    <n v="633"/>
    <s v="Medium"/>
    <s v="Santa Catarina"/>
    <x v="14"/>
    <s v="LATAM"/>
    <x v="7"/>
  </r>
  <r>
    <x v="24951"/>
    <x v="1427"/>
    <x v="3"/>
    <x v="11"/>
    <x v="1460"/>
    <n v="1"/>
    <s v="Standard Class"/>
    <x v="1"/>
    <s v="FUR-BO-10001779"/>
    <x v="1"/>
    <s v="Bookcases"/>
    <s v="Safco Stackable Bookrack, Pine"/>
    <n v="6"/>
    <x v="0"/>
    <n v="24648"/>
    <n v="598"/>
    <s v="Medium"/>
    <s v="Pinar del Río"/>
    <x v="16"/>
    <s v="LATAM"/>
    <x v="8"/>
  </r>
  <r>
    <x v="24917"/>
    <x v="1427"/>
    <x v="3"/>
    <x v="11"/>
    <x v="1456"/>
    <n v="2"/>
    <s v="Second Class"/>
    <x v="0"/>
    <s v="OFF-BI-10001621"/>
    <x v="0"/>
    <s v="Binders"/>
    <s v="Cardinal Binding Machine, Economy"/>
    <n v="2"/>
    <x v="0"/>
    <n v="2784"/>
    <n v="596"/>
    <s v="High"/>
    <s v="Rhône-Alpes"/>
    <x v="17"/>
    <s v="EU"/>
    <x v="6"/>
  </r>
  <r>
    <x v="24935"/>
    <x v="1427"/>
    <x v="3"/>
    <x v="11"/>
    <x v="1460"/>
    <n v="1"/>
    <s v="Standard Class"/>
    <x v="0"/>
    <s v="OFF-ST-10002598"/>
    <x v="0"/>
    <s v="Storage"/>
    <s v="Tenex Shelving, Industrial"/>
    <n v="4"/>
    <x v="3"/>
    <n v="-26496"/>
    <n v="579"/>
    <s v="Medium"/>
    <s v="Ouest"/>
    <x v="90"/>
    <s v="LATAM"/>
    <x v="8"/>
  </r>
  <r>
    <x v="24925"/>
    <x v="1427"/>
    <x v="3"/>
    <x v="11"/>
    <x v="1458"/>
    <n v="1"/>
    <s v="Standard Class"/>
    <x v="1"/>
    <s v="OFF-BI-10003397"/>
    <x v="0"/>
    <s v="Binders"/>
    <s v="Avery 3-Hole Punch, Economy"/>
    <n v="4"/>
    <x v="2"/>
    <n v="-6"/>
    <n v="551"/>
    <s v="High"/>
    <s v="Dublin"/>
    <x v="74"/>
    <s v="EU"/>
    <x v="3"/>
  </r>
  <r>
    <x v="24952"/>
    <x v="1427"/>
    <x v="3"/>
    <x v="11"/>
    <x v="1458"/>
    <n v="1"/>
    <s v="Standard Class"/>
    <x v="2"/>
    <s v="FUR-CH-10002989"/>
    <x v="1"/>
    <s v="Chairs"/>
    <s v="SAFCO Bag Chairs, Adjustable"/>
    <n v="2"/>
    <x v="0"/>
    <n v="1656"/>
    <n v="491"/>
    <s v="Medium"/>
    <s v="Canterbury"/>
    <x v="5"/>
    <s v="APAC"/>
    <x v="1"/>
  </r>
  <r>
    <x v="24921"/>
    <x v="1427"/>
    <x v="3"/>
    <x v="11"/>
    <x v="1454"/>
    <n v="3"/>
    <s v="Same Day"/>
    <x v="0"/>
    <s v="OFF-AR-10001672"/>
    <x v="0"/>
    <s v="Art"/>
    <s v="Boston Sketch Pad, Easy-Erase"/>
    <n v="6"/>
    <x v="0"/>
    <n v="8496"/>
    <n v="473"/>
    <s v="Medium"/>
    <s v="Ile-de-France"/>
    <x v="17"/>
    <s v="EU"/>
    <x v="6"/>
  </r>
  <r>
    <x v="24935"/>
    <x v="1427"/>
    <x v="3"/>
    <x v="11"/>
    <x v="1460"/>
    <n v="1"/>
    <s v="Standard Class"/>
    <x v="0"/>
    <s v="OFF-EN-10004903"/>
    <x v="0"/>
    <s v="Envelopes"/>
    <s v="Cameo Manila Envelope, with clear poly window"/>
    <n v="5"/>
    <x v="3"/>
    <n v="-3062"/>
    <n v="461"/>
    <s v="Medium"/>
    <s v="Ouest"/>
    <x v="90"/>
    <s v="LATAM"/>
    <x v="8"/>
  </r>
  <r>
    <x v="24933"/>
    <x v="1427"/>
    <x v="3"/>
    <x v="11"/>
    <x v="1458"/>
    <n v="1"/>
    <s v="Standard Class"/>
    <x v="2"/>
    <s v="OFF-PA-10004943"/>
    <x v="0"/>
    <s v="Paper"/>
    <s v="Enermax Memo Slips, 8.5 x 11"/>
    <n v="3"/>
    <x v="1"/>
    <n v="1953"/>
    <n v="45"/>
    <s v="Medium"/>
    <s v="Queensland"/>
    <x v="1"/>
    <s v="APAC"/>
    <x v="1"/>
  </r>
  <r>
    <x v="24953"/>
    <x v="1427"/>
    <x v="3"/>
    <x v="11"/>
    <x v="1458"/>
    <n v="1"/>
    <s v="Standard Class"/>
    <x v="1"/>
    <s v="FUR-FU-10000488"/>
    <x v="1"/>
    <s v="Furnishings"/>
    <s v="Rubbermaid Light Bulb, Erganomic"/>
    <n v="6"/>
    <x v="2"/>
    <n v="-126"/>
    <n v="432"/>
    <s v="High"/>
    <s v="Santo Domingo"/>
    <x v="41"/>
    <s v="LATAM"/>
    <x v="8"/>
  </r>
  <r>
    <x v="24948"/>
    <x v="1427"/>
    <x v="3"/>
    <x v="11"/>
    <x v="1461"/>
    <n v="1"/>
    <s v="Standard Class"/>
    <x v="0"/>
    <s v="OFF-BI-10001922"/>
    <x v="0"/>
    <s v="Binders"/>
    <s v="Storex Dura Pro Binders"/>
    <n v="7"/>
    <x v="7"/>
    <n v="112266"/>
    <n v="43"/>
    <s v="Low"/>
    <s v="New York"/>
    <x v="18"/>
    <s v="US"/>
    <x v="10"/>
  </r>
  <r>
    <x v="16860"/>
    <x v="1427"/>
    <x v="3"/>
    <x v="11"/>
    <x v="1457"/>
    <n v="4"/>
    <s v="First Class"/>
    <x v="2"/>
    <s v="OFF-ST-10002151"/>
    <x v="0"/>
    <s v="Storage"/>
    <s v="Eldon Box, Blue"/>
    <n v="2"/>
    <x v="1"/>
    <n v="3228"/>
    <n v="409"/>
    <s v="High"/>
    <s v="Nord-Pas-de-Calais"/>
    <x v="17"/>
    <s v="EU"/>
    <x v="6"/>
  </r>
  <r>
    <x v="24951"/>
    <x v="1427"/>
    <x v="3"/>
    <x v="11"/>
    <x v="1460"/>
    <n v="1"/>
    <s v="Standard Class"/>
    <x v="1"/>
    <s v="OFF-ST-10000836"/>
    <x v="0"/>
    <s v="Storage"/>
    <s v="Tenex Trays, Blue"/>
    <n v="1"/>
    <x v="0"/>
    <n v="324"/>
    <n v="342"/>
    <s v="Medium"/>
    <s v="Pinar del Río"/>
    <x v="16"/>
    <s v="LATAM"/>
    <x v="8"/>
  </r>
  <r>
    <x v="24954"/>
    <x v="1427"/>
    <x v="3"/>
    <x v="11"/>
    <x v="1456"/>
    <n v="2"/>
    <s v="Second Class"/>
    <x v="0"/>
    <s v="OFF-LA-10002972"/>
    <x v="0"/>
    <s v="Labels"/>
    <s v="Avery File Folder Labels, Alphabetical"/>
    <n v="2"/>
    <x v="0"/>
    <n v="416"/>
    <n v="339"/>
    <s v="Critical"/>
    <s v="Oaxaca"/>
    <x v="15"/>
    <s v="LATAM"/>
    <x v="3"/>
  </r>
  <r>
    <x v="24356"/>
    <x v="1427"/>
    <x v="3"/>
    <x v="11"/>
    <x v="1459"/>
    <n v="1"/>
    <s v="Standard Class"/>
    <x v="2"/>
    <s v="OFF-AR-10002433"/>
    <x v="0"/>
    <s v="Art"/>
    <s v="Stanley Pens, Easy-Erase"/>
    <n v="3"/>
    <x v="0"/>
    <n v="1359"/>
    <n v="304"/>
    <s v="Medium"/>
    <s v="Alsace"/>
    <x v="17"/>
    <s v="EU"/>
    <x v="6"/>
  </r>
  <r>
    <x v="24924"/>
    <x v="1427"/>
    <x v="3"/>
    <x v="11"/>
    <x v="1457"/>
    <n v="4"/>
    <s v="First Class"/>
    <x v="2"/>
    <s v="OFF-FA-10003499"/>
    <x v="0"/>
    <s v="Fasteners"/>
    <s v="Stockwell Paper Clips, Bulk Pack"/>
    <n v="6"/>
    <x v="0"/>
    <n v="1032"/>
    <n v="296"/>
    <s v="Medium"/>
    <s v="Michoacán"/>
    <x v="15"/>
    <s v="LATAM"/>
    <x v="3"/>
  </r>
  <r>
    <x v="24942"/>
    <x v="1427"/>
    <x v="3"/>
    <x v="11"/>
    <x v="1459"/>
    <n v="2"/>
    <s v="Second Class"/>
    <x v="2"/>
    <s v="OFF-AR-10002392"/>
    <x v="0"/>
    <s v="Art"/>
    <s v="Binney &amp; Smith Highlighters, Blue"/>
    <n v="5"/>
    <x v="1"/>
    <n v="-3345"/>
    <n v="292"/>
    <s v="Medium"/>
    <s v="South Australia"/>
    <x v="1"/>
    <s v="APAC"/>
    <x v="1"/>
  </r>
  <r>
    <x v="24923"/>
    <x v="1427"/>
    <x v="3"/>
    <x v="11"/>
    <x v="1457"/>
    <n v="4"/>
    <s v="First Class"/>
    <x v="2"/>
    <s v="OFF-AME-10001489"/>
    <x v="0"/>
    <s v="Envelopes"/>
    <s v="Ames Manila Envelope, Set of 50"/>
    <n v="1"/>
    <x v="8"/>
    <n v="-12864"/>
    <n v="279"/>
    <s v="Critical"/>
    <s v="Ankara"/>
    <x v="36"/>
    <s v="EMEA"/>
    <x v="2"/>
  </r>
  <r>
    <x v="24943"/>
    <x v="1427"/>
    <x v="3"/>
    <x v="11"/>
    <x v="1460"/>
    <n v="1"/>
    <s v="Standard Class"/>
    <x v="0"/>
    <s v="TEC-AC-10001835"/>
    <x v="2"/>
    <s v="Accessories"/>
    <s v="Belkin Mouse, Programmable"/>
    <n v="2"/>
    <x v="6"/>
    <n v="-279174"/>
    <n v="236"/>
    <s v="Medium"/>
    <s v="Jawa Tengah"/>
    <x v="22"/>
    <s v="APAC"/>
    <x v="5"/>
  </r>
  <r>
    <x v="24935"/>
    <x v="1427"/>
    <x v="3"/>
    <x v="11"/>
    <x v="1460"/>
    <n v="1"/>
    <s v="Standard Class"/>
    <x v="0"/>
    <s v="OFF-EN-10002855"/>
    <x v="0"/>
    <s v="Envelopes"/>
    <s v="Kraft Interoffice Envelope, Security-Tint"/>
    <n v="2"/>
    <x v="3"/>
    <n v="3256"/>
    <n v="234"/>
    <s v="Medium"/>
    <s v="Ouest"/>
    <x v="90"/>
    <s v="LATAM"/>
    <x v="8"/>
  </r>
  <r>
    <x v="24933"/>
    <x v="1427"/>
    <x v="3"/>
    <x v="11"/>
    <x v="1458"/>
    <n v="1"/>
    <s v="Standard Class"/>
    <x v="2"/>
    <s v="OFF-BI-10002708"/>
    <x v="0"/>
    <s v="Binders"/>
    <s v="Acco Binder, Clear"/>
    <n v="2"/>
    <x v="1"/>
    <n v="3798"/>
    <n v="217"/>
    <s v="Medium"/>
    <s v="Queensland"/>
    <x v="1"/>
    <s v="APAC"/>
    <x v="1"/>
  </r>
  <r>
    <x v="24935"/>
    <x v="1427"/>
    <x v="3"/>
    <x v="11"/>
    <x v="1460"/>
    <n v="1"/>
    <s v="Standard Class"/>
    <x v="0"/>
    <s v="FUR-TA-10004504"/>
    <x v="1"/>
    <s v="Tables"/>
    <s v="Lesro Computer Table, with Bottom Storage"/>
    <n v="2"/>
    <x v="12"/>
    <n v="-327228"/>
    <n v="204"/>
    <s v="Medium"/>
    <s v="Ouest"/>
    <x v="90"/>
    <s v="LATAM"/>
    <x v="8"/>
  </r>
  <r>
    <x v="24932"/>
    <x v="1427"/>
    <x v="3"/>
    <x v="11"/>
    <x v="1458"/>
    <n v="1"/>
    <s v="Standard Class"/>
    <x v="0"/>
    <s v="OFF-EN-10002007"/>
    <x v="0"/>
    <s v="Envelopes"/>
    <s v="Kraft Clasp Envelope, with clear poly window"/>
    <n v="5"/>
    <x v="6"/>
    <n v="-19569"/>
    <n v="201"/>
    <s v="Medium"/>
    <s v="Jawa Barat"/>
    <x v="22"/>
    <s v="APAC"/>
    <x v="5"/>
  </r>
  <r>
    <x v="24947"/>
    <x v="1427"/>
    <x v="3"/>
    <x v="11"/>
    <x v="1457"/>
    <n v="4"/>
    <s v="First Class"/>
    <x v="2"/>
    <s v="OFF-AR-10000219"/>
    <x v="0"/>
    <s v="Art"/>
    <s v="Sanford Highlighters, Blue"/>
    <n v="1"/>
    <x v="2"/>
    <n v="-6165"/>
    <n v="2"/>
    <s v="High"/>
    <s v="Stockholm"/>
    <x v="3"/>
    <s v="EU"/>
    <x v="3"/>
  </r>
  <r>
    <x v="24953"/>
    <x v="1427"/>
    <x v="3"/>
    <x v="11"/>
    <x v="1458"/>
    <n v="1"/>
    <s v="Standard Class"/>
    <x v="1"/>
    <s v="OFF-FA-10001761"/>
    <x v="0"/>
    <s v="Fasteners"/>
    <s v="OIC Thumb Tacks, Metal"/>
    <n v="2"/>
    <x v="7"/>
    <n v="936"/>
    <n v="197"/>
    <s v="High"/>
    <s v="Santo Domingo"/>
    <x v="41"/>
    <s v="LATAM"/>
    <x v="8"/>
  </r>
  <r>
    <x v="24948"/>
    <x v="1427"/>
    <x v="3"/>
    <x v="11"/>
    <x v="1461"/>
    <n v="1"/>
    <s v="Standard Class"/>
    <x v="0"/>
    <s v="TEC-PH-10000347"/>
    <x v="2"/>
    <s v="Phones"/>
    <s v="Cush Cases Heavy Duty Rugged Cover Case for Samsung Galaxy S5 - Purple"/>
    <n v="3"/>
    <x v="0"/>
    <n v="40095"/>
    <n v="192"/>
    <s v="Low"/>
    <s v="New York"/>
    <x v="18"/>
    <s v="US"/>
    <x v="10"/>
  </r>
  <r>
    <x v="24955"/>
    <x v="1427"/>
    <x v="3"/>
    <x v="11"/>
    <x v="1459"/>
    <n v="1"/>
    <s v="Standard Class"/>
    <x v="1"/>
    <s v="OFF-BI-10004040"/>
    <x v="0"/>
    <s v="Binders"/>
    <s v="Wilson Jones Impact Binders"/>
    <n v="5"/>
    <x v="0"/>
    <n v="12691"/>
    <n v="18"/>
    <s v="Medium"/>
    <s v="North Dakota"/>
    <x v="18"/>
    <s v="US"/>
    <x v="6"/>
  </r>
  <r>
    <x v="24928"/>
    <x v="1427"/>
    <x v="3"/>
    <x v="11"/>
    <x v="1458"/>
    <n v="1"/>
    <s v="Standard Class"/>
    <x v="0"/>
    <s v="OFF-EN-10000084"/>
    <x v="0"/>
    <s v="Envelopes"/>
    <s v="Jiffy Manila Envelope, with clear poly window"/>
    <n v="1"/>
    <x v="0"/>
    <n v="984"/>
    <n v="18"/>
    <s v="Medium"/>
    <s v="Santa Catarina"/>
    <x v="14"/>
    <s v="LATAM"/>
    <x v="7"/>
  </r>
  <r>
    <x v="24930"/>
    <x v="1427"/>
    <x v="3"/>
    <x v="11"/>
    <x v="1458"/>
    <n v="1"/>
    <s v="Standard Class"/>
    <x v="0"/>
    <s v="FUR-DEF-10000622"/>
    <x v="1"/>
    <s v="Furnishings"/>
    <s v="Deflect-O Light Bulb, Black"/>
    <n v="1"/>
    <x v="0"/>
    <n v="681"/>
    <n v="176"/>
    <s v="Medium"/>
    <s v="Al Qahirah"/>
    <x v="31"/>
    <s v="Africa"/>
    <x v="0"/>
  </r>
  <r>
    <x v="24932"/>
    <x v="1427"/>
    <x v="3"/>
    <x v="11"/>
    <x v="1458"/>
    <n v="1"/>
    <s v="Standard Class"/>
    <x v="0"/>
    <s v="OFF-EN-10002806"/>
    <x v="0"/>
    <s v="Envelopes"/>
    <s v="GlobeWeis Peel and Seal, Recycled"/>
    <n v="2"/>
    <x v="6"/>
    <n v="-186"/>
    <n v="175"/>
    <s v="Medium"/>
    <s v="Jawa Barat"/>
    <x v="22"/>
    <s v="APAC"/>
    <x v="5"/>
  </r>
  <r>
    <x v="24956"/>
    <x v="1427"/>
    <x v="3"/>
    <x v="11"/>
    <x v="1456"/>
    <n v="2"/>
    <s v="Second Class"/>
    <x v="0"/>
    <s v="OFF-EN-10000726"/>
    <x v="0"/>
    <s v="Envelopes"/>
    <s v="Jiffy Clasp Envelope, Set of 50"/>
    <n v="3"/>
    <x v="6"/>
    <n v="-31032"/>
    <n v="159"/>
    <s v="Medium"/>
    <s v="Kalimantan Timur"/>
    <x v="22"/>
    <s v="APAC"/>
    <x v="5"/>
  </r>
  <r>
    <x v="24957"/>
    <x v="1427"/>
    <x v="3"/>
    <x v="11"/>
    <x v="1458"/>
    <n v="1"/>
    <s v="Standard Class"/>
    <x v="0"/>
    <s v="FUR-BO-10004709"/>
    <x v="1"/>
    <s v="Bookcases"/>
    <s v="Bush Westfield Collection Bookcases, Medium Cherry Finish"/>
    <n v="2"/>
    <x v="21"/>
    <n v="-11596"/>
    <n v="155"/>
    <s v="Medium"/>
    <s v="Texas"/>
    <x v="18"/>
    <s v="US"/>
    <x v="6"/>
  </r>
  <r>
    <x v="24931"/>
    <x v="1427"/>
    <x v="3"/>
    <x v="11"/>
    <x v="1458"/>
    <n v="1"/>
    <s v="Standard Class"/>
    <x v="2"/>
    <s v="OFF-GLO-10003463"/>
    <x v="0"/>
    <s v="Envelopes"/>
    <s v="GlobeWeis Peel and Seal, Security-Tint"/>
    <n v="1"/>
    <x v="0"/>
    <n v="285"/>
    <n v="155"/>
    <s v="Medium"/>
    <s v="Al Basrah"/>
    <x v="6"/>
    <s v="EMEA"/>
    <x v="2"/>
  </r>
  <r>
    <x v="24958"/>
    <x v="1427"/>
    <x v="3"/>
    <x v="11"/>
    <x v="1458"/>
    <n v="1"/>
    <s v="Standard Class"/>
    <x v="1"/>
    <s v="OFF-ST-10002466"/>
    <x v="0"/>
    <s v="Storage"/>
    <s v="Smead Box, Blue"/>
    <n v="2"/>
    <x v="0"/>
    <n v="572"/>
    <n v="146"/>
    <s v="Medium"/>
    <s v="San Salvador"/>
    <x v="42"/>
    <s v="LATAM"/>
    <x v="6"/>
  </r>
  <r>
    <x v="24951"/>
    <x v="1427"/>
    <x v="3"/>
    <x v="11"/>
    <x v="1460"/>
    <n v="1"/>
    <s v="Standard Class"/>
    <x v="1"/>
    <s v="OFF-AR-10004360"/>
    <x v="0"/>
    <s v="Art"/>
    <s v="Boston Pens, Fluorescent"/>
    <n v="2"/>
    <x v="0"/>
    <n v="784"/>
    <n v="143"/>
    <s v="Medium"/>
    <s v="Pinar del Río"/>
    <x v="16"/>
    <s v="LATAM"/>
    <x v="8"/>
  </r>
  <r>
    <x v="24935"/>
    <x v="1427"/>
    <x v="3"/>
    <x v="11"/>
    <x v="1460"/>
    <n v="1"/>
    <s v="Standard Class"/>
    <x v="0"/>
    <s v="OFF-ST-10002902"/>
    <x v="0"/>
    <s v="Storage"/>
    <s v="Fellowes Lockers, Wire Frame"/>
    <n v="3"/>
    <x v="3"/>
    <n v="165"/>
    <n v="133"/>
    <s v="Medium"/>
    <s v="Ouest"/>
    <x v="90"/>
    <s v="LATAM"/>
    <x v="8"/>
  </r>
  <r>
    <x v="24957"/>
    <x v="1427"/>
    <x v="3"/>
    <x v="11"/>
    <x v="1458"/>
    <n v="1"/>
    <s v="Standard Class"/>
    <x v="0"/>
    <s v="OFF-AR-10001958"/>
    <x v="0"/>
    <s v="Art"/>
    <s v="Stanley Bostitch Contemporary Electric Pencil Sharpeners"/>
    <n v="2"/>
    <x v="7"/>
    <n v="27168"/>
    <n v="133"/>
    <s v="Medium"/>
    <s v="Texas"/>
    <x v="18"/>
    <s v="US"/>
    <x v="6"/>
  </r>
  <r>
    <x v="24928"/>
    <x v="1427"/>
    <x v="3"/>
    <x v="11"/>
    <x v="1458"/>
    <n v="1"/>
    <s v="Standard Class"/>
    <x v="0"/>
    <s v="OFF-LA-10000738"/>
    <x v="0"/>
    <s v="Labels"/>
    <s v="Avery File Folder Labels, Adjustable"/>
    <n v="3"/>
    <x v="0"/>
    <n v="642"/>
    <n v="121"/>
    <s v="Medium"/>
    <s v="Santa Catarina"/>
    <x v="14"/>
    <s v="LATAM"/>
    <x v="7"/>
  </r>
  <r>
    <x v="24948"/>
    <x v="1427"/>
    <x v="3"/>
    <x v="11"/>
    <x v="1461"/>
    <n v="1"/>
    <s v="Standard Class"/>
    <x v="0"/>
    <s v="OFF-FA-10000585"/>
    <x v="0"/>
    <s v="Fasteners"/>
    <s v="OIC Bulk Pack Metal Binder Clips"/>
    <n v="4"/>
    <x v="0"/>
    <n v="64216"/>
    <n v="111"/>
    <s v="Low"/>
    <s v="New York"/>
    <x v="18"/>
    <s v="US"/>
    <x v="10"/>
  </r>
  <r>
    <x v="24931"/>
    <x v="1427"/>
    <x v="3"/>
    <x v="11"/>
    <x v="1458"/>
    <n v="1"/>
    <s v="Standard Class"/>
    <x v="2"/>
    <s v="OFF-TEN-10003127"/>
    <x v="0"/>
    <s v="Storage"/>
    <s v="Tenex Box, Industrial"/>
    <n v="1"/>
    <x v="0"/>
    <n v="798"/>
    <n v="101"/>
    <s v="Medium"/>
    <s v="Al Basrah"/>
    <x v="6"/>
    <s v="EMEA"/>
    <x v="2"/>
  </r>
  <r>
    <x v="24959"/>
    <x v="1427"/>
    <x v="3"/>
    <x v="11"/>
    <x v="1458"/>
    <n v="1"/>
    <s v="Standard Class"/>
    <x v="2"/>
    <s v="OFF-ACC-10004871"/>
    <x v="0"/>
    <s v="Binders"/>
    <s v="Acco Binder Covers, Economy"/>
    <n v="1"/>
    <x v="0"/>
    <n v="546"/>
    <n v="98"/>
    <s v="High"/>
    <s v="Nord"/>
    <x v="82"/>
    <s v="Africa"/>
    <x v="0"/>
  </r>
  <r>
    <x v="24932"/>
    <x v="1427"/>
    <x v="3"/>
    <x v="11"/>
    <x v="1458"/>
    <n v="1"/>
    <s v="Standard Class"/>
    <x v="0"/>
    <s v="OFF-SU-10001382"/>
    <x v="0"/>
    <s v="Supplies"/>
    <s v="Acme Trimmer, Serrated"/>
    <n v="1"/>
    <x v="6"/>
    <n v="-86916"/>
    <n v="96"/>
    <s v="Medium"/>
    <s v="Jawa Barat"/>
    <x v="22"/>
    <s v="APAC"/>
    <x v="5"/>
  </r>
  <r>
    <x v="24930"/>
    <x v="1427"/>
    <x v="3"/>
    <x v="11"/>
    <x v="1458"/>
    <n v="1"/>
    <s v="Standard Class"/>
    <x v="0"/>
    <s v="OFF-STO-10002042"/>
    <x v="0"/>
    <s v="Fasteners"/>
    <s v="Stockwell Staples, Metal"/>
    <n v="1"/>
    <x v="0"/>
    <n v="282"/>
    <n v="96"/>
    <s v="Medium"/>
    <s v="Al Qahirah"/>
    <x v="31"/>
    <s v="Africa"/>
    <x v="0"/>
  </r>
  <r>
    <x v="24936"/>
    <x v="1427"/>
    <x v="3"/>
    <x v="11"/>
    <x v="1458"/>
    <n v="1"/>
    <s v="Standard Class"/>
    <x v="2"/>
    <s v="FUR-FU-10004586"/>
    <x v="1"/>
    <s v="Furnishings"/>
    <s v="G.E. Longer-Life Indoor Recessed Floodlight Bulbs"/>
    <n v="3"/>
    <x v="8"/>
    <n v="-23904"/>
    <n v="87"/>
    <s v="High"/>
    <s v="Illinois"/>
    <x v="18"/>
    <s v="US"/>
    <x v="6"/>
  </r>
  <r>
    <x v="17311"/>
    <x v="1427"/>
    <x v="3"/>
    <x v="11"/>
    <x v="1460"/>
    <n v="1"/>
    <s v="Standard Class"/>
    <x v="0"/>
    <s v="OFF-CAR-10004661"/>
    <x v="0"/>
    <s v="Binders"/>
    <s v="Cardinal Binding Machine, Recycled"/>
    <n v="1"/>
    <x v="8"/>
    <n v="-19578"/>
    <n v="72"/>
    <s v="Medium"/>
    <s v="Van"/>
    <x v="36"/>
    <s v="EMEA"/>
    <x v="2"/>
  </r>
  <r>
    <x v="24960"/>
    <x v="1427"/>
    <x v="3"/>
    <x v="11"/>
    <x v="1459"/>
    <n v="1"/>
    <s v="Standard Class"/>
    <x v="2"/>
    <s v="FUR-FU-10001935"/>
    <x v="1"/>
    <s v="Furnishings"/>
    <s v="3M Hangers With Command Adhesive"/>
    <n v="2"/>
    <x v="0"/>
    <n v="3034"/>
    <n v="64"/>
    <s v="Medium"/>
    <s v="Washington"/>
    <x v="18"/>
    <s v="US"/>
    <x v="11"/>
  </r>
  <r>
    <x v="24944"/>
    <x v="1427"/>
    <x v="3"/>
    <x v="11"/>
    <x v="1458"/>
    <n v="1"/>
    <s v="Standard Class"/>
    <x v="0"/>
    <s v="OFF-PA-10004239"/>
    <x v="0"/>
    <s v="Paper"/>
    <s v="Xerox 1953"/>
    <n v="1"/>
    <x v="0"/>
    <n v="1926"/>
    <n v="54"/>
    <s v="High"/>
    <s v="New Mexico"/>
    <x v="18"/>
    <s v="US"/>
    <x v="11"/>
  </r>
  <r>
    <x v="24936"/>
    <x v="1427"/>
    <x v="3"/>
    <x v="11"/>
    <x v="1458"/>
    <n v="1"/>
    <s v="Standard Class"/>
    <x v="2"/>
    <s v="FUR-FU-10001935"/>
    <x v="1"/>
    <s v="Furnishings"/>
    <s v="3M Hangers With Command Adhesive"/>
    <n v="2"/>
    <x v="8"/>
    <n v="-1406"/>
    <n v="35"/>
    <s v="High"/>
    <s v="Illinois"/>
    <x v="18"/>
    <s v="US"/>
    <x v="6"/>
  </r>
  <r>
    <x v="24936"/>
    <x v="1427"/>
    <x v="3"/>
    <x v="11"/>
    <x v="1458"/>
    <n v="1"/>
    <s v="Standard Class"/>
    <x v="2"/>
    <s v="OFF-BI-10003784"/>
    <x v="0"/>
    <s v="Binders"/>
    <s v="Computer Printout Index Tabs"/>
    <n v="5"/>
    <x v="9"/>
    <n v="-2688"/>
    <n v="29"/>
    <s v="High"/>
    <s v="Illinois"/>
    <x v="18"/>
    <s v="US"/>
    <x v="6"/>
  </r>
  <r>
    <x v="24961"/>
    <x v="1427"/>
    <x v="3"/>
    <x v="11"/>
    <x v="1457"/>
    <n v="2"/>
    <s v="Second Class"/>
    <x v="2"/>
    <s v="OFF-BI-10002813"/>
    <x v="0"/>
    <s v="Binders"/>
    <s v="Avery Reinforcements for Hole-Punch Pages"/>
    <n v="2"/>
    <x v="12"/>
    <n v="-99"/>
    <n v="22"/>
    <s v="High"/>
    <s v="Colorado"/>
    <x v="18"/>
    <s v="US"/>
    <x v="11"/>
  </r>
  <r>
    <x v="24955"/>
    <x v="1427"/>
    <x v="3"/>
    <x v="11"/>
    <x v="1459"/>
    <n v="1"/>
    <s v="Standard Class"/>
    <x v="1"/>
    <s v="OFF-AR-10004707"/>
    <x v="0"/>
    <s v="Art"/>
    <s v="Staples"/>
    <n v="1"/>
    <x v="0"/>
    <n v="868"/>
    <n v="15"/>
    <s v="Medium"/>
    <s v="North Dakota"/>
    <x v="18"/>
    <s v="US"/>
    <x v="6"/>
  </r>
  <r>
    <x v="24962"/>
    <x v="1428"/>
    <x v="3"/>
    <x v="11"/>
    <x v="1458"/>
    <n v="4"/>
    <s v="First Class"/>
    <x v="2"/>
    <s v="TEC-CO-10001008"/>
    <x v="2"/>
    <s v="Copiers"/>
    <s v="Canon Fax and Copier, Laser"/>
    <n v="10"/>
    <x v="0"/>
    <n v="8991"/>
    <n v="23649"/>
    <s v="Critical"/>
    <s v="Basel-Stadt"/>
    <x v="65"/>
    <s v="EU"/>
    <x v="6"/>
  </r>
  <r>
    <x v="24963"/>
    <x v="1428"/>
    <x v="3"/>
    <x v="11"/>
    <x v="1458"/>
    <n v="4"/>
    <s v="First Class"/>
    <x v="0"/>
    <s v="FUR-HAR-10004129"/>
    <x v="1"/>
    <s v="Chairs"/>
    <s v="Harbour Creations Swivel Stool, Set of Two"/>
    <n v="6"/>
    <x v="0"/>
    <n v="31716"/>
    <n v="1846"/>
    <s v="Medium"/>
    <s v="Sikasso"/>
    <x v="131"/>
    <s v="Africa"/>
    <x v="0"/>
  </r>
  <r>
    <x v="24964"/>
    <x v="1428"/>
    <x v="3"/>
    <x v="11"/>
    <x v="1459"/>
    <n v="1"/>
    <s v="Standard Class"/>
    <x v="0"/>
    <s v="FUR-BO-10003873"/>
    <x v="1"/>
    <s v="Bookcases"/>
    <s v="Safco Library with Doors, Mobile"/>
    <n v="7"/>
    <x v="0"/>
    <n v="76888"/>
    <n v="15585"/>
    <s v="High"/>
    <s v="Pará"/>
    <x v="14"/>
    <s v="LATAM"/>
    <x v="7"/>
  </r>
  <r>
    <x v="24965"/>
    <x v="1428"/>
    <x v="3"/>
    <x v="11"/>
    <x v="1458"/>
    <n v="2"/>
    <s v="Second Class"/>
    <x v="0"/>
    <s v="FUR-CH-10002602"/>
    <x v="1"/>
    <s v="Chairs"/>
    <s v="DMI Arturo Collection Mission-style Design Wood Chair"/>
    <n v="8"/>
    <x v="0"/>
    <n v="3140384"/>
    <n v="13947"/>
    <s v="Medium"/>
    <s v="Kentucky"/>
    <x v="18"/>
    <s v="US"/>
    <x v="7"/>
  </r>
  <r>
    <x v="24966"/>
    <x v="1428"/>
    <x v="3"/>
    <x v="11"/>
    <x v="1457"/>
    <n v="2"/>
    <s v="Second Class"/>
    <x v="0"/>
    <s v="FUR-CH-10000994"/>
    <x v="1"/>
    <s v="Chairs"/>
    <s v="Harbour Creations Rocking Chair, Black"/>
    <n v="5"/>
    <x v="3"/>
    <n v="-16647"/>
    <n v="12463"/>
    <s v="Critical"/>
    <s v="Australian Capital Territory"/>
    <x v="1"/>
    <s v="APAC"/>
    <x v="1"/>
  </r>
  <r>
    <x v="24967"/>
    <x v="1428"/>
    <x v="3"/>
    <x v="11"/>
    <x v="1457"/>
    <n v="2"/>
    <s v="Second Class"/>
    <x v="0"/>
    <s v="OFF-ST-10003907"/>
    <x v="0"/>
    <s v="Storage"/>
    <s v="Rogers Shelving, Wire Frame"/>
    <n v="9"/>
    <x v="10"/>
    <n v="65934"/>
    <n v="10188"/>
    <s v="High"/>
    <s v="Jawa Barat"/>
    <x v="22"/>
    <s v="APAC"/>
    <x v="5"/>
  </r>
  <r>
    <x v="24962"/>
    <x v="1428"/>
    <x v="3"/>
    <x v="11"/>
    <x v="1458"/>
    <n v="4"/>
    <s v="First Class"/>
    <x v="2"/>
    <s v="TEC-PH-10000070"/>
    <x v="2"/>
    <s v="Phones"/>
    <s v="Nokia Headset, with Caller ID"/>
    <n v="4"/>
    <x v="0"/>
    <n v="3504"/>
    <n v="6963"/>
    <s v="Critical"/>
    <s v="Basel-Stadt"/>
    <x v="65"/>
    <s v="EU"/>
    <x v="6"/>
  </r>
  <r>
    <x v="24968"/>
    <x v="1428"/>
    <x v="3"/>
    <x v="11"/>
    <x v="1457"/>
    <n v="4"/>
    <s v="First Class"/>
    <x v="0"/>
    <s v="FUR-BO-10001580"/>
    <x v="1"/>
    <s v="Bookcases"/>
    <s v="Dania Stackable Bookrack, Pine"/>
    <n v="5"/>
    <x v="17"/>
    <n v="-123039"/>
    <n v="6873"/>
    <s v="High"/>
    <s v="Ho Chí Minh City"/>
    <x v="23"/>
    <s v="APAC"/>
    <x v="5"/>
  </r>
  <r>
    <x v="24968"/>
    <x v="1428"/>
    <x v="3"/>
    <x v="11"/>
    <x v="1457"/>
    <n v="4"/>
    <s v="First Class"/>
    <x v="0"/>
    <s v="FUR-BO-10004404"/>
    <x v="1"/>
    <s v="Bookcases"/>
    <s v="Ikea 3-Shelf Cabinet, Pine"/>
    <n v="3"/>
    <x v="17"/>
    <n v="-690669"/>
    <n v="6807"/>
    <s v="High"/>
    <s v="Ho Chí Minh City"/>
    <x v="23"/>
    <s v="APAC"/>
    <x v="5"/>
  </r>
  <r>
    <x v="24962"/>
    <x v="1428"/>
    <x v="3"/>
    <x v="11"/>
    <x v="1458"/>
    <n v="4"/>
    <s v="First Class"/>
    <x v="2"/>
    <s v="OFF-AR-10000475"/>
    <x v="0"/>
    <s v="Art"/>
    <s v="Sanford Canvas, Blue"/>
    <n v="3"/>
    <x v="0"/>
    <n v="4392"/>
    <n v="5725"/>
    <s v="Critical"/>
    <s v="Basel-Stadt"/>
    <x v="65"/>
    <s v="EU"/>
    <x v="6"/>
  </r>
  <r>
    <x v="24769"/>
    <x v="1428"/>
    <x v="3"/>
    <x v="11"/>
    <x v="1458"/>
    <n v="2"/>
    <s v="Second Class"/>
    <x v="0"/>
    <s v="FUR-BO-10003541"/>
    <x v="1"/>
    <s v="Bookcases"/>
    <s v="Bush Classic Bookcase, Metal"/>
    <n v="1"/>
    <x v="1"/>
    <n v="98886"/>
    <n v="5689"/>
    <s v="High"/>
    <s v="Ile-de-France"/>
    <x v="17"/>
    <s v="EU"/>
    <x v="6"/>
  </r>
  <r>
    <x v="24969"/>
    <x v="1428"/>
    <x v="3"/>
    <x v="11"/>
    <x v="1461"/>
    <n v="1"/>
    <s v="Standard Class"/>
    <x v="0"/>
    <s v="FUR-BO-10000195"/>
    <x v="1"/>
    <s v="Bookcases"/>
    <s v="Dania Stackable Bookrack, Pine"/>
    <n v="6"/>
    <x v="14"/>
    <n v="29709"/>
    <n v="5496"/>
    <s v="Low"/>
    <s v="National Capital"/>
    <x v="7"/>
    <s v="APAC"/>
    <x v="5"/>
  </r>
  <r>
    <x v="24968"/>
    <x v="1428"/>
    <x v="3"/>
    <x v="11"/>
    <x v="1457"/>
    <n v="4"/>
    <s v="First Class"/>
    <x v="0"/>
    <s v="TEC-AC-10001312"/>
    <x v="2"/>
    <s v="Accessories"/>
    <s v="Logitech Numeric Keypad, Erganomic"/>
    <n v="14"/>
    <x v="6"/>
    <n v="-929754"/>
    <n v="448"/>
    <s v="High"/>
    <s v="Ho Chí Minh City"/>
    <x v="23"/>
    <s v="APAC"/>
    <x v="5"/>
  </r>
  <r>
    <x v="20379"/>
    <x v="1428"/>
    <x v="3"/>
    <x v="11"/>
    <x v="1460"/>
    <n v="1"/>
    <s v="Standard Class"/>
    <x v="0"/>
    <s v="FUR-TA-10002557"/>
    <x v="1"/>
    <s v="Tables"/>
    <s v="Barricks Conference Table, Rectangular"/>
    <n v="1"/>
    <x v="14"/>
    <n v="-271575"/>
    <n v="3625"/>
    <s v="Medium"/>
    <s v="Ile-de-France"/>
    <x v="17"/>
    <s v="EU"/>
    <x v="6"/>
  </r>
  <r>
    <x v="24965"/>
    <x v="1428"/>
    <x v="3"/>
    <x v="11"/>
    <x v="1458"/>
    <n v="2"/>
    <s v="Second Class"/>
    <x v="0"/>
    <s v="FUR-CH-10004495"/>
    <x v="1"/>
    <s v="Chairs"/>
    <s v="Global Leather and Oak Executive Chair, Black"/>
    <n v="1"/>
    <x v="0"/>
    <n v="872842"/>
    <n v="3405"/>
    <s v="Medium"/>
    <s v="Kentucky"/>
    <x v="18"/>
    <s v="US"/>
    <x v="7"/>
  </r>
  <r>
    <x v="24970"/>
    <x v="1428"/>
    <x v="3"/>
    <x v="11"/>
    <x v="1459"/>
    <n v="1"/>
    <s v="Standard Class"/>
    <x v="0"/>
    <s v="TEC-CO-10001726"/>
    <x v="2"/>
    <s v="Copiers"/>
    <s v="HP Fax and Copier, High-Speed"/>
    <n v="3"/>
    <x v="14"/>
    <n v="-565245"/>
    <n v="3297"/>
    <s v="High"/>
    <s v="National Capital"/>
    <x v="7"/>
    <s v="APAC"/>
    <x v="5"/>
  </r>
  <r>
    <x v="24970"/>
    <x v="1428"/>
    <x v="3"/>
    <x v="11"/>
    <x v="1459"/>
    <n v="1"/>
    <s v="Standard Class"/>
    <x v="0"/>
    <s v="FUR-CH-10003692"/>
    <x v="1"/>
    <s v="Chairs"/>
    <s v="SAFCO Swivel Stool, Set of Two"/>
    <n v="2"/>
    <x v="11"/>
    <n v="-47655"/>
    <n v="3133"/>
    <s v="High"/>
    <s v="National Capital"/>
    <x v="7"/>
    <s v="APAC"/>
    <x v="5"/>
  </r>
  <r>
    <x v="24968"/>
    <x v="1428"/>
    <x v="3"/>
    <x v="11"/>
    <x v="1457"/>
    <n v="4"/>
    <s v="First Class"/>
    <x v="0"/>
    <s v="OFF-EN-10000699"/>
    <x v="0"/>
    <s v="Envelopes"/>
    <s v="Cameo Interoffice Envelope, Set of 50"/>
    <n v="3"/>
    <x v="10"/>
    <n v="412407"/>
    <n v="3004"/>
    <s v="High"/>
    <s v="Ho Chí Minh City"/>
    <x v="23"/>
    <s v="APAC"/>
    <x v="5"/>
  </r>
  <r>
    <x v="24971"/>
    <x v="1428"/>
    <x v="3"/>
    <x v="11"/>
    <x v="1455"/>
    <n v="3"/>
    <s v="Same Day"/>
    <x v="2"/>
    <s v="OFF-STI-10003148"/>
    <x v="0"/>
    <s v="Supplies"/>
    <s v="Stiletto Trimmer, Serrated"/>
    <n v="4"/>
    <x v="0"/>
    <n v="936"/>
    <n v="2741"/>
    <s v="High"/>
    <s v="Baki"/>
    <x v="76"/>
    <s v="EMEA"/>
    <x v="2"/>
  </r>
  <r>
    <x v="24972"/>
    <x v="1428"/>
    <x v="3"/>
    <x v="11"/>
    <x v="1459"/>
    <n v="1"/>
    <s v="Standard Class"/>
    <x v="0"/>
    <s v="TEC-PH-10002563"/>
    <x v="2"/>
    <s v="Phones"/>
    <s v="Adtran 1202752G1"/>
    <n v="3"/>
    <x v="7"/>
    <n v="226782"/>
    <n v="2669"/>
    <s v="Medium"/>
    <s v="California"/>
    <x v="18"/>
    <s v="US"/>
    <x v="11"/>
  </r>
  <r>
    <x v="24973"/>
    <x v="1428"/>
    <x v="3"/>
    <x v="11"/>
    <x v="1455"/>
    <n v="3"/>
    <s v="Same Day"/>
    <x v="0"/>
    <s v="OFF-FEL-10004016"/>
    <x v="0"/>
    <s v="Storage"/>
    <s v="Fellowes Shelving, Blue"/>
    <n v="2"/>
    <x v="0"/>
    <n v="4278"/>
    <n v="2625"/>
    <s v="High"/>
    <s v="Al Qahirah"/>
    <x v="31"/>
    <s v="Africa"/>
    <x v="0"/>
  </r>
  <r>
    <x v="24974"/>
    <x v="1428"/>
    <x v="3"/>
    <x v="11"/>
    <x v="1457"/>
    <n v="4"/>
    <s v="First Class"/>
    <x v="0"/>
    <s v="TEC-NOK-10001678"/>
    <x v="2"/>
    <s v="Phones"/>
    <s v="Nokia Audio Dock, Cordless"/>
    <n v="2"/>
    <x v="8"/>
    <n v="-135708"/>
    <n v="2374"/>
    <s v="High"/>
    <s v="Mersin"/>
    <x v="36"/>
    <s v="EMEA"/>
    <x v="2"/>
  </r>
  <r>
    <x v="24975"/>
    <x v="1428"/>
    <x v="3"/>
    <x v="11"/>
    <x v="1462"/>
    <n v="1"/>
    <s v="Standard Class"/>
    <x v="2"/>
    <s v="OFF-KLE-10001644"/>
    <x v="0"/>
    <s v="Supplies"/>
    <s v="Kleencut Trimmer, Steel"/>
    <n v="6"/>
    <x v="0"/>
    <n v="3906"/>
    <n v="217"/>
    <s v="Medium"/>
    <s v="Lodz"/>
    <x v="73"/>
    <s v="EMEA"/>
    <x v="2"/>
  </r>
  <r>
    <x v="24976"/>
    <x v="1428"/>
    <x v="3"/>
    <x v="11"/>
    <x v="1459"/>
    <n v="1"/>
    <s v="Standard Class"/>
    <x v="2"/>
    <s v="FUR-BO-10001867"/>
    <x v="1"/>
    <s v="Bookcases"/>
    <s v="Dania Corner Shelving, Mobile"/>
    <n v="2"/>
    <x v="0"/>
    <n v="4484"/>
    <n v="1864"/>
    <s v="High"/>
    <s v="San Salvador"/>
    <x v="42"/>
    <s v="LATAM"/>
    <x v="6"/>
  </r>
  <r>
    <x v="24977"/>
    <x v="1428"/>
    <x v="3"/>
    <x v="11"/>
    <x v="1461"/>
    <n v="1"/>
    <s v="Standard Class"/>
    <x v="2"/>
    <s v="OFF-PA-10000994"/>
    <x v="0"/>
    <s v="Paper"/>
    <s v="Xerox 1915"/>
    <n v="2"/>
    <x v="0"/>
    <n v="100656"/>
    <n v="1836"/>
    <s v="Medium"/>
    <s v="Michigan"/>
    <x v="18"/>
    <s v="US"/>
    <x v="6"/>
  </r>
  <r>
    <x v="24978"/>
    <x v="1428"/>
    <x v="3"/>
    <x v="11"/>
    <x v="1460"/>
    <n v="1"/>
    <s v="Standard Class"/>
    <x v="0"/>
    <s v="FUR-BO-10001541"/>
    <x v="1"/>
    <s v="Bookcases"/>
    <s v="Bush Stackable Bookrack, Traditional"/>
    <n v="3"/>
    <x v="17"/>
    <n v="-1070667"/>
    <n v="169"/>
    <s v="Medium"/>
    <s v="Bangkok"/>
    <x v="12"/>
    <s v="APAC"/>
    <x v="5"/>
  </r>
  <r>
    <x v="24979"/>
    <x v="1428"/>
    <x v="3"/>
    <x v="11"/>
    <x v="1459"/>
    <n v="1"/>
    <s v="Standard Class"/>
    <x v="2"/>
    <s v="FUR-FU-10001711"/>
    <x v="1"/>
    <s v="Furnishings"/>
    <s v="Tenex Frame, Erganomic"/>
    <n v="5"/>
    <x v="3"/>
    <n v="253"/>
    <n v="1643"/>
    <s v="Medium"/>
    <s v="Baja California"/>
    <x v="15"/>
    <s v="LATAM"/>
    <x v="3"/>
  </r>
  <r>
    <x v="20379"/>
    <x v="1428"/>
    <x v="3"/>
    <x v="11"/>
    <x v="1460"/>
    <n v="1"/>
    <s v="Standard Class"/>
    <x v="0"/>
    <s v="OFF-ST-10002659"/>
    <x v="0"/>
    <s v="Storage"/>
    <s v="Smead Shelving, Wire Frame"/>
    <n v="5"/>
    <x v="1"/>
    <n v="864"/>
    <n v="1555"/>
    <s v="Medium"/>
    <s v="Ile-de-France"/>
    <x v="17"/>
    <s v="EU"/>
    <x v="6"/>
  </r>
  <r>
    <x v="24980"/>
    <x v="1428"/>
    <x v="3"/>
    <x v="11"/>
    <x v="1460"/>
    <n v="1"/>
    <s v="Standard Class"/>
    <x v="0"/>
    <s v="OFF-ST-10001342"/>
    <x v="0"/>
    <s v="Storage"/>
    <s v="Fellowes Trays, Blue"/>
    <n v="3"/>
    <x v="1"/>
    <n v="58473"/>
    <n v="1451"/>
    <s v="Medium"/>
    <s v="Queensland"/>
    <x v="1"/>
    <s v="APAC"/>
    <x v="1"/>
  </r>
  <r>
    <x v="20379"/>
    <x v="1428"/>
    <x v="3"/>
    <x v="11"/>
    <x v="1460"/>
    <n v="1"/>
    <s v="Standard Class"/>
    <x v="0"/>
    <s v="FUR-BO-10004914"/>
    <x v="1"/>
    <s v="Bookcases"/>
    <s v="Bush 3-Shelf Cabinet, Traditional"/>
    <n v="1"/>
    <x v="1"/>
    <n v="17193"/>
    <n v="1429"/>
    <s v="Medium"/>
    <s v="Ile-de-France"/>
    <x v="17"/>
    <s v="EU"/>
    <x v="6"/>
  </r>
  <r>
    <x v="19115"/>
    <x v="1428"/>
    <x v="3"/>
    <x v="11"/>
    <x v="1458"/>
    <n v="4"/>
    <s v="First Class"/>
    <x v="0"/>
    <s v="TEC-CO-10000228"/>
    <x v="2"/>
    <s v="Copiers"/>
    <s v="Hewlett Personal Copier, Laser"/>
    <n v="2"/>
    <x v="0"/>
    <n v="1728"/>
    <n v="1422"/>
    <s v="High"/>
    <s v="Abruzzi"/>
    <x v="38"/>
    <s v="EU"/>
    <x v="7"/>
  </r>
  <r>
    <x v="24981"/>
    <x v="1428"/>
    <x v="3"/>
    <x v="11"/>
    <x v="1457"/>
    <n v="4"/>
    <s v="First Class"/>
    <x v="0"/>
    <s v="OFF-AP-10001138"/>
    <x v="0"/>
    <s v="Appliances"/>
    <s v="Cuisinart Blender, Silver"/>
    <n v="2"/>
    <x v="2"/>
    <n v="-6234"/>
    <n v="139"/>
    <s v="High"/>
    <s v="South Holland"/>
    <x v="29"/>
    <s v="EU"/>
    <x v="6"/>
  </r>
  <r>
    <x v="24982"/>
    <x v="1428"/>
    <x v="3"/>
    <x v="11"/>
    <x v="1459"/>
    <n v="1"/>
    <s v="Standard Class"/>
    <x v="0"/>
    <s v="OFF-SU-10004659"/>
    <x v="0"/>
    <s v="Supplies"/>
    <s v="Elite Letter Opener, Easy Grip"/>
    <n v="9"/>
    <x v="0"/>
    <n v="2934"/>
    <n v="1347"/>
    <s v="Medium"/>
    <s v="Ciego de Ávila"/>
    <x v="16"/>
    <s v="LATAM"/>
    <x v="8"/>
  </r>
  <r>
    <x v="24983"/>
    <x v="1428"/>
    <x v="3"/>
    <x v="11"/>
    <x v="1460"/>
    <n v="2"/>
    <s v="Second Class"/>
    <x v="0"/>
    <s v="OFF-SAN-10002839"/>
    <x v="0"/>
    <s v="Art"/>
    <s v="Sanford Canvas, Fluorescent"/>
    <n v="4"/>
    <x v="0"/>
    <n v="7656"/>
    <n v="1121"/>
    <s v="Medium"/>
    <s v="Alger"/>
    <x v="0"/>
    <s v="Africa"/>
    <x v="0"/>
  </r>
  <r>
    <x v="24984"/>
    <x v="1428"/>
    <x v="3"/>
    <x v="11"/>
    <x v="1462"/>
    <n v="1"/>
    <s v="Standard Class"/>
    <x v="2"/>
    <s v="FUR-FU-10002501"/>
    <x v="1"/>
    <s v="Furnishings"/>
    <s v="Nu-Dell Executive Frame"/>
    <n v="8"/>
    <x v="0"/>
    <n v="374144"/>
    <n v="1107"/>
    <s v="Low"/>
    <s v="California"/>
    <x v="18"/>
    <s v="US"/>
    <x v="11"/>
  </r>
  <r>
    <x v="24985"/>
    <x v="1428"/>
    <x v="3"/>
    <x v="11"/>
    <x v="1461"/>
    <n v="1"/>
    <s v="Standard Class"/>
    <x v="1"/>
    <s v="OFF-AR-10002499"/>
    <x v="0"/>
    <s v="Art"/>
    <s v="Binney &amp; Smith Pencil Sharpener, Easy-Erase"/>
    <n v="9"/>
    <x v="0"/>
    <n v="7704"/>
    <n v="1084"/>
    <s v="Medium"/>
    <s v="Managua"/>
    <x v="40"/>
    <s v="LATAM"/>
    <x v="6"/>
  </r>
  <r>
    <x v="24986"/>
    <x v="1428"/>
    <x v="3"/>
    <x v="11"/>
    <x v="1459"/>
    <n v="1"/>
    <s v="Standard Class"/>
    <x v="0"/>
    <s v="FUR-FU-10004158"/>
    <x v="1"/>
    <s v="Furnishings"/>
    <s v="Deflect-O Frame, Black"/>
    <n v="3"/>
    <x v="11"/>
    <n v="396"/>
    <n v="1029"/>
    <s v="Medium"/>
    <s v="National Capital"/>
    <x v="7"/>
    <s v="APAC"/>
    <x v="5"/>
  </r>
  <r>
    <x v="24970"/>
    <x v="1428"/>
    <x v="3"/>
    <x v="11"/>
    <x v="1459"/>
    <n v="1"/>
    <s v="Standard Class"/>
    <x v="0"/>
    <s v="OFF-PA-10003731"/>
    <x v="0"/>
    <s v="Paper"/>
    <s v="Enermax Note Cards, Premium"/>
    <n v="3"/>
    <x v="4"/>
    <n v="-45585"/>
    <n v="923"/>
    <s v="High"/>
    <s v="National Capital"/>
    <x v="7"/>
    <s v="APAC"/>
    <x v="5"/>
  </r>
  <r>
    <x v="24987"/>
    <x v="1428"/>
    <x v="3"/>
    <x v="11"/>
    <x v="1460"/>
    <n v="1"/>
    <s v="Standard Class"/>
    <x v="1"/>
    <s v="FUR-FU-10000388"/>
    <x v="1"/>
    <s v="Furnishings"/>
    <s v="Rubbermaid Door Stop, Erganomic"/>
    <n v="2"/>
    <x v="0"/>
    <n v="1272"/>
    <n v="903"/>
    <s v="Medium"/>
    <s v="Bavaria"/>
    <x v="39"/>
    <s v="EU"/>
    <x v="6"/>
  </r>
  <r>
    <x v="21167"/>
    <x v="1428"/>
    <x v="3"/>
    <x v="11"/>
    <x v="1457"/>
    <n v="4"/>
    <s v="First Class"/>
    <x v="0"/>
    <s v="OFF-EN-10002008"/>
    <x v="0"/>
    <s v="Envelopes"/>
    <s v="Cameo Mailers, Recycled"/>
    <n v="4"/>
    <x v="0"/>
    <n v="3396"/>
    <n v="616"/>
    <s v="Medium"/>
    <s v="Ile-de-France"/>
    <x v="17"/>
    <s v="EU"/>
    <x v="6"/>
  </r>
  <r>
    <x v="24988"/>
    <x v="1428"/>
    <x v="3"/>
    <x v="11"/>
    <x v="1459"/>
    <n v="1"/>
    <s v="Standard Class"/>
    <x v="0"/>
    <s v="OFF-ST-10004046"/>
    <x v="0"/>
    <s v="Storage"/>
    <s v="Fellowes Box, Single Width"/>
    <n v="2"/>
    <x v="0"/>
    <n v="234"/>
    <n v="602"/>
    <s v="High"/>
    <s v="England"/>
    <x v="8"/>
    <s v="EU"/>
    <x v="3"/>
  </r>
  <r>
    <x v="24968"/>
    <x v="1428"/>
    <x v="3"/>
    <x v="11"/>
    <x v="1457"/>
    <n v="4"/>
    <s v="First Class"/>
    <x v="0"/>
    <s v="OFF-PA-10003139"/>
    <x v="0"/>
    <s v="Paper"/>
    <s v="SanDisk Parchment Paper, Recycled"/>
    <n v="2"/>
    <x v="10"/>
    <n v="65892"/>
    <n v="534"/>
    <s v="High"/>
    <s v="Ho Chí Minh City"/>
    <x v="23"/>
    <s v="APAC"/>
    <x v="5"/>
  </r>
  <r>
    <x v="24968"/>
    <x v="1428"/>
    <x v="3"/>
    <x v="11"/>
    <x v="1457"/>
    <n v="4"/>
    <s v="First Class"/>
    <x v="0"/>
    <s v="OFF-AR-10000851"/>
    <x v="0"/>
    <s v="Art"/>
    <s v="Sanford Sketch Pad, Blue"/>
    <n v="3"/>
    <x v="10"/>
    <n v="67752"/>
    <n v="534"/>
    <s v="High"/>
    <s v="Ho Chí Minh City"/>
    <x v="23"/>
    <s v="APAC"/>
    <x v="5"/>
  </r>
  <r>
    <x v="24989"/>
    <x v="1428"/>
    <x v="3"/>
    <x v="11"/>
    <x v="1457"/>
    <n v="2"/>
    <s v="Second Class"/>
    <x v="2"/>
    <s v="OFF-PA-10003911"/>
    <x v="0"/>
    <s v="Paper"/>
    <s v="Green Bar Cards &amp; Envelopes, Premium"/>
    <n v="5"/>
    <x v="0"/>
    <n v="64"/>
    <n v="488"/>
    <s v="Medium"/>
    <s v="Coahuila"/>
    <x v="15"/>
    <s v="LATAM"/>
    <x v="3"/>
  </r>
  <r>
    <x v="24990"/>
    <x v="1428"/>
    <x v="3"/>
    <x v="11"/>
    <x v="1459"/>
    <n v="1"/>
    <s v="Standard Class"/>
    <x v="0"/>
    <s v="FUR-FU-10004093"/>
    <x v="1"/>
    <s v="Furnishings"/>
    <s v="Hand-Finished Solid Wood Document Frame"/>
    <n v="2"/>
    <x v="0"/>
    <n v="20538"/>
    <n v="479"/>
    <s v="Medium"/>
    <s v="Washington"/>
    <x v="18"/>
    <s v="US"/>
    <x v="11"/>
  </r>
  <r>
    <x v="24991"/>
    <x v="1428"/>
    <x v="3"/>
    <x v="11"/>
    <x v="1460"/>
    <n v="1"/>
    <s v="Standard Class"/>
    <x v="1"/>
    <s v="FUR-CH-10001674"/>
    <x v="1"/>
    <s v="Chairs"/>
    <s v="Office Star Chairmat, Adjustable"/>
    <n v="1"/>
    <x v="0"/>
    <n v="2664"/>
    <n v="439"/>
    <s v="Medium"/>
    <s v="Scotland"/>
    <x v="8"/>
    <s v="EU"/>
    <x v="3"/>
  </r>
  <r>
    <x v="20582"/>
    <x v="1428"/>
    <x v="3"/>
    <x v="11"/>
    <x v="1459"/>
    <n v="1"/>
    <s v="Standard Class"/>
    <x v="0"/>
    <s v="OFF-ST-10004046"/>
    <x v="0"/>
    <s v="Storage"/>
    <s v="Fellowes Box, Single Width"/>
    <n v="4"/>
    <x v="1"/>
    <n v="-3204"/>
    <n v="417"/>
    <s v="Medium"/>
    <s v="Nord-Pas-de-Calais"/>
    <x v="17"/>
    <s v="EU"/>
    <x v="6"/>
  </r>
  <r>
    <x v="24964"/>
    <x v="1428"/>
    <x v="3"/>
    <x v="11"/>
    <x v="1459"/>
    <n v="1"/>
    <s v="Standard Class"/>
    <x v="0"/>
    <s v="OFF-FA-10003911"/>
    <x v="0"/>
    <s v="Fasteners"/>
    <s v="Advantus Clamps, Assorted Sizes"/>
    <n v="4"/>
    <x v="0"/>
    <n v="352"/>
    <n v="411"/>
    <s v="High"/>
    <s v="Pará"/>
    <x v="14"/>
    <s v="LATAM"/>
    <x v="7"/>
  </r>
  <r>
    <x v="24992"/>
    <x v="1428"/>
    <x v="3"/>
    <x v="11"/>
    <x v="1461"/>
    <n v="1"/>
    <s v="Standard Class"/>
    <x v="2"/>
    <s v="OFF-BI-10001639"/>
    <x v="0"/>
    <s v="Binders"/>
    <s v="Acco Binder, Economy"/>
    <n v="3"/>
    <x v="0"/>
    <n v="63"/>
    <n v="399"/>
    <s v="Medium"/>
    <s v="Campania"/>
    <x v="38"/>
    <s v="EU"/>
    <x v="7"/>
  </r>
  <r>
    <x v="24966"/>
    <x v="1428"/>
    <x v="3"/>
    <x v="11"/>
    <x v="1457"/>
    <n v="2"/>
    <s v="Second Class"/>
    <x v="0"/>
    <s v="OFF-FA-10000353"/>
    <x v="0"/>
    <s v="Fasteners"/>
    <s v="Accos Staples, Metal"/>
    <n v="2"/>
    <x v="3"/>
    <n v="-8676"/>
    <n v="399"/>
    <s v="Critical"/>
    <s v="Australian Capital Territory"/>
    <x v="1"/>
    <s v="APAC"/>
    <x v="1"/>
  </r>
  <r>
    <x v="24962"/>
    <x v="1428"/>
    <x v="3"/>
    <x v="11"/>
    <x v="1458"/>
    <n v="4"/>
    <s v="First Class"/>
    <x v="2"/>
    <s v="OFF-SU-10001813"/>
    <x v="0"/>
    <s v="Supplies"/>
    <s v="Kleencut Ruler, Easy Grip"/>
    <n v="2"/>
    <x v="0"/>
    <n v="6"/>
    <n v="398"/>
    <s v="Critical"/>
    <s v="Basel-Stadt"/>
    <x v="65"/>
    <s v="EU"/>
    <x v="6"/>
  </r>
  <r>
    <x v="24993"/>
    <x v="1428"/>
    <x v="3"/>
    <x v="11"/>
    <x v="1460"/>
    <n v="1"/>
    <s v="Standard Class"/>
    <x v="0"/>
    <s v="OFF-ACC-10001281"/>
    <x v="0"/>
    <s v="Fasteners"/>
    <s v="Accos Clamps, Bulk Pack"/>
    <n v="4"/>
    <x v="0"/>
    <n v="3636"/>
    <n v="393"/>
    <s v="Medium"/>
    <s v="Atsimo-Andrefana"/>
    <x v="53"/>
    <s v="Africa"/>
    <x v="0"/>
  </r>
  <r>
    <x v="24966"/>
    <x v="1428"/>
    <x v="3"/>
    <x v="11"/>
    <x v="1457"/>
    <n v="2"/>
    <s v="Second Class"/>
    <x v="0"/>
    <s v="OFF-BI-10004868"/>
    <x v="0"/>
    <s v="Binders"/>
    <s v="Wilson Jones Hole Reinforcements, Durable"/>
    <n v="3"/>
    <x v="3"/>
    <n v="-6696"/>
    <n v="376"/>
    <s v="Critical"/>
    <s v="Australian Capital Territory"/>
    <x v="1"/>
    <s v="APAC"/>
    <x v="1"/>
  </r>
  <r>
    <x v="24965"/>
    <x v="1428"/>
    <x v="3"/>
    <x v="11"/>
    <x v="1458"/>
    <n v="2"/>
    <s v="Second Class"/>
    <x v="0"/>
    <s v="FUR-CH-10001270"/>
    <x v="1"/>
    <s v="Chairs"/>
    <s v="Harbour Creations Steel Folding Chair"/>
    <n v="3"/>
    <x v="0"/>
    <n v="77625"/>
    <n v="365"/>
    <s v="Medium"/>
    <s v="Kentucky"/>
    <x v="18"/>
    <s v="US"/>
    <x v="7"/>
  </r>
  <r>
    <x v="24972"/>
    <x v="1428"/>
    <x v="3"/>
    <x v="11"/>
    <x v="1459"/>
    <n v="1"/>
    <s v="Standard Class"/>
    <x v="0"/>
    <s v="FUR-CH-10002880"/>
    <x v="1"/>
    <s v="Chairs"/>
    <s v="Global High-Back Leather Tilter, Burgundy"/>
    <n v="4"/>
    <x v="7"/>
    <n v="-442764"/>
    <n v="337"/>
    <s v="Medium"/>
    <s v="California"/>
    <x v="18"/>
    <s v="US"/>
    <x v="11"/>
  </r>
  <r>
    <x v="24973"/>
    <x v="1428"/>
    <x v="3"/>
    <x v="11"/>
    <x v="1455"/>
    <n v="3"/>
    <s v="Same Day"/>
    <x v="0"/>
    <s v="OFF-JIF-10002184"/>
    <x v="0"/>
    <s v="Envelopes"/>
    <s v="Jiffy Business Envelopes, Recycled"/>
    <n v="1"/>
    <x v="0"/>
    <n v="33"/>
    <n v="326"/>
    <s v="High"/>
    <s v="Al Qahirah"/>
    <x v="31"/>
    <s v="Africa"/>
    <x v="0"/>
  </r>
  <r>
    <x v="24966"/>
    <x v="1428"/>
    <x v="3"/>
    <x v="11"/>
    <x v="1457"/>
    <n v="2"/>
    <s v="Second Class"/>
    <x v="0"/>
    <s v="OFF-FA-10004545"/>
    <x v="0"/>
    <s v="Fasteners"/>
    <s v="Stockwell Push Pins, Metal"/>
    <n v="2"/>
    <x v="3"/>
    <n v="24"/>
    <n v="321"/>
    <s v="Critical"/>
    <s v="Australian Capital Territory"/>
    <x v="1"/>
    <s v="APAC"/>
    <x v="1"/>
  </r>
  <r>
    <x v="24994"/>
    <x v="1428"/>
    <x v="3"/>
    <x v="11"/>
    <x v="1457"/>
    <n v="4"/>
    <s v="First Class"/>
    <x v="0"/>
    <s v="OFF-ACC-10002772"/>
    <x v="0"/>
    <s v="Binders"/>
    <s v="Acco Index Tab, Economy"/>
    <n v="2"/>
    <x v="0"/>
    <n v="924"/>
    <n v="299"/>
    <s v="Medium"/>
    <s v="Nova Scotia"/>
    <x v="4"/>
    <s v="Canada"/>
    <x v="4"/>
  </r>
  <r>
    <x v="20582"/>
    <x v="1428"/>
    <x v="3"/>
    <x v="11"/>
    <x v="1459"/>
    <n v="1"/>
    <s v="Standard Class"/>
    <x v="0"/>
    <s v="OFF-LA-10004859"/>
    <x v="0"/>
    <s v="Labels"/>
    <s v="Avery Legal Exhibit Labels, Alphabetical"/>
    <n v="4"/>
    <x v="0"/>
    <n v="972"/>
    <n v="259"/>
    <s v="Medium"/>
    <s v="Nord-Pas-de-Calais"/>
    <x v="17"/>
    <s v="EU"/>
    <x v="6"/>
  </r>
  <r>
    <x v="24978"/>
    <x v="1428"/>
    <x v="3"/>
    <x v="11"/>
    <x v="1460"/>
    <n v="1"/>
    <s v="Standard Class"/>
    <x v="0"/>
    <s v="OFF-BI-10001399"/>
    <x v="0"/>
    <s v="Binders"/>
    <s v="Avery Binder Covers, Clear"/>
    <n v="5"/>
    <x v="10"/>
    <n v="-1005"/>
    <n v="256"/>
    <s v="Medium"/>
    <s v="Bangkok"/>
    <x v="12"/>
    <s v="APAC"/>
    <x v="5"/>
  </r>
  <r>
    <x v="24995"/>
    <x v="1428"/>
    <x v="3"/>
    <x v="11"/>
    <x v="1460"/>
    <n v="1"/>
    <s v="Standard Class"/>
    <x v="2"/>
    <s v="OFF-LA-10003338"/>
    <x v="0"/>
    <s v="Labels"/>
    <s v="Harbour Creations Removable Labels, 5000 Label Set"/>
    <n v="3"/>
    <x v="1"/>
    <n v="6165"/>
    <n v="248"/>
    <s v="Medium"/>
    <s v="Queensland"/>
    <x v="1"/>
    <s v="APAC"/>
    <x v="1"/>
  </r>
  <r>
    <x v="24968"/>
    <x v="1428"/>
    <x v="3"/>
    <x v="11"/>
    <x v="1457"/>
    <n v="4"/>
    <s v="First Class"/>
    <x v="0"/>
    <s v="OFF-ST-10004325"/>
    <x v="0"/>
    <s v="Storage"/>
    <s v="Eldon Box, Single Width"/>
    <n v="1"/>
    <x v="10"/>
    <n v="23607"/>
    <n v="233"/>
    <s v="High"/>
    <s v="Ho Chí Minh City"/>
    <x v="23"/>
    <s v="APAC"/>
    <x v="5"/>
  </r>
  <r>
    <x v="17040"/>
    <x v="1428"/>
    <x v="3"/>
    <x v="11"/>
    <x v="1456"/>
    <n v="4"/>
    <s v="First Class"/>
    <x v="2"/>
    <s v="OFF-FEL-10004665"/>
    <x v="0"/>
    <s v="Storage"/>
    <s v="Fellowes Lockers, Blue"/>
    <n v="2"/>
    <x v="8"/>
    <n v="-141036"/>
    <n v="226"/>
    <s v="High"/>
    <s v="Mersin"/>
    <x v="36"/>
    <s v="EMEA"/>
    <x v="2"/>
  </r>
  <r>
    <x v="24965"/>
    <x v="1428"/>
    <x v="3"/>
    <x v="11"/>
    <x v="1458"/>
    <n v="2"/>
    <s v="Second Class"/>
    <x v="0"/>
    <s v="OFF-AR-10003696"/>
    <x v="0"/>
    <s v="Art"/>
    <s v="Panasonic KP-350BK Electric Pencil Sharpener with Auto Stop"/>
    <n v="1"/>
    <x v="0"/>
    <n v="100282"/>
    <n v="22"/>
    <s v="Medium"/>
    <s v="Kentucky"/>
    <x v="18"/>
    <s v="US"/>
    <x v="7"/>
  </r>
  <r>
    <x v="24986"/>
    <x v="1428"/>
    <x v="3"/>
    <x v="11"/>
    <x v="1459"/>
    <n v="1"/>
    <s v="Standard Class"/>
    <x v="0"/>
    <s v="OFF-SU-10002388"/>
    <x v="0"/>
    <s v="Supplies"/>
    <s v="Elite Shears, Easy Grip"/>
    <n v="2"/>
    <x v="4"/>
    <n v="-32127"/>
    <n v="215"/>
    <s v="Medium"/>
    <s v="National Capital"/>
    <x v="7"/>
    <s v="APAC"/>
    <x v="5"/>
  </r>
  <r>
    <x v="24996"/>
    <x v="1428"/>
    <x v="3"/>
    <x v="11"/>
    <x v="1461"/>
    <n v="1"/>
    <s v="Standard Class"/>
    <x v="2"/>
    <s v="TEC-MEM-10001163"/>
    <x v="2"/>
    <s v="Accessories"/>
    <s v="Memorex Mouse, Erganomic"/>
    <n v="1"/>
    <x v="0"/>
    <n v="102"/>
    <n v="202"/>
    <s v="Medium"/>
    <s v="Al Basrah"/>
    <x v="6"/>
    <s v="EMEA"/>
    <x v="2"/>
  </r>
  <r>
    <x v="20582"/>
    <x v="1428"/>
    <x v="3"/>
    <x v="11"/>
    <x v="1459"/>
    <n v="1"/>
    <s v="Standard Class"/>
    <x v="0"/>
    <s v="OFF-BI-10000289"/>
    <x v="0"/>
    <s v="Binders"/>
    <s v="Wilson Jones Binder Covers, Recycled"/>
    <n v="7"/>
    <x v="0"/>
    <n v="1932"/>
    <n v="201"/>
    <s v="Medium"/>
    <s v="Nord-Pas-de-Calais"/>
    <x v="17"/>
    <s v="EU"/>
    <x v="6"/>
  </r>
  <r>
    <x v="24979"/>
    <x v="1428"/>
    <x v="3"/>
    <x v="11"/>
    <x v="1459"/>
    <n v="1"/>
    <s v="Standard Class"/>
    <x v="2"/>
    <s v="OFF-FA-10003659"/>
    <x v="0"/>
    <s v="Fasteners"/>
    <s v="Accos Paper Clips, Assorted Sizes"/>
    <n v="5"/>
    <x v="0"/>
    <n v="0"/>
    <n v="197"/>
    <s v="Medium"/>
    <s v="Baja California"/>
    <x v="15"/>
    <s v="LATAM"/>
    <x v="3"/>
  </r>
  <r>
    <x v="24997"/>
    <x v="1428"/>
    <x v="3"/>
    <x v="11"/>
    <x v="1459"/>
    <n v="1"/>
    <s v="Standard Class"/>
    <x v="2"/>
    <s v="OFF-BI-10002455"/>
    <x v="0"/>
    <s v="Binders"/>
    <s v="Acco 3-Hole Punch, Durable"/>
    <n v="1"/>
    <x v="7"/>
    <n v="-1056"/>
    <n v="197"/>
    <s v="High"/>
    <s v="Santiago"/>
    <x v="41"/>
    <s v="LATAM"/>
    <x v="8"/>
  </r>
  <r>
    <x v="24998"/>
    <x v="1428"/>
    <x v="3"/>
    <x v="11"/>
    <x v="1460"/>
    <n v="1"/>
    <s v="Standard Class"/>
    <x v="0"/>
    <s v="OFF-BIN-10004512"/>
    <x v="0"/>
    <s v="Art"/>
    <s v="Binney &amp; Smith Pens, Easy-Erase"/>
    <n v="6"/>
    <x v="12"/>
    <n v="-51282"/>
    <n v="196"/>
    <s v="Medium"/>
    <s v="Oyo"/>
    <x v="30"/>
    <s v="Africa"/>
    <x v="0"/>
  </r>
  <r>
    <x v="24983"/>
    <x v="1428"/>
    <x v="3"/>
    <x v="11"/>
    <x v="1460"/>
    <n v="2"/>
    <s v="Second Class"/>
    <x v="0"/>
    <s v="OFF-IBI-10004855"/>
    <x v="0"/>
    <s v="Binders"/>
    <s v="Ibico Hole Reinforcements, Recycled"/>
    <n v="8"/>
    <x v="0"/>
    <n v="18"/>
    <n v="98"/>
    <s v="Medium"/>
    <s v="Alger"/>
    <x v="0"/>
    <s v="Africa"/>
    <x v="0"/>
  </r>
  <r>
    <x v="24999"/>
    <x v="1428"/>
    <x v="3"/>
    <x v="11"/>
    <x v="1459"/>
    <n v="1"/>
    <s v="Standard Class"/>
    <x v="0"/>
    <s v="OFF-BIN-10002061"/>
    <x v="0"/>
    <s v="Art"/>
    <s v="Binney &amp; Smith Sketch Pad, Blue"/>
    <n v="1"/>
    <x v="8"/>
    <n v="-15762"/>
    <n v="73"/>
    <s v="Medium"/>
    <s v="Izmir"/>
    <x v="36"/>
    <s v="EMEA"/>
    <x v="2"/>
  </r>
  <r>
    <x v="24990"/>
    <x v="1428"/>
    <x v="3"/>
    <x v="11"/>
    <x v="1459"/>
    <n v="1"/>
    <s v="Standard Class"/>
    <x v="0"/>
    <s v="OFF-FA-10000089"/>
    <x v="0"/>
    <s v="Fasteners"/>
    <s v="Acco Glide Clips"/>
    <n v="5"/>
    <x v="0"/>
    <n v="9604"/>
    <n v="71"/>
    <s v="Medium"/>
    <s v="Washington"/>
    <x v="18"/>
    <s v="US"/>
    <x v="11"/>
  </r>
  <r>
    <x v="24978"/>
    <x v="1428"/>
    <x v="3"/>
    <x v="11"/>
    <x v="1460"/>
    <n v="1"/>
    <s v="Standard Class"/>
    <x v="0"/>
    <s v="FUR-FU-10001477"/>
    <x v="1"/>
    <s v="Furnishings"/>
    <s v="Rubbermaid Stacking Tray, Black"/>
    <n v="1"/>
    <x v="15"/>
    <n v="-1284"/>
    <n v="66"/>
    <s v="Medium"/>
    <s v="Bangkok"/>
    <x v="12"/>
    <s v="APAC"/>
    <x v="5"/>
  </r>
  <r>
    <x v="24975"/>
    <x v="1428"/>
    <x v="3"/>
    <x v="11"/>
    <x v="1462"/>
    <n v="1"/>
    <s v="Standard Class"/>
    <x v="2"/>
    <s v="OFF-IBI-10000779"/>
    <x v="0"/>
    <s v="Binders"/>
    <s v="Ibico Index Tab, Economy"/>
    <n v="1"/>
    <x v="0"/>
    <n v="351"/>
    <n v="52"/>
    <s v="Medium"/>
    <s v="Lodz"/>
    <x v="73"/>
    <s v="EMEA"/>
    <x v="2"/>
  </r>
  <r>
    <x v="25000"/>
    <x v="1428"/>
    <x v="3"/>
    <x v="11"/>
    <x v="1457"/>
    <n v="4"/>
    <s v="First Class"/>
    <x v="0"/>
    <s v="OFF-FA-10002988"/>
    <x v="0"/>
    <s v="Fasteners"/>
    <s v="Ideal Clamps"/>
    <n v="3"/>
    <x v="0"/>
    <n v="29547"/>
    <n v="43"/>
    <s v="High"/>
    <s v="New York"/>
    <x v="18"/>
    <s v="US"/>
    <x v="10"/>
  </r>
  <r>
    <x v="24998"/>
    <x v="1428"/>
    <x v="3"/>
    <x v="11"/>
    <x v="1460"/>
    <n v="1"/>
    <s v="Standard Class"/>
    <x v="0"/>
    <s v="OFF-SME-10001853"/>
    <x v="0"/>
    <s v="Storage"/>
    <s v="Smead Folders, Blue"/>
    <n v="1"/>
    <x v="12"/>
    <n v="-10173"/>
    <n v="27"/>
    <s v="Medium"/>
    <s v="Oyo"/>
    <x v="30"/>
    <s v="Africa"/>
    <x v="0"/>
  </r>
  <r>
    <x v="24998"/>
    <x v="1428"/>
    <x v="3"/>
    <x v="11"/>
    <x v="1460"/>
    <n v="1"/>
    <s v="Standard Class"/>
    <x v="0"/>
    <s v="OFF-IBI-10004916"/>
    <x v="0"/>
    <s v="Binders"/>
    <s v="Ibico Binder Covers, Recycled"/>
    <n v="1"/>
    <x v="12"/>
    <n v="-4647"/>
    <n v="23"/>
    <s v="Medium"/>
    <s v="Oyo"/>
    <x v="30"/>
    <s v="Africa"/>
    <x v="0"/>
  </r>
  <r>
    <x v="24965"/>
    <x v="1428"/>
    <x v="3"/>
    <x v="11"/>
    <x v="1458"/>
    <n v="2"/>
    <s v="Second Class"/>
    <x v="0"/>
    <s v="OFF-BI-10002414"/>
    <x v="0"/>
    <s v="Binders"/>
    <s v="GBC ProClick Spines for 32-Hole Punch"/>
    <n v="1"/>
    <x v="0"/>
    <n v="58891"/>
    <n v="6"/>
    <s v="Medium"/>
    <s v="Kentucky"/>
    <x v="18"/>
    <s v="US"/>
    <x v="7"/>
  </r>
  <r>
    <x v="25001"/>
    <x v="1429"/>
    <x v="3"/>
    <x v="11"/>
    <x v="1459"/>
    <n v="2"/>
    <s v="Second Class"/>
    <x v="2"/>
    <s v="TEC-CO-10000137"/>
    <x v="2"/>
    <s v="Copiers"/>
    <s v="Canon Wireless Fax, Color"/>
    <n v="5"/>
    <x v="7"/>
    <n v="301466"/>
    <n v="25325"/>
    <s v="High"/>
    <s v="São Paulo"/>
    <x v="14"/>
    <s v="LATAM"/>
    <x v="7"/>
  </r>
  <r>
    <x v="25002"/>
    <x v="1429"/>
    <x v="3"/>
    <x v="11"/>
    <x v="1457"/>
    <n v="4"/>
    <s v="First Class"/>
    <x v="2"/>
    <s v="FUR-BO-10004679"/>
    <x v="1"/>
    <s v="Bookcases"/>
    <s v="Safco Library with Doors, Pine"/>
    <n v="3"/>
    <x v="12"/>
    <n v="469206"/>
    <n v="24311"/>
    <s v="High"/>
    <s v="Jakarta"/>
    <x v="22"/>
    <s v="APAC"/>
    <x v="5"/>
  </r>
  <r>
    <x v="25003"/>
    <x v="1429"/>
    <x v="3"/>
    <x v="11"/>
    <x v="1458"/>
    <n v="2"/>
    <s v="Second Class"/>
    <x v="0"/>
    <s v="TEC-HEW-10004652"/>
    <x v="2"/>
    <s v="Copiers"/>
    <s v="Hewlett Personal Copier, Laser"/>
    <n v="6"/>
    <x v="0"/>
    <n v="5184"/>
    <n v="13818"/>
    <s v="High"/>
    <s v="Bashkortostan"/>
    <x v="47"/>
    <s v="EMEA"/>
    <x v="2"/>
  </r>
  <r>
    <x v="25004"/>
    <x v="1429"/>
    <x v="3"/>
    <x v="11"/>
    <x v="1459"/>
    <n v="4"/>
    <s v="First Class"/>
    <x v="2"/>
    <s v="FUR-TA-10001531"/>
    <x v="1"/>
    <s v="Tables"/>
    <s v="Lesro Training Table, Adjustable Height"/>
    <n v="9"/>
    <x v="23"/>
    <n v="-11952387"/>
    <n v="8686"/>
    <s v="High"/>
    <s v="Bangkok"/>
    <x v="12"/>
    <s v="APAC"/>
    <x v="5"/>
  </r>
  <r>
    <x v="25005"/>
    <x v="1429"/>
    <x v="3"/>
    <x v="11"/>
    <x v="1461"/>
    <n v="1"/>
    <s v="Standard Class"/>
    <x v="2"/>
    <s v="TEC-PH-10003683"/>
    <x v="2"/>
    <s v="Phones"/>
    <s v="Motorola Audio Dock, VoIP"/>
    <n v="5"/>
    <x v="0"/>
    <n v="2514"/>
    <n v="5316"/>
    <s v="Medium"/>
    <s v="England"/>
    <x v="8"/>
    <s v="EU"/>
    <x v="3"/>
  </r>
  <r>
    <x v="25004"/>
    <x v="1429"/>
    <x v="3"/>
    <x v="11"/>
    <x v="1459"/>
    <n v="4"/>
    <s v="First Class"/>
    <x v="2"/>
    <s v="FUR-CH-10003861"/>
    <x v="1"/>
    <s v="Chairs"/>
    <s v="Novimex Rocking Chair, Set of Two"/>
    <n v="3"/>
    <x v="15"/>
    <n v="681192"/>
    <n v="5211"/>
    <s v="High"/>
    <s v="Bangkok"/>
    <x v="12"/>
    <s v="APAC"/>
    <x v="5"/>
  </r>
  <r>
    <x v="25006"/>
    <x v="1429"/>
    <x v="3"/>
    <x v="11"/>
    <x v="1458"/>
    <n v="2"/>
    <s v="Second Class"/>
    <x v="0"/>
    <s v="OFF-ST-10002159"/>
    <x v="0"/>
    <s v="Storage"/>
    <s v="Fellowes Lockers, Wire Frame"/>
    <n v="3"/>
    <x v="1"/>
    <n v="21672"/>
    <n v="5179"/>
    <s v="Medium"/>
    <s v="Lower Normandy"/>
    <x v="17"/>
    <s v="EU"/>
    <x v="6"/>
  </r>
  <r>
    <x v="25001"/>
    <x v="1429"/>
    <x v="3"/>
    <x v="11"/>
    <x v="1459"/>
    <n v="2"/>
    <s v="Second Class"/>
    <x v="2"/>
    <s v="FUR-CH-10004844"/>
    <x v="1"/>
    <s v="Chairs"/>
    <s v="Novimex Swivel Stool, Adjustable"/>
    <n v="3"/>
    <x v="0"/>
    <n v="0"/>
    <n v="5153"/>
    <s v="High"/>
    <s v="São Paulo"/>
    <x v="14"/>
    <s v="LATAM"/>
    <x v="7"/>
  </r>
  <r>
    <x v="18010"/>
    <x v="1429"/>
    <x v="3"/>
    <x v="11"/>
    <x v="1460"/>
    <n v="2"/>
    <s v="Second Class"/>
    <x v="1"/>
    <s v="TEC-CO-10002284"/>
    <x v="2"/>
    <s v="Copiers"/>
    <s v="Hewlett Copy Machine, Color"/>
    <n v="2"/>
    <x v="0"/>
    <n v="18024"/>
    <n v="48"/>
    <s v="Medium"/>
    <s v="Basque Country"/>
    <x v="34"/>
    <s v="EU"/>
    <x v="7"/>
  </r>
  <r>
    <x v="25007"/>
    <x v="1429"/>
    <x v="3"/>
    <x v="11"/>
    <x v="1461"/>
    <n v="2"/>
    <s v="Second Class"/>
    <x v="2"/>
    <s v="OFF-SU-10001618"/>
    <x v="0"/>
    <s v="Supplies"/>
    <s v="Kleencut Letter Opener, Easy Grip"/>
    <n v="9"/>
    <x v="0"/>
    <n v="9288"/>
    <n v="4611"/>
    <s v="Medium"/>
    <s v="Andhra Pradesh"/>
    <x v="35"/>
    <s v="APAC"/>
    <x v="12"/>
  </r>
  <r>
    <x v="25008"/>
    <x v="1429"/>
    <x v="3"/>
    <x v="11"/>
    <x v="1456"/>
    <n v="3"/>
    <s v="Same Day"/>
    <x v="1"/>
    <s v="OFF-PA-10003640"/>
    <x v="0"/>
    <s v="Paper"/>
    <s v="Eaton Cards &amp; Envelopes, Recycled"/>
    <n v="4"/>
    <x v="0"/>
    <n v="30"/>
    <n v="4335"/>
    <s v="Critical"/>
    <s v="Managua"/>
    <x v="40"/>
    <s v="LATAM"/>
    <x v="6"/>
  </r>
  <r>
    <x v="25009"/>
    <x v="1429"/>
    <x v="3"/>
    <x v="11"/>
    <x v="1460"/>
    <n v="1"/>
    <s v="Standard Class"/>
    <x v="2"/>
    <s v="TEC-CO-10000666"/>
    <x v="2"/>
    <s v="Copiers"/>
    <s v="Hewlett Copy Machine, Laser"/>
    <n v="4"/>
    <x v="14"/>
    <n v="-63234"/>
    <n v="4292"/>
    <s v="Medium"/>
    <s v="National Capital"/>
    <x v="7"/>
    <s v="APAC"/>
    <x v="5"/>
  </r>
  <r>
    <x v="25010"/>
    <x v="1429"/>
    <x v="3"/>
    <x v="11"/>
    <x v="1460"/>
    <n v="1"/>
    <s v="Standard Class"/>
    <x v="0"/>
    <s v="FUR-BO-10003441"/>
    <x v="1"/>
    <s v="Bookcases"/>
    <s v="Bush Westfield Collection Bookcases, Fully Assembled"/>
    <n v="4"/>
    <x v="7"/>
    <n v="121176"/>
    <n v="3827"/>
    <s v="High"/>
    <s v="New York"/>
    <x v="18"/>
    <s v="US"/>
    <x v="10"/>
  </r>
  <r>
    <x v="25011"/>
    <x v="1429"/>
    <x v="3"/>
    <x v="11"/>
    <x v="1457"/>
    <n v="4"/>
    <s v="First Class"/>
    <x v="0"/>
    <s v="OFF-ST-10002539"/>
    <x v="0"/>
    <s v="Storage"/>
    <s v="Fellowes Shelving, Single Width"/>
    <n v="5"/>
    <x v="0"/>
    <n v="7515"/>
    <n v="3447"/>
    <s v="Critical"/>
    <s v="England"/>
    <x v="8"/>
    <s v="EU"/>
    <x v="3"/>
  </r>
  <r>
    <x v="25008"/>
    <x v="1429"/>
    <x v="3"/>
    <x v="11"/>
    <x v="1456"/>
    <n v="3"/>
    <s v="Same Day"/>
    <x v="1"/>
    <s v="FUR-CH-10000852"/>
    <x v="1"/>
    <s v="Chairs"/>
    <s v="Novimex Chairmat, Set of Two"/>
    <n v="2"/>
    <x v="0"/>
    <n v="3592"/>
    <n v="2516"/>
    <s v="Critical"/>
    <s v="Managua"/>
    <x v="40"/>
    <s v="LATAM"/>
    <x v="6"/>
  </r>
  <r>
    <x v="25012"/>
    <x v="1429"/>
    <x v="3"/>
    <x v="11"/>
    <x v="1460"/>
    <n v="1"/>
    <s v="Standard Class"/>
    <x v="0"/>
    <s v="TEC-AC-10003750"/>
    <x v="2"/>
    <s v="Accessories"/>
    <s v="Memorex Memory Card, Erganomic"/>
    <n v="3"/>
    <x v="0"/>
    <n v="8406"/>
    <n v="2396"/>
    <s v="Medium"/>
    <s v="Jilin"/>
    <x v="25"/>
    <s v="APAC"/>
    <x v="9"/>
  </r>
  <r>
    <x v="25013"/>
    <x v="1429"/>
    <x v="3"/>
    <x v="11"/>
    <x v="1461"/>
    <n v="2"/>
    <s v="Second Class"/>
    <x v="1"/>
    <s v="TEC-MA-10001197"/>
    <x v="2"/>
    <s v="Machines"/>
    <s v="StarTech Phone, Red"/>
    <n v="3"/>
    <x v="2"/>
    <n v="-19395"/>
    <n v="2209"/>
    <s v="High"/>
    <s v="North Brabant"/>
    <x v="29"/>
    <s v="EU"/>
    <x v="6"/>
  </r>
  <r>
    <x v="25007"/>
    <x v="1429"/>
    <x v="3"/>
    <x v="11"/>
    <x v="1461"/>
    <n v="2"/>
    <s v="Second Class"/>
    <x v="2"/>
    <s v="TEC-AC-10002255"/>
    <x v="2"/>
    <s v="Accessories"/>
    <s v="Memorex Keyboard, Erganomic"/>
    <n v="4"/>
    <x v="0"/>
    <n v="105"/>
    <n v="2184"/>
    <s v="Medium"/>
    <s v="Andhra Pradesh"/>
    <x v="35"/>
    <s v="APAC"/>
    <x v="12"/>
  </r>
  <r>
    <x v="25005"/>
    <x v="1429"/>
    <x v="3"/>
    <x v="11"/>
    <x v="1461"/>
    <n v="1"/>
    <s v="Standard Class"/>
    <x v="2"/>
    <s v="FUR-BO-10004080"/>
    <x v="1"/>
    <s v="Bookcases"/>
    <s v="Ikea Stackable Bookrack, Traditional"/>
    <n v="2"/>
    <x v="0"/>
    <n v="9066"/>
    <n v="1921"/>
    <s v="Medium"/>
    <s v="England"/>
    <x v="8"/>
    <s v="EU"/>
    <x v="3"/>
  </r>
  <r>
    <x v="25014"/>
    <x v="1429"/>
    <x v="3"/>
    <x v="11"/>
    <x v="1463"/>
    <n v="1"/>
    <s v="Standard Class"/>
    <x v="2"/>
    <s v="TEC-AC-10002324"/>
    <x v="2"/>
    <s v="Accessories"/>
    <s v="Enermax Numeric Keypad, Bluetooth"/>
    <n v="3"/>
    <x v="0"/>
    <n v="684"/>
    <n v="1666"/>
    <s v="Medium"/>
    <s v="Guangdong"/>
    <x v="25"/>
    <s v="APAC"/>
    <x v="9"/>
  </r>
  <r>
    <x v="25015"/>
    <x v="1429"/>
    <x v="3"/>
    <x v="11"/>
    <x v="1460"/>
    <n v="1"/>
    <s v="Standard Class"/>
    <x v="0"/>
    <s v="OFF-SU-10004279"/>
    <x v="0"/>
    <s v="Supplies"/>
    <s v="Kleencut Shears, Serrated"/>
    <n v="6"/>
    <x v="0"/>
    <n v="1296"/>
    <n v="1579"/>
    <s v="High"/>
    <s v="North Rhine-Westphalia"/>
    <x v="39"/>
    <s v="EU"/>
    <x v="6"/>
  </r>
  <r>
    <x v="21194"/>
    <x v="1429"/>
    <x v="3"/>
    <x v="11"/>
    <x v="1460"/>
    <n v="2"/>
    <s v="Second Class"/>
    <x v="0"/>
    <s v="FUR-TEN-10000558"/>
    <x v="1"/>
    <s v="Furnishings"/>
    <s v="Tenex Frame, Erganomic"/>
    <n v="4"/>
    <x v="8"/>
    <n v="-11736"/>
    <n v="1372"/>
    <s v="Medium"/>
    <s v="Istanbul"/>
    <x v="36"/>
    <s v="EMEA"/>
    <x v="2"/>
  </r>
  <r>
    <x v="25016"/>
    <x v="1429"/>
    <x v="3"/>
    <x v="11"/>
    <x v="1462"/>
    <n v="1"/>
    <s v="Standard Class"/>
    <x v="2"/>
    <s v="TEC-PH-10004402"/>
    <x v="2"/>
    <s v="Phones"/>
    <s v="Cisco Headset, with Caller ID"/>
    <n v="4"/>
    <x v="10"/>
    <n v="884208"/>
    <n v="1357"/>
    <s v="Medium"/>
    <s v="Jawa Timur"/>
    <x v="22"/>
    <s v="APAC"/>
    <x v="5"/>
  </r>
  <r>
    <x v="25017"/>
    <x v="1429"/>
    <x v="3"/>
    <x v="11"/>
    <x v="1461"/>
    <n v="1"/>
    <s v="Standard Class"/>
    <x v="2"/>
    <s v="TEC-AC-10003857"/>
    <x v="2"/>
    <s v="Accessories"/>
    <s v="Memorex Keyboard, Programmable"/>
    <n v="4"/>
    <x v="7"/>
    <n v="40752"/>
    <n v="1275"/>
    <s v="Medium"/>
    <s v="Santo Domingo"/>
    <x v="41"/>
    <s v="LATAM"/>
    <x v="8"/>
  </r>
  <r>
    <x v="25018"/>
    <x v="1429"/>
    <x v="3"/>
    <x v="11"/>
    <x v="1461"/>
    <n v="1"/>
    <s v="Standard Class"/>
    <x v="2"/>
    <s v="TEC-CAN-10004291"/>
    <x v="2"/>
    <s v="Copiers"/>
    <s v="Canon Wireless Fax, Digital"/>
    <n v="1"/>
    <x v="0"/>
    <n v="16644"/>
    <n v="1171"/>
    <s v="Medium"/>
    <s v="Central Equatoria"/>
    <x v="95"/>
    <s v="Africa"/>
    <x v="0"/>
  </r>
  <r>
    <x v="25019"/>
    <x v="1429"/>
    <x v="3"/>
    <x v="11"/>
    <x v="1460"/>
    <n v="1"/>
    <s v="Standard Class"/>
    <x v="0"/>
    <s v="OFF-SAN-10001094"/>
    <x v="0"/>
    <s v="Paper"/>
    <s v="SanDisk Memo Slips, 8.5 x 11"/>
    <n v="6"/>
    <x v="0"/>
    <n v="2016"/>
    <n v="115"/>
    <s v="High"/>
    <s v="Luanda"/>
    <x v="24"/>
    <s v="Africa"/>
    <x v="0"/>
  </r>
  <r>
    <x v="25020"/>
    <x v="1429"/>
    <x v="3"/>
    <x v="11"/>
    <x v="1458"/>
    <n v="4"/>
    <s v="First Class"/>
    <x v="1"/>
    <s v="OFF-AP-10002439"/>
    <x v="0"/>
    <s v="Appliances"/>
    <s v="Cuisinart Blender, Silver"/>
    <n v="3"/>
    <x v="0"/>
    <n v="1758"/>
    <n v="1093"/>
    <s v="Medium"/>
    <s v="Chaguanas"/>
    <x v="133"/>
    <s v="LATAM"/>
    <x v="8"/>
  </r>
  <r>
    <x v="25003"/>
    <x v="1429"/>
    <x v="3"/>
    <x v="11"/>
    <x v="1458"/>
    <n v="2"/>
    <s v="Second Class"/>
    <x v="0"/>
    <s v="FUR-RUB-10004420"/>
    <x v="1"/>
    <s v="Furnishings"/>
    <s v="Rubbermaid Door Stop, Black"/>
    <n v="1"/>
    <x v="0"/>
    <n v="1356"/>
    <n v="981"/>
    <s v="High"/>
    <s v="Bashkortostan"/>
    <x v="47"/>
    <s v="EMEA"/>
    <x v="2"/>
  </r>
  <r>
    <x v="25010"/>
    <x v="1429"/>
    <x v="3"/>
    <x v="11"/>
    <x v="1460"/>
    <n v="1"/>
    <s v="Standard Class"/>
    <x v="0"/>
    <s v="TEC-PH-10004774"/>
    <x v="2"/>
    <s v="Phones"/>
    <s v="Gear Head AU3700S Headset"/>
    <n v="7"/>
    <x v="0"/>
    <n v="27279"/>
    <n v="967"/>
    <s v="High"/>
    <s v="New York"/>
    <x v="18"/>
    <s v="US"/>
    <x v="10"/>
  </r>
  <r>
    <x v="25021"/>
    <x v="1429"/>
    <x v="3"/>
    <x v="11"/>
    <x v="1462"/>
    <n v="1"/>
    <s v="Standard Class"/>
    <x v="1"/>
    <s v="OFF-AP-10002457"/>
    <x v="0"/>
    <s v="Appliances"/>
    <s v="Eureka The Boss Plus 12-Amp Hard Box Upright Vacuum, Red"/>
    <n v="2"/>
    <x v="0"/>
    <n v="56511"/>
    <n v="832"/>
    <s v="Medium"/>
    <s v="Indiana"/>
    <x v="18"/>
    <s v="US"/>
    <x v="6"/>
  </r>
  <r>
    <x v="25022"/>
    <x v="1429"/>
    <x v="3"/>
    <x v="11"/>
    <x v="1458"/>
    <n v="4"/>
    <s v="First Class"/>
    <x v="2"/>
    <s v="OFF-OIC-10004536"/>
    <x v="0"/>
    <s v="Fasteners"/>
    <s v="OIC Thumb Tacks, Assorted Sizes"/>
    <n v="12"/>
    <x v="0"/>
    <n v="5508"/>
    <n v="803"/>
    <s v="Medium"/>
    <s v="Mykolayiv"/>
    <x v="77"/>
    <s v="EMEA"/>
    <x v="2"/>
  </r>
  <r>
    <x v="25001"/>
    <x v="1429"/>
    <x v="3"/>
    <x v="11"/>
    <x v="1459"/>
    <n v="2"/>
    <s v="Second Class"/>
    <x v="2"/>
    <s v="TEC-AC-10003454"/>
    <x v="2"/>
    <s v="Accessories"/>
    <s v="Enermax Memory Card, Erganomic"/>
    <n v="1"/>
    <x v="0"/>
    <n v="2842"/>
    <n v="731"/>
    <s v="High"/>
    <s v="São Paulo"/>
    <x v="14"/>
    <s v="LATAM"/>
    <x v="7"/>
  </r>
  <r>
    <x v="25010"/>
    <x v="1429"/>
    <x v="3"/>
    <x v="11"/>
    <x v="1460"/>
    <n v="1"/>
    <s v="Standard Class"/>
    <x v="0"/>
    <s v="OFF-BI-10003684"/>
    <x v="0"/>
    <s v="Binders"/>
    <s v="Wilson Jones Legal Size Ring Binders"/>
    <n v="3"/>
    <x v="7"/>
    <n v="19791"/>
    <n v="721"/>
    <s v="High"/>
    <s v="New York"/>
    <x v="18"/>
    <s v="US"/>
    <x v="10"/>
  </r>
  <r>
    <x v="25001"/>
    <x v="1429"/>
    <x v="3"/>
    <x v="11"/>
    <x v="1459"/>
    <n v="2"/>
    <s v="Second Class"/>
    <x v="2"/>
    <s v="OFF-BI-10003653"/>
    <x v="0"/>
    <s v="Binders"/>
    <s v="Avery 3-Hole Punch, Durable"/>
    <n v="3"/>
    <x v="0"/>
    <n v="1644"/>
    <n v="634"/>
    <s v="High"/>
    <s v="São Paulo"/>
    <x v="14"/>
    <s v="LATAM"/>
    <x v="7"/>
  </r>
  <r>
    <x v="25023"/>
    <x v="1429"/>
    <x v="3"/>
    <x v="11"/>
    <x v="1459"/>
    <n v="4"/>
    <s v="First Class"/>
    <x v="0"/>
    <s v="OFF-FEL-10001792"/>
    <x v="0"/>
    <s v="Storage"/>
    <s v="Fellowes Folders, Wire Frame"/>
    <n v="1"/>
    <x v="1"/>
    <n v="4053"/>
    <n v="611"/>
    <s v="High"/>
    <s v="Dar Es Salaam"/>
    <x v="13"/>
    <s v="Africa"/>
    <x v="0"/>
  </r>
  <r>
    <x v="25024"/>
    <x v="1429"/>
    <x v="3"/>
    <x v="11"/>
    <x v="1458"/>
    <n v="2"/>
    <s v="Second Class"/>
    <x v="0"/>
    <s v="TEC-PH-10004901"/>
    <x v="2"/>
    <s v="Phones"/>
    <s v="Nokia Office Telephone, Cordless"/>
    <n v="3"/>
    <x v="0"/>
    <n v="1086"/>
    <n v="6"/>
    <s v="Medium"/>
    <s v="Managua"/>
    <x v="40"/>
    <s v="LATAM"/>
    <x v="6"/>
  </r>
  <r>
    <x v="25024"/>
    <x v="1429"/>
    <x v="3"/>
    <x v="11"/>
    <x v="1458"/>
    <n v="2"/>
    <s v="Second Class"/>
    <x v="0"/>
    <s v="OFF-SU-10001624"/>
    <x v="0"/>
    <s v="Supplies"/>
    <s v="Kleencut Ruler, High Speed"/>
    <n v="8"/>
    <x v="0"/>
    <n v="64"/>
    <n v="564"/>
    <s v="Medium"/>
    <s v="Managua"/>
    <x v="40"/>
    <s v="LATAM"/>
    <x v="6"/>
  </r>
  <r>
    <x v="25025"/>
    <x v="1429"/>
    <x v="3"/>
    <x v="11"/>
    <x v="1458"/>
    <n v="4"/>
    <s v="First Class"/>
    <x v="0"/>
    <s v="OFF-AR-10002389"/>
    <x v="0"/>
    <s v="Art"/>
    <s v="Binney &amp; Smith Pens, Fluorescent"/>
    <n v="3"/>
    <x v="0"/>
    <n v="666"/>
    <n v="522"/>
    <s v="High"/>
    <s v="Anhui"/>
    <x v="25"/>
    <s v="APAC"/>
    <x v="9"/>
  </r>
  <r>
    <x v="25004"/>
    <x v="1429"/>
    <x v="3"/>
    <x v="11"/>
    <x v="1459"/>
    <n v="4"/>
    <s v="First Class"/>
    <x v="2"/>
    <s v="OFF-EN-10004486"/>
    <x v="0"/>
    <s v="Envelopes"/>
    <s v="GlobeWeis Business Envelopes, Security-Tint"/>
    <n v="2"/>
    <x v="6"/>
    <n v="-142356"/>
    <n v="46"/>
    <s v="High"/>
    <s v="Bangkok"/>
    <x v="12"/>
    <s v="APAC"/>
    <x v="5"/>
  </r>
  <r>
    <x v="25013"/>
    <x v="1429"/>
    <x v="3"/>
    <x v="11"/>
    <x v="1461"/>
    <n v="2"/>
    <s v="Second Class"/>
    <x v="1"/>
    <s v="OFF-AR-10000659"/>
    <x v="0"/>
    <s v="Art"/>
    <s v="BIC Pencil Sharpener, Fluorescent"/>
    <n v="2"/>
    <x v="2"/>
    <n v="-969"/>
    <n v="446"/>
    <s v="High"/>
    <s v="North Brabant"/>
    <x v="29"/>
    <s v="EU"/>
    <x v="6"/>
  </r>
  <r>
    <x v="25001"/>
    <x v="1429"/>
    <x v="3"/>
    <x v="11"/>
    <x v="1459"/>
    <n v="2"/>
    <s v="Second Class"/>
    <x v="2"/>
    <s v="OFF-EN-10004560"/>
    <x v="0"/>
    <s v="Envelopes"/>
    <s v="Cameo Business Envelopes, Security-Tint"/>
    <n v="2"/>
    <x v="0"/>
    <n v="744"/>
    <n v="416"/>
    <s v="High"/>
    <s v="São Paulo"/>
    <x v="14"/>
    <s v="LATAM"/>
    <x v="7"/>
  </r>
  <r>
    <x v="25007"/>
    <x v="1429"/>
    <x v="3"/>
    <x v="11"/>
    <x v="1461"/>
    <n v="2"/>
    <s v="Second Class"/>
    <x v="2"/>
    <s v="FUR-BO-10000670"/>
    <x v="1"/>
    <s v="Bookcases"/>
    <s v="Dania Corner Shelving, Metal"/>
    <n v="3"/>
    <x v="0"/>
    <n v="15309"/>
    <n v="412"/>
    <s v="Medium"/>
    <s v="Andhra Pradesh"/>
    <x v="35"/>
    <s v="APAC"/>
    <x v="12"/>
  </r>
  <r>
    <x v="25014"/>
    <x v="1429"/>
    <x v="3"/>
    <x v="11"/>
    <x v="1463"/>
    <n v="1"/>
    <s v="Standard Class"/>
    <x v="2"/>
    <s v="OFF-EN-10002630"/>
    <x v="0"/>
    <s v="Envelopes"/>
    <s v="Ames Business Envelopes, Recycled"/>
    <n v="5"/>
    <x v="0"/>
    <n v="2475"/>
    <n v="406"/>
    <s v="Medium"/>
    <s v="Guangdong"/>
    <x v="25"/>
    <s v="APAC"/>
    <x v="9"/>
  </r>
  <r>
    <x v="25007"/>
    <x v="1429"/>
    <x v="3"/>
    <x v="11"/>
    <x v="1461"/>
    <n v="2"/>
    <s v="Second Class"/>
    <x v="2"/>
    <s v="OFF-ST-10001824"/>
    <x v="0"/>
    <s v="Storage"/>
    <s v="Rogers Box, Single Width"/>
    <n v="3"/>
    <x v="0"/>
    <n v="432"/>
    <n v="388"/>
    <s v="Medium"/>
    <s v="Andhra Pradesh"/>
    <x v="35"/>
    <s v="APAC"/>
    <x v="12"/>
  </r>
  <r>
    <x v="25013"/>
    <x v="1429"/>
    <x v="3"/>
    <x v="11"/>
    <x v="1461"/>
    <n v="2"/>
    <s v="Second Class"/>
    <x v="1"/>
    <s v="OFF-BI-10002986"/>
    <x v="0"/>
    <s v="Binders"/>
    <s v="Avery Binder Covers, Recycled"/>
    <n v="4"/>
    <x v="2"/>
    <n v="-642"/>
    <n v="346"/>
    <s v="High"/>
    <s v="North Brabant"/>
    <x v="29"/>
    <s v="EU"/>
    <x v="6"/>
  </r>
  <r>
    <x v="25026"/>
    <x v="1429"/>
    <x v="3"/>
    <x v="11"/>
    <x v="1462"/>
    <n v="1"/>
    <s v="Standard Class"/>
    <x v="0"/>
    <s v="OFF-ST-10004432"/>
    <x v="0"/>
    <s v="Storage"/>
    <s v="Fellowes Folders, Blue"/>
    <n v="2"/>
    <x v="0"/>
    <n v="912"/>
    <n v="345"/>
    <s v="Medium"/>
    <s v="Chihuahua"/>
    <x v="15"/>
    <s v="LATAM"/>
    <x v="3"/>
  </r>
  <r>
    <x v="21194"/>
    <x v="1429"/>
    <x v="3"/>
    <x v="11"/>
    <x v="1460"/>
    <n v="2"/>
    <s v="Second Class"/>
    <x v="0"/>
    <s v="TEC-SAN-10004215"/>
    <x v="2"/>
    <s v="Accessories"/>
    <s v="SanDisk Keyboard, Bluetooth"/>
    <n v="1"/>
    <x v="8"/>
    <n v="-25278"/>
    <n v="34"/>
    <s v="Medium"/>
    <s v="Istanbul"/>
    <x v="36"/>
    <s v="EMEA"/>
    <x v="2"/>
  </r>
  <r>
    <x v="25009"/>
    <x v="1429"/>
    <x v="3"/>
    <x v="11"/>
    <x v="1460"/>
    <n v="1"/>
    <s v="Standard Class"/>
    <x v="2"/>
    <s v="TEC-AC-10002221"/>
    <x v="2"/>
    <s v="Accessories"/>
    <s v="Memorex Mouse, Bluetooth"/>
    <n v="4"/>
    <x v="4"/>
    <n v="-37266"/>
    <n v="318"/>
    <s v="Medium"/>
    <s v="National Capital"/>
    <x v="7"/>
    <s v="APAC"/>
    <x v="5"/>
  </r>
  <r>
    <x v="25007"/>
    <x v="1429"/>
    <x v="3"/>
    <x v="11"/>
    <x v="1461"/>
    <n v="2"/>
    <s v="Second Class"/>
    <x v="2"/>
    <s v="OFF-FA-10000263"/>
    <x v="0"/>
    <s v="Fasteners"/>
    <s v="Stockwell Thumb Tacks, Bulk Pack"/>
    <n v="3"/>
    <x v="0"/>
    <n v="1728"/>
    <n v="297"/>
    <s v="Medium"/>
    <s v="Andhra Pradesh"/>
    <x v="35"/>
    <s v="APAC"/>
    <x v="12"/>
  </r>
  <r>
    <x v="25008"/>
    <x v="1429"/>
    <x v="3"/>
    <x v="11"/>
    <x v="1456"/>
    <n v="3"/>
    <s v="Same Day"/>
    <x v="1"/>
    <s v="OFF-ST-10002122"/>
    <x v="0"/>
    <s v="Storage"/>
    <s v="Smead Box, Industrial"/>
    <n v="2"/>
    <x v="0"/>
    <n v="12"/>
    <n v="234"/>
    <s v="Critical"/>
    <s v="Managua"/>
    <x v="40"/>
    <s v="LATAM"/>
    <x v="6"/>
  </r>
  <r>
    <x v="25027"/>
    <x v="1429"/>
    <x v="3"/>
    <x v="11"/>
    <x v="1458"/>
    <n v="2"/>
    <s v="Second Class"/>
    <x v="2"/>
    <s v="OFF-LA-10004094"/>
    <x v="0"/>
    <s v="Labels"/>
    <s v="Avery Removable Labels, 5000 Label Set"/>
    <n v="3"/>
    <x v="0"/>
    <n v="396"/>
    <n v="227"/>
    <s v="High"/>
    <s v="Durango"/>
    <x v="15"/>
    <s v="LATAM"/>
    <x v="3"/>
  </r>
  <r>
    <x v="25028"/>
    <x v="1429"/>
    <x v="3"/>
    <x v="11"/>
    <x v="1460"/>
    <n v="1"/>
    <s v="Standard Class"/>
    <x v="1"/>
    <s v="OFF-BI-10000620"/>
    <x v="0"/>
    <s v="Binders"/>
    <s v="Wilson Jones Index Tab, Economy"/>
    <n v="5"/>
    <x v="0"/>
    <n v="825"/>
    <n v="221"/>
    <s v="Medium"/>
    <s v="Hamburg"/>
    <x v="39"/>
    <s v="EU"/>
    <x v="6"/>
  </r>
  <r>
    <x v="25029"/>
    <x v="1429"/>
    <x v="3"/>
    <x v="11"/>
    <x v="1462"/>
    <n v="1"/>
    <s v="Standard Class"/>
    <x v="1"/>
    <s v="OFF-HAR-10001531"/>
    <x v="0"/>
    <s v="Labels"/>
    <s v="Harbour Creations Removable Labels, Adjustable"/>
    <n v="6"/>
    <x v="0"/>
    <n v="684"/>
    <n v="215"/>
    <s v="Medium"/>
    <s v="Dar Es Salaam"/>
    <x v="13"/>
    <s v="Africa"/>
    <x v="0"/>
  </r>
  <r>
    <x v="25030"/>
    <x v="1429"/>
    <x v="3"/>
    <x v="11"/>
    <x v="1460"/>
    <n v="1"/>
    <s v="Standard Class"/>
    <x v="2"/>
    <s v="OFF-BI-10004632"/>
    <x v="0"/>
    <s v="Binders"/>
    <s v="GBC Binding covers"/>
    <n v="2"/>
    <x v="7"/>
    <n v="6475"/>
    <n v="206"/>
    <s v="Medium"/>
    <s v="California"/>
    <x v="18"/>
    <s v="US"/>
    <x v="11"/>
  </r>
  <r>
    <x v="25031"/>
    <x v="1429"/>
    <x v="3"/>
    <x v="11"/>
    <x v="1460"/>
    <n v="1"/>
    <s v="Standard Class"/>
    <x v="0"/>
    <s v="OFF-AVE-10003558"/>
    <x v="0"/>
    <s v="Labels"/>
    <s v="Avery Round Labels, Alphabetical"/>
    <n v="4"/>
    <x v="0"/>
    <n v="612"/>
    <n v="17"/>
    <s v="Medium"/>
    <s v="Zaporizhzhya"/>
    <x v="77"/>
    <s v="EMEA"/>
    <x v="2"/>
  </r>
  <r>
    <x v="25014"/>
    <x v="1429"/>
    <x v="3"/>
    <x v="11"/>
    <x v="1463"/>
    <n v="1"/>
    <s v="Standard Class"/>
    <x v="2"/>
    <s v="OFF-PA-10004727"/>
    <x v="0"/>
    <s v="Paper"/>
    <s v="Eaton Note Cards, 8.5 x 11"/>
    <n v="3"/>
    <x v="0"/>
    <n v="2538"/>
    <n v="141"/>
    <s v="Medium"/>
    <s v="Guangdong"/>
    <x v="25"/>
    <s v="APAC"/>
    <x v="9"/>
  </r>
  <r>
    <x v="25032"/>
    <x v="1429"/>
    <x v="3"/>
    <x v="11"/>
    <x v="1460"/>
    <n v="1"/>
    <s v="Standard Class"/>
    <x v="1"/>
    <s v="OFF-LA-10004969"/>
    <x v="0"/>
    <s v="Labels"/>
    <s v="Novimex Legal Exhibit Labels, Adjustable"/>
    <n v="3"/>
    <x v="0"/>
    <n v="66"/>
    <n v="132"/>
    <s v="Medium"/>
    <s v="Tamaulipas"/>
    <x v="15"/>
    <s v="LATAM"/>
    <x v="3"/>
  </r>
  <r>
    <x v="25030"/>
    <x v="1429"/>
    <x v="3"/>
    <x v="11"/>
    <x v="1460"/>
    <n v="1"/>
    <s v="Standard Class"/>
    <x v="2"/>
    <s v="OFF-BI-10002103"/>
    <x v="0"/>
    <s v="Binders"/>
    <s v="Cardinal Slant-D Ring Binder, Heavy Gauge Vinyl"/>
    <n v="2"/>
    <x v="7"/>
    <n v="45188"/>
    <n v="89"/>
    <s v="Medium"/>
    <s v="California"/>
    <x v="18"/>
    <s v="US"/>
    <x v="11"/>
  </r>
  <r>
    <x v="25033"/>
    <x v="1429"/>
    <x v="3"/>
    <x v="11"/>
    <x v="1461"/>
    <n v="1"/>
    <s v="Standard Class"/>
    <x v="0"/>
    <s v="OFF-WIL-10001069"/>
    <x v="0"/>
    <s v="Binders"/>
    <s v="Wilson Jones Hole Reinforcements, Clear"/>
    <n v="1"/>
    <x v="0"/>
    <n v="42"/>
    <n v="49"/>
    <s v="Medium"/>
    <s v="Souss-Massa-Draâ"/>
    <x v="55"/>
    <s v="Africa"/>
    <x v="0"/>
  </r>
  <r>
    <x v="25024"/>
    <x v="1429"/>
    <x v="3"/>
    <x v="11"/>
    <x v="1458"/>
    <n v="2"/>
    <s v="Second Class"/>
    <x v="0"/>
    <s v="OFF-LA-10004182"/>
    <x v="0"/>
    <s v="Labels"/>
    <s v="Hon Color Coded Labels, 5000 Label Set"/>
    <n v="3"/>
    <x v="0"/>
    <n v="1236"/>
    <n v="35"/>
    <s v="Medium"/>
    <s v="Managua"/>
    <x v="40"/>
    <s v="LATAM"/>
    <x v="6"/>
  </r>
  <r>
    <x v="25026"/>
    <x v="1429"/>
    <x v="3"/>
    <x v="11"/>
    <x v="1462"/>
    <n v="1"/>
    <s v="Standard Class"/>
    <x v="0"/>
    <s v="OFF-LA-10000413"/>
    <x v="0"/>
    <s v="Labels"/>
    <s v="Hon Legal Exhibit Labels, Alphabetical"/>
    <n v="1"/>
    <x v="0"/>
    <n v="56"/>
    <n v="2"/>
    <s v="Medium"/>
    <s v="Chihuahua"/>
    <x v="15"/>
    <s v="LATAM"/>
    <x v="3"/>
  </r>
  <r>
    <x v="25034"/>
    <x v="1429"/>
    <x v="3"/>
    <x v="11"/>
    <x v="1460"/>
    <n v="1"/>
    <s v="Standard Class"/>
    <x v="0"/>
    <s v="OFF-FA-10003472"/>
    <x v="0"/>
    <s v="Fasteners"/>
    <s v="Bagged Rubber Bands"/>
    <n v="3"/>
    <x v="7"/>
    <n v="-6048"/>
    <n v="17"/>
    <s v="Medium"/>
    <s v="Colorado"/>
    <x v="18"/>
    <s v="US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8914EA-8D02-4A57-AFA6-64A133E9599F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L3:AM20" firstHeaderRow="1" firstDataRow="1" firstDataCol="1" rowPageCount="1" colPageCount="1"/>
  <pivotFields count="24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axis="axisRow" numFmtId="1" showAll="0">
      <items count="5">
        <item x="0"/>
        <item x="1"/>
        <item x="2"/>
        <item x="3"/>
        <item t="default"/>
      </items>
    </pivotField>
    <pivotField numFmtId="1" showAll="0"/>
    <pivotField numFmtId="14"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axis="axisPage" dataField="1" multipleItemSelectionAllowed="1" showAll="0">
      <items count="26">
        <item h="1" x="0"/>
        <item x="1"/>
        <item x="7"/>
        <item x="19"/>
        <item x="3"/>
        <item x="2"/>
        <item x="8"/>
        <item x="12"/>
        <item x="9"/>
        <item x="16"/>
        <item x="10"/>
        <item x="11"/>
        <item x="15"/>
        <item x="21"/>
        <item x="14"/>
        <item x="17"/>
        <item x="4"/>
        <item x="6"/>
        <item x="5"/>
        <item x="23"/>
        <item x="18"/>
        <item x="24"/>
        <item x="22"/>
        <item x="13"/>
        <item x="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2"/>
    <field x="7"/>
  </rowFields>
  <rowItems count="17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 t="grand">
      <x/>
    </i>
  </rowItems>
  <colItems count="1">
    <i/>
  </colItems>
  <pageFields count="1">
    <pageField fld="13" hier="-1"/>
  </pageFields>
  <dataFields count="1">
    <dataField name="Average of discount" fld="13" subtotal="average" baseField="2" baseItem="0" numFmtId="2"/>
  </dataFields>
  <formats count="16">
    <format dxfId="141">
      <pivotArea outline="0" collapsedLevelsAreSubtotals="1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field="2" type="button" dataOnly="0" labelOnly="1" outline="0" axis="axisRow" fieldPosition="0"/>
    </format>
    <format dxfId="137">
      <pivotArea dataOnly="0" labelOnly="1" fieldPosition="0">
        <references count="1">
          <reference field="2" count="0"/>
        </references>
      </pivotArea>
    </format>
    <format dxfId="136">
      <pivotArea dataOnly="0" labelOnly="1" grandRow="1" outline="0" fieldPosition="0"/>
    </format>
    <format dxfId="135">
      <pivotArea dataOnly="0" labelOnly="1" fieldPosition="0">
        <references count="2">
          <reference field="2" count="1" selected="0">
            <x v="0"/>
          </reference>
          <reference field="7" count="0"/>
        </references>
      </pivotArea>
    </format>
    <format dxfId="134">
      <pivotArea dataOnly="0" labelOnly="1" fieldPosition="0">
        <references count="2">
          <reference field="2" count="1" selected="0">
            <x v="1"/>
          </reference>
          <reference field="7" count="0"/>
        </references>
      </pivotArea>
    </format>
    <format dxfId="133">
      <pivotArea dataOnly="0" labelOnly="1" fieldPosition="0">
        <references count="2">
          <reference field="2" count="1" selected="0">
            <x v="2"/>
          </reference>
          <reference field="7" count="0"/>
        </references>
      </pivotArea>
    </format>
    <format dxfId="132">
      <pivotArea dataOnly="0" labelOnly="1" fieldPosition="0">
        <references count="2">
          <reference field="2" count="1" selected="0">
            <x v="3"/>
          </reference>
          <reference field="7" count="0"/>
        </references>
      </pivotArea>
    </format>
    <format dxfId="131">
      <pivotArea dataOnly="0" labelOnly="1" outline="0" axis="axisValues" fieldPosition="0"/>
    </format>
    <format dxfId="130">
      <pivotArea dataOnly="0" labelOnly="1" outline="0" axis="axisValues" fieldPosition="0"/>
    </format>
    <format dxfId="129">
      <pivotArea field="2" type="button" dataOnly="0" labelOnly="1" outline="0" axis="axisRow" fieldPosition="0"/>
    </format>
    <format dxfId="128">
      <pivotArea dataOnly="0" labelOnly="1" outline="0" axis="axisValues" fieldPosition="0"/>
    </format>
    <format dxfId="127">
      <pivotArea grandRow="1" outline="0" collapsedLevelsAreSubtotals="1" fieldPosition="0"/>
    </format>
    <format dxfId="126">
      <pivotArea dataOnly="0" labelOnly="1" grandRow="1" outline="0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D63CFE-BF6E-4B5C-9867-4EFFF076F708}" name="PivotTable3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P1:Q15" firstHeaderRow="1" firstDataRow="1" firstDataCol="1"/>
  <pivotFields count="24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numFmtId="1" showAll="0"/>
    <pivotField numFmtId="1" showAll="0"/>
    <pivotField numFmtId="14"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5"/>
        <item x="744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60"/>
        <item x="759"/>
        <item x="762"/>
        <item x="761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9"/>
        <item x="778"/>
        <item x="780"/>
        <item x="783"/>
        <item x="781"/>
        <item x="782"/>
        <item x="784"/>
        <item x="785"/>
        <item x="786"/>
        <item x="787"/>
        <item x="788"/>
        <item x="790"/>
        <item x="789"/>
        <item x="792"/>
        <item x="791"/>
        <item x="793"/>
        <item x="794"/>
        <item x="795"/>
        <item x="797"/>
        <item x="796"/>
        <item x="798"/>
        <item x="799"/>
        <item x="800"/>
        <item x="801"/>
        <item x="802"/>
        <item x="803"/>
        <item x="804"/>
        <item x="805"/>
        <item x="806"/>
        <item x="807"/>
        <item x="809"/>
        <item x="808"/>
        <item x="811"/>
        <item x="812"/>
        <item x="810"/>
        <item x="814"/>
        <item x="813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6"/>
        <item x="835"/>
        <item x="837"/>
        <item x="838"/>
        <item x="839"/>
        <item x="840"/>
        <item x="841"/>
        <item x="842"/>
        <item x="843"/>
        <item x="845"/>
        <item x="846"/>
        <item x="844"/>
        <item x="848"/>
        <item x="847"/>
        <item x="849"/>
        <item x="851"/>
        <item x="850"/>
        <item x="852"/>
        <item x="853"/>
        <item x="855"/>
        <item x="854"/>
        <item x="856"/>
        <item x="857"/>
        <item x="859"/>
        <item x="858"/>
        <item x="860"/>
        <item x="861"/>
        <item x="862"/>
        <item x="863"/>
        <item x="864"/>
        <item x="866"/>
        <item x="865"/>
        <item x="867"/>
        <item x="868"/>
        <item x="870"/>
        <item x="869"/>
        <item x="871"/>
        <item x="873"/>
        <item x="872"/>
        <item x="875"/>
        <item x="874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1"/>
        <item x="890"/>
        <item x="892"/>
        <item x="893"/>
        <item x="894"/>
        <item x="895"/>
        <item x="896"/>
        <item x="897"/>
        <item x="898"/>
        <item x="899"/>
        <item x="901"/>
        <item x="900"/>
        <item x="902"/>
        <item x="903"/>
        <item x="904"/>
        <item x="905"/>
        <item x="906"/>
        <item x="908"/>
        <item x="907"/>
        <item x="910"/>
        <item x="909"/>
        <item x="911"/>
        <item x="912"/>
        <item x="914"/>
        <item x="913"/>
        <item x="915"/>
        <item x="916"/>
        <item x="917"/>
        <item x="918"/>
        <item x="919"/>
        <item x="920"/>
        <item x="922"/>
        <item x="921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6"/>
        <item x="935"/>
        <item x="937"/>
        <item x="939"/>
        <item x="938"/>
        <item x="940"/>
        <item x="943"/>
        <item x="941"/>
        <item x="942"/>
        <item x="945"/>
        <item x="944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5"/>
        <item x="964"/>
        <item x="966"/>
        <item x="967"/>
        <item x="968"/>
        <item x="969"/>
        <item x="970"/>
        <item x="971"/>
        <item x="972"/>
        <item x="973"/>
        <item x="974"/>
        <item x="976"/>
        <item x="975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90"/>
        <item x="989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9"/>
        <item x="1007"/>
        <item x="1008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4"/>
        <item x="1023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1"/>
        <item x="1040"/>
        <item x="1042"/>
        <item x="1043"/>
        <item x="1045"/>
        <item x="1044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8"/>
        <item x="1057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90"/>
        <item x="1089"/>
        <item x="1091"/>
        <item x="1092"/>
        <item x="1093"/>
        <item x="1094"/>
        <item x="1095"/>
        <item x="1098"/>
        <item x="1096"/>
        <item x="1097"/>
        <item x="1099"/>
        <item x="1101"/>
        <item x="1100"/>
        <item x="1103"/>
        <item x="1102"/>
        <item x="1105"/>
        <item x="1104"/>
        <item x="1106"/>
        <item x="1107"/>
        <item x="1108"/>
        <item x="1109"/>
        <item x="1110"/>
        <item x="1112"/>
        <item x="1111"/>
        <item x="1113"/>
        <item x="1114"/>
        <item x="1115"/>
        <item x="1116"/>
        <item x="1117"/>
        <item x="1118"/>
        <item x="1119"/>
        <item x="1120"/>
        <item x="1122"/>
        <item x="1121"/>
        <item x="1123"/>
        <item x="1125"/>
        <item x="1124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8"/>
        <item x="1137"/>
        <item x="1139"/>
        <item x="1140"/>
        <item x="1142"/>
        <item x="1141"/>
        <item x="1143"/>
        <item x="1144"/>
        <item x="1145"/>
        <item x="1146"/>
        <item x="1147"/>
        <item x="1148"/>
        <item x="1149"/>
        <item x="1150"/>
        <item x="1151"/>
        <item x="1153"/>
        <item x="1152"/>
        <item x="1155"/>
        <item x="1154"/>
        <item x="1156"/>
        <item x="1158"/>
        <item x="1157"/>
        <item x="1159"/>
        <item x="1160"/>
        <item x="1161"/>
        <item x="1162"/>
        <item x="1163"/>
        <item x="1164"/>
        <item x="1166"/>
        <item x="1165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2"/>
        <item x="1181"/>
        <item x="1183"/>
        <item x="1184"/>
        <item x="1185"/>
        <item x="1186"/>
        <item x="1187"/>
        <item x="1189"/>
        <item x="1188"/>
        <item x="1190"/>
        <item x="1191"/>
        <item x="1192"/>
        <item x="1193"/>
        <item x="1195"/>
        <item x="1194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1"/>
        <item x="1210"/>
        <item x="1212"/>
        <item x="1213"/>
        <item x="1214"/>
        <item x="1215"/>
        <item x="1216"/>
        <item x="1217"/>
        <item x="1218"/>
        <item x="1219"/>
        <item x="1220"/>
        <item x="1222"/>
        <item x="1221"/>
        <item x="1223"/>
        <item x="1224"/>
        <item x="1225"/>
        <item x="1226"/>
        <item x="1227"/>
        <item x="1228"/>
        <item x="1230"/>
        <item x="1229"/>
        <item x="1231"/>
        <item x="1232"/>
        <item x="1233"/>
        <item x="1234"/>
        <item x="1237"/>
        <item x="1236"/>
        <item x="1235"/>
        <item x="1238"/>
        <item x="1239"/>
        <item x="1240"/>
        <item x="1241"/>
        <item x="1244"/>
        <item x="1243"/>
        <item x="1242"/>
        <item x="1246"/>
        <item x="1245"/>
        <item x="1247"/>
        <item x="1248"/>
        <item x="1249"/>
        <item x="1250"/>
        <item x="1251"/>
        <item x="1252"/>
        <item x="1253"/>
        <item x="1254"/>
        <item x="1255"/>
        <item x="1258"/>
        <item x="1256"/>
        <item x="1257"/>
        <item x="1259"/>
        <item x="1260"/>
        <item x="1261"/>
        <item x="1262"/>
        <item x="1264"/>
        <item x="1263"/>
        <item x="1265"/>
        <item x="1267"/>
        <item x="1266"/>
        <item x="1268"/>
        <item x="1269"/>
        <item x="1270"/>
        <item x="1271"/>
        <item x="1272"/>
        <item x="1273"/>
        <item x="1274"/>
        <item x="1275"/>
        <item x="1276"/>
        <item x="1277"/>
        <item x="1279"/>
        <item x="1278"/>
        <item x="1281"/>
        <item x="1280"/>
        <item x="1282"/>
        <item x="1283"/>
        <item x="1285"/>
        <item x="1284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1"/>
        <item x="1300"/>
        <item x="1303"/>
        <item x="1302"/>
        <item x="1304"/>
        <item x="1305"/>
        <item x="1307"/>
        <item x="1306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8"/>
        <item x="1327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2"/>
        <item x="1341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3"/>
        <item x="1362"/>
        <item x="1364"/>
        <item x="1365"/>
        <item x="1366"/>
        <item x="1367"/>
        <item x="1368"/>
        <item x="1370"/>
        <item x="1369"/>
        <item x="1371"/>
        <item x="1372"/>
        <item x="1373"/>
        <item x="1375"/>
        <item x="1374"/>
        <item x="1376"/>
        <item x="1377"/>
        <item x="1378"/>
        <item x="1379"/>
        <item x="1380"/>
        <item x="1381"/>
        <item x="1382"/>
        <item x="1384"/>
        <item x="1383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3"/>
        <item x="1432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</pivotField>
    <pivotField showAll="0"/>
    <pivotField axis="axisRow"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" fld="14" baseField="0" baseItem="0"/>
  </dataFields>
  <chartFormats count="1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8" format="2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8" format="22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8" format="24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0"/>
          </reference>
          <reference field="20" count="1" selected="0">
            <x v="9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0"/>
          </reference>
          <reference field="20" count="1" selected="0">
            <x v="10"/>
          </reference>
        </references>
      </pivotArea>
    </chartFormat>
    <chartFormat chart="8" format="30">
      <pivotArea type="data" outline="0" fieldPosition="0">
        <references count="2">
          <reference field="4294967294" count="1" selected="0">
            <x v="0"/>
          </reference>
          <reference field="20" count="1" selected="0">
            <x v="11"/>
          </reference>
        </references>
      </pivotArea>
    </chartFormat>
    <chartFormat chart="8" format="3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2BCC05-C025-4A09-B56F-7E753D9A62B1}" name="PivotTable3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M1:N5" firstHeaderRow="1" firstDataRow="1" firstDataCol="1"/>
  <pivotFields count="24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numFmtId="1" showAll="0"/>
    <pivotField numFmtId="1" showAll="0"/>
    <pivotField numFmtId="14"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5"/>
        <item x="744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60"/>
        <item x="759"/>
        <item x="762"/>
        <item x="761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9"/>
        <item x="778"/>
        <item x="780"/>
        <item x="783"/>
        <item x="781"/>
        <item x="782"/>
        <item x="784"/>
        <item x="785"/>
        <item x="786"/>
        <item x="787"/>
        <item x="788"/>
        <item x="790"/>
        <item x="789"/>
        <item x="792"/>
        <item x="791"/>
        <item x="793"/>
        <item x="794"/>
        <item x="795"/>
        <item x="797"/>
        <item x="796"/>
        <item x="798"/>
        <item x="799"/>
        <item x="800"/>
        <item x="801"/>
        <item x="802"/>
        <item x="803"/>
        <item x="804"/>
        <item x="805"/>
        <item x="806"/>
        <item x="807"/>
        <item x="809"/>
        <item x="808"/>
        <item x="811"/>
        <item x="812"/>
        <item x="810"/>
        <item x="814"/>
        <item x="813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6"/>
        <item x="835"/>
        <item x="837"/>
        <item x="838"/>
        <item x="839"/>
        <item x="840"/>
        <item x="841"/>
        <item x="842"/>
        <item x="843"/>
        <item x="845"/>
        <item x="846"/>
        <item x="844"/>
        <item x="848"/>
        <item x="847"/>
        <item x="849"/>
        <item x="851"/>
        <item x="850"/>
        <item x="852"/>
        <item x="853"/>
        <item x="855"/>
        <item x="854"/>
        <item x="856"/>
        <item x="857"/>
        <item x="859"/>
        <item x="858"/>
        <item x="860"/>
        <item x="861"/>
        <item x="862"/>
        <item x="863"/>
        <item x="864"/>
        <item x="866"/>
        <item x="865"/>
        <item x="867"/>
        <item x="868"/>
        <item x="870"/>
        <item x="869"/>
        <item x="871"/>
        <item x="873"/>
        <item x="872"/>
        <item x="875"/>
        <item x="874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1"/>
        <item x="890"/>
        <item x="892"/>
        <item x="893"/>
        <item x="894"/>
        <item x="895"/>
        <item x="896"/>
        <item x="897"/>
        <item x="898"/>
        <item x="899"/>
        <item x="901"/>
        <item x="900"/>
        <item x="902"/>
        <item x="903"/>
        <item x="904"/>
        <item x="905"/>
        <item x="906"/>
        <item x="908"/>
        <item x="907"/>
        <item x="910"/>
        <item x="909"/>
        <item x="911"/>
        <item x="912"/>
        <item x="914"/>
        <item x="913"/>
        <item x="915"/>
        <item x="916"/>
        <item x="917"/>
        <item x="918"/>
        <item x="919"/>
        <item x="920"/>
        <item x="922"/>
        <item x="921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6"/>
        <item x="935"/>
        <item x="937"/>
        <item x="939"/>
        <item x="938"/>
        <item x="940"/>
        <item x="943"/>
        <item x="941"/>
        <item x="942"/>
        <item x="945"/>
        <item x="944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5"/>
        <item x="964"/>
        <item x="966"/>
        <item x="967"/>
        <item x="968"/>
        <item x="969"/>
        <item x="970"/>
        <item x="971"/>
        <item x="972"/>
        <item x="973"/>
        <item x="974"/>
        <item x="976"/>
        <item x="975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90"/>
        <item x="989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9"/>
        <item x="1007"/>
        <item x="1008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4"/>
        <item x="1023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1"/>
        <item x="1040"/>
        <item x="1042"/>
        <item x="1043"/>
        <item x="1045"/>
        <item x="1044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8"/>
        <item x="1057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90"/>
        <item x="1089"/>
        <item x="1091"/>
        <item x="1092"/>
        <item x="1093"/>
        <item x="1094"/>
        <item x="1095"/>
        <item x="1098"/>
        <item x="1096"/>
        <item x="1097"/>
        <item x="1099"/>
        <item x="1101"/>
        <item x="1100"/>
        <item x="1103"/>
        <item x="1102"/>
        <item x="1105"/>
        <item x="1104"/>
        <item x="1106"/>
        <item x="1107"/>
        <item x="1108"/>
        <item x="1109"/>
        <item x="1110"/>
        <item x="1112"/>
        <item x="1111"/>
        <item x="1113"/>
        <item x="1114"/>
        <item x="1115"/>
        <item x="1116"/>
        <item x="1117"/>
        <item x="1118"/>
        <item x="1119"/>
        <item x="1120"/>
        <item x="1122"/>
        <item x="1121"/>
        <item x="1123"/>
        <item x="1125"/>
        <item x="1124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8"/>
        <item x="1137"/>
        <item x="1139"/>
        <item x="1140"/>
        <item x="1142"/>
        <item x="1141"/>
        <item x="1143"/>
        <item x="1144"/>
        <item x="1145"/>
        <item x="1146"/>
        <item x="1147"/>
        <item x="1148"/>
        <item x="1149"/>
        <item x="1150"/>
        <item x="1151"/>
        <item x="1153"/>
        <item x="1152"/>
        <item x="1155"/>
        <item x="1154"/>
        <item x="1156"/>
        <item x="1158"/>
        <item x="1157"/>
        <item x="1159"/>
        <item x="1160"/>
        <item x="1161"/>
        <item x="1162"/>
        <item x="1163"/>
        <item x="1164"/>
        <item x="1166"/>
        <item x="1165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2"/>
        <item x="1181"/>
        <item x="1183"/>
        <item x="1184"/>
        <item x="1185"/>
        <item x="1186"/>
        <item x="1187"/>
        <item x="1189"/>
        <item x="1188"/>
        <item x="1190"/>
        <item x="1191"/>
        <item x="1192"/>
        <item x="1193"/>
        <item x="1195"/>
        <item x="1194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1"/>
        <item x="1210"/>
        <item x="1212"/>
        <item x="1213"/>
        <item x="1214"/>
        <item x="1215"/>
        <item x="1216"/>
        <item x="1217"/>
        <item x="1218"/>
        <item x="1219"/>
        <item x="1220"/>
        <item x="1222"/>
        <item x="1221"/>
        <item x="1223"/>
        <item x="1224"/>
        <item x="1225"/>
        <item x="1226"/>
        <item x="1227"/>
        <item x="1228"/>
        <item x="1230"/>
        <item x="1229"/>
        <item x="1231"/>
        <item x="1232"/>
        <item x="1233"/>
        <item x="1234"/>
        <item x="1237"/>
        <item x="1236"/>
        <item x="1235"/>
        <item x="1238"/>
        <item x="1239"/>
        <item x="1240"/>
        <item x="1241"/>
        <item x="1244"/>
        <item x="1243"/>
        <item x="1242"/>
        <item x="1246"/>
        <item x="1245"/>
        <item x="1247"/>
        <item x="1248"/>
        <item x="1249"/>
        <item x="1250"/>
        <item x="1251"/>
        <item x="1252"/>
        <item x="1253"/>
        <item x="1254"/>
        <item x="1255"/>
        <item x="1258"/>
        <item x="1256"/>
        <item x="1257"/>
        <item x="1259"/>
        <item x="1260"/>
        <item x="1261"/>
        <item x="1262"/>
        <item x="1264"/>
        <item x="1263"/>
        <item x="1265"/>
        <item x="1267"/>
        <item x="1266"/>
        <item x="1268"/>
        <item x="1269"/>
        <item x="1270"/>
        <item x="1271"/>
        <item x="1272"/>
        <item x="1273"/>
        <item x="1274"/>
        <item x="1275"/>
        <item x="1276"/>
        <item x="1277"/>
        <item x="1279"/>
        <item x="1278"/>
        <item x="1281"/>
        <item x="1280"/>
        <item x="1282"/>
        <item x="1283"/>
        <item x="1285"/>
        <item x="1284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1"/>
        <item x="1300"/>
        <item x="1303"/>
        <item x="1302"/>
        <item x="1304"/>
        <item x="1305"/>
        <item x="1307"/>
        <item x="1306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8"/>
        <item x="1327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2"/>
        <item x="1341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3"/>
        <item x="1362"/>
        <item x="1364"/>
        <item x="1365"/>
        <item x="1366"/>
        <item x="1367"/>
        <item x="1368"/>
        <item x="1370"/>
        <item x="1369"/>
        <item x="1371"/>
        <item x="1372"/>
        <item x="1373"/>
        <item x="1375"/>
        <item x="1374"/>
        <item x="1376"/>
        <item x="1377"/>
        <item x="1378"/>
        <item x="1379"/>
        <item x="1380"/>
        <item x="1381"/>
        <item x="1382"/>
        <item x="1384"/>
        <item x="1383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3"/>
        <item x="1432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14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DE0750-3171-4075-A900-6F8AF16F9DD7}" name="PivotTable2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B4:AC9" firstHeaderRow="1" firstDataRow="1" firstDataCol="1"/>
  <pivotFields count="3">
    <pivotField axis="axisRow" allDrilled="1" showAll="0" dataSourceSort="1" defaultAttributeDrillState="1">
      <items count="5">
        <item s="1" x="0"/>
        <item x="1"/>
        <item x="2"/>
        <item x="3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ubtotalTop="0" showAll="0" defaultSubtotal="0"/>
  </pivotFields>
  <rowFields count="2">
    <field x="0"/>
    <field x="1"/>
  </rowFields>
  <rowItems count="5">
    <i>
      <x/>
    </i>
    <i r="1">
      <x/>
    </i>
    <i r="1">
      <x v="1"/>
    </i>
    <i r="1">
      <x v="2"/>
    </i>
    <i t="grand">
      <x/>
    </i>
  </rowItems>
  <colItems count="1">
    <i/>
  </colItems>
  <dataFields count="1">
    <dataField name="Sum of unit_shipping_cost" fld="2" baseField="0" baseItem="0" numFmtId="1"/>
  </dataFields>
  <formats count="20">
    <format dxfId="161">
      <pivotArea outline="0" collapsedLevelsAreSubtotals="1" fieldPosition="0"/>
    </format>
    <format dxfId="160">
      <pivotArea field="0" type="button" dataOnly="0" labelOnly="1" outline="0" axis="axisRow" fieldPosition="0"/>
    </format>
    <format dxfId="159">
      <pivotArea dataOnly="0" labelOnly="1" fieldPosition="0">
        <references count="1">
          <reference field="0" count="0"/>
        </references>
      </pivotArea>
    </format>
    <format dxfId="158">
      <pivotArea dataOnly="0" labelOnly="1" grandRow="1" outline="0" fieldPosition="0"/>
    </format>
    <format dxfId="157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156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155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154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field="0" type="button" dataOnly="0" labelOnly="1" outline="0" axis="axisRow" fieldPosition="0"/>
    </format>
    <format dxfId="150">
      <pivotArea dataOnly="0" labelOnly="1" fieldPosition="0">
        <references count="1">
          <reference field="0" count="1">
            <x v="0"/>
          </reference>
        </references>
      </pivotArea>
    </format>
    <format dxfId="149">
      <pivotArea dataOnly="0" labelOnly="1" grandRow="1" outline="0" fieldPosition="0"/>
    </format>
    <format dxfId="148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147">
      <pivotArea dataOnly="0" labelOnly="1" outline="0" axis="axisValues" fieldPosition="0"/>
    </format>
    <format dxfId="146">
      <pivotArea dataOnly="0" labelOnly="1" outline="0" axis="axisValues" fieldPosition="0"/>
    </format>
    <format dxfId="145">
      <pivotArea field="0" type="button" dataOnly="0" labelOnly="1" outline="0" axis="axisRow" fieldPosition="0"/>
    </format>
    <format dxfId="144">
      <pivotArea dataOnly="0" labelOnly="1" outline="0" axis="axisValues" fieldPosition="0"/>
    </format>
    <format dxfId="143">
      <pivotArea grandRow="1" outline="0" collapsedLevelsAreSubtotals="1" fieldPosition="0"/>
    </format>
    <format dxfId="142">
      <pivotArea dataOnly="0" labelOnly="1" grandRow="1" outline="0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V$5129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BA3D7C-0440-4F12-A3BA-9A65D7ACE95B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R4:S152" firstHeaderRow="1" firstDataRow="1" firstDataCol="1"/>
  <pivotFields count="24">
    <pivotField dataField="1" showAll="0">
      <items count="25036">
        <item x="2917"/>
        <item x="14624"/>
        <item x="16499"/>
        <item x="23123"/>
        <item x="24468"/>
        <item x="17454"/>
        <item x="59"/>
        <item x="2167"/>
        <item x="4127"/>
        <item x="0"/>
        <item x="2140"/>
        <item x="496"/>
        <item x="434"/>
        <item x="3337"/>
        <item x="1469"/>
        <item x="3446"/>
        <item x="4191"/>
        <item x="3701"/>
        <item x="2141"/>
        <item x="42"/>
        <item x="1162"/>
        <item x="376"/>
        <item x="1832"/>
        <item x="4320"/>
        <item x="4207"/>
        <item x="863"/>
        <item x="4239"/>
        <item x="1623"/>
        <item x="9160"/>
        <item x="6865"/>
        <item x="9127"/>
        <item x="8701"/>
        <item x="7368"/>
        <item x="5824"/>
        <item x="5107"/>
        <item x="5942"/>
        <item x="9351"/>
        <item x="8886"/>
        <item x="4480"/>
        <item x="7175"/>
        <item x="9071"/>
        <item x="6980"/>
        <item x="7739"/>
        <item x="7008"/>
        <item x="11993"/>
        <item x="13762"/>
        <item x="11559"/>
        <item x="11205"/>
        <item x="13437"/>
        <item x="12718"/>
        <item x="10534"/>
        <item x="10867"/>
        <item x="11246"/>
        <item x="15051"/>
        <item x="10632"/>
        <item x="13411"/>
        <item x="10159"/>
        <item x="15937"/>
        <item x="12604"/>
        <item x="13448"/>
        <item x="13553"/>
        <item x="13876"/>
        <item x="10161"/>
        <item x="14378"/>
        <item x="16510"/>
        <item x="24983"/>
        <item x="22864"/>
        <item x="24809"/>
        <item x="16519"/>
        <item x="23575"/>
        <item x="19215"/>
        <item x="20444"/>
        <item x="22998"/>
        <item x="23172"/>
        <item x="16845"/>
        <item x="24158"/>
        <item x="19865"/>
        <item x="19705"/>
        <item x="24909"/>
        <item x="20925"/>
        <item x="19369"/>
        <item x="20791"/>
        <item x="18791"/>
        <item x="16849"/>
        <item x="16657"/>
        <item x="17344"/>
        <item x="20537"/>
        <item x="20277"/>
        <item x="17440"/>
        <item x="17845"/>
        <item x="17522"/>
        <item x="18910"/>
        <item x="16797"/>
        <item x="17079"/>
        <item x="16914"/>
        <item x="21664"/>
        <item x="24900"/>
        <item x="23221"/>
        <item x="19351"/>
        <item x="4424"/>
        <item x="1356"/>
        <item x="363"/>
        <item x="2588"/>
        <item x="7905"/>
        <item x="8530"/>
        <item x="11771"/>
        <item x="13193"/>
        <item x="13050"/>
        <item x="10027"/>
        <item x="9907"/>
        <item x="9862"/>
        <item x="21618"/>
        <item x="22777"/>
        <item x="21765"/>
        <item x="24894"/>
        <item x="17271"/>
        <item x="21682"/>
        <item x="21228"/>
        <item x="24971"/>
        <item x="3313"/>
        <item x="423"/>
        <item x="3464"/>
        <item x="5505"/>
        <item x="5469"/>
        <item x="6836"/>
        <item x="13116"/>
        <item x="11120"/>
        <item x="16248"/>
        <item x="17469"/>
        <item x="4096"/>
        <item x="11085"/>
        <item x="218"/>
        <item x="47"/>
        <item x="241"/>
        <item x="3005"/>
        <item x="33"/>
        <item x="1548"/>
        <item x="4111"/>
        <item x="1812"/>
        <item x="125"/>
        <item x="3909"/>
        <item x="9214"/>
        <item x="4632"/>
        <item x="8860"/>
        <item x="6232"/>
        <item x="9561"/>
        <item x="7009"/>
        <item x="7996"/>
        <item x="7949"/>
        <item x="8741"/>
        <item x="7800"/>
        <item x="6775"/>
        <item x="9556"/>
        <item x="9247"/>
        <item x="15470"/>
        <item x="15966"/>
        <item x="14821"/>
        <item x="11836"/>
        <item x="15291"/>
        <item x="11673"/>
        <item x="10805"/>
        <item x="14923"/>
        <item x="14910"/>
        <item x="15958"/>
        <item x="16418"/>
        <item x="16481"/>
        <item x="13137"/>
        <item x="15286"/>
        <item x="15846"/>
        <item x="18047"/>
        <item x="24215"/>
        <item x="22632"/>
        <item x="18772"/>
        <item x="18930"/>
        <item x="23145"/>
        <item x="22064"/>
        <item x="23765"/>
        <item x="23588"/>
        <item x="21230"/>
        <item x="24349"/>
        <item x="17199"/>
        <item x="18061"/>
        <item x="21065"/>
        <item x="21622"/>
        <item x="16662"/>
        <item x="20825"/>
        <item x="25019"/>
        <item x="20595"/>
        <item x="23066"/>
        <item x="21825"/>
        <item x="18906"/>
        <item x="2395"/>
        <item x="624"/>
        <item x="982"/>
        <item x="837"/>
        <item x="2210"/>
        <item x="1933"/>
        <item x="6182"/>
        <item x="9601"/>
        <item x="9589"/>
        <item x="5375"/>
        <item x="6721"/>
        <item x="6199"/>
        <item x="8434"/>
        <item x="14287"/>
        <item x="10809"/>
        <item x="12546"/>
        <item x="10636"/>
        <item x="10769"/>
        <item x="13333"/>
        <item x="11038"/>
        <item x="14772"/>
        <item x="19785"/>
        <item x="21324"/>
        <item x="19937"/>
        <item x="24557"/>
        <item x="17161"/>
        <item x="21113"/>
        <item x="23893"/>
        <item x="17680"/>
        <item x="20131"/>
        <item x="17781"/>
        <item x="21474"/>
        <item x="21084"/>
        <item x="20524"/>
        <item x="14085"/>
        <item x="3864"/>
        <item x="5144"/>
        <item x="6931"/>
        <item x="12246"/>
        <item x="17092"/>
        <item x="24224"/>
        <item x="20927"/>
        <item x="17076"/>
        <item x="203"/>
        <item x="2701"/>
        <item x="918"/>
        <item x="3387"/>
        <item x="2705"/>
        <item x="8920"/>
        <item x="7528"/>
        <item x="6545"/>
        <item x="5432"/>
        <item x="16462"/>
        <item x="12951"/>
        <item x="15655"/>
        <item x="14153"/>
        <item x="13454"/>
        <item x="17333"/>
        <item x="24371"/>
        <item x="19079"/>
        <item x="21391"/>
        <item x="21884"/>
        <item x="19390"/>
        <item x="17051"/>
        <item x="23918"/>
        <item x="17465"/>
        <item x="2130"/>
        <item x="2343"/>
        <item x="3653"/>
        <item x="2327"/>
        <item x="7129"/>
        <item x="7585"/>
        <item x="7482"/>
        <item x="9449"/>
        <item x="6787"/>
        <item x="5222"/>
        <item x="6138"/>
        <item x="4706"/>
        <item x="7213"/>
        <item x="6204"/>
        <item x="13068"/>
        <item x="16004"/>
        <item x="15146"/>
        <item x="12333"/>
        <item x="12706"/>
        <item x="12601"/>
        <item x="15090"/>
        <item x="15332"/>
        <item x="21863"/>
        <item x="19075"/>
        <item x="19757"/>
        <item x="21477"/>
        <item x="20583"/>
        <item x="20653"/>
        <item x="22151"/>
        <item x="24829"/>
        <item x="17020"/>
        <item x="19802"/>
        <item x="16635"/>
        <item x="19195"/>
        <item x="24392"/>
        <item x="17825"/>
        <item x="17064"/>
        <item x="17347"/>
        <item x="20038"/>
        <item x="19128"/>
        <item x="19473"/>
        <item x="20151"/>
        <item x="2035"/>
        <item x="4266"/>
        <item x="1881"/>
        <item x="1030"/>
        <item x="3422"/>
        <item x="8859"/>
        <item x="7400"/>
        <item x="8518"/>
        <item x="9084"/>
        <item x="8945"/>
        <item x="6776"/>
        <item x="6343"/>
        <item x="4629"/>
        <item x="6001"/>
        <item x="7492"/>
        <item x="8108"/>
        <item x="6739"/>
        <item x="15425"/>
        <item x="13335"/>
        <item x="15194"/>
        <item x="10863"/>
        <item x="15049"/>
        <item x="13847"/>
        <item x="16123"/>
        <item x="13195"/>
        <item x="11860"/>
        <item x="15183"/>
        <item x="10115"/>
        <item x="12759"/>
        <item x="16230"/>
        <item x="13810"/>
        <item x="16661"/>
        <item x="20031"/>
        <item x="19197"/>
        <item x="19489"/>
        <item x="17337"/>
        <item x="20662"/>
        <item x="17111"/>
        <item x="18334"/>
        <item x="23159"/>
        <item x="21487"/>
        <item x="957"/>
        <item x="8819"/>
        <item x="2462"/>
        <item x="1745"/>
        <item x="514"/>
        <item x="204"/>
        <item x="752"/>
        <item x="1175"/>
        <item x="813"/>
        <item x="4149"/>
        <item x="3717"/>
        <item x="620"/>
        <item x="3140"/>
        <item x="623"/>
        <item x="1257"/>
        <item x="3174"/>
        <item x="3633"/>
        <item x="3876"/>
        <item x="4000"/>
        <item x="2328"/>
        <item x="4242"/>
        <item x="3947"/>
        <item x="4326"/>
        <item x="841"/>
        <item x="2544"/>
        <item x="3769"/>
        <item x="4106"/>
        <item x="671"/>
        <item x="3601"/>
        <item x="3252"/>
        <item x="2887"/>
        <item x="2936"/>
        <item x="3644"/>
        <item x="3716"/>
        <item x="4385"/>
        <item x="159"/>
        <item x="731"/>
        <item x="3293"/>
        <item x="2511"/>
        <item x="710"/>
        <item x="1871"/>
        <item x="3117"/>
        <item x="4196"/>
        <item x="2726"/>
        <item x="3479"/>
        <item x="1023"/>
        <item x="1714"/>
        <item x="2316"/>
        <item x="106"/>
        <item x="1100"/>
        <item x="3656"/>
        <item x="1203"/>
        <item x="3009"/>
        <item x="2514"/>
        <item x="3835"/>
        <item x="2287"/>
        <item x="2541"/>
        <item x="375"/>
        <item x="23"/>
        <item x="3875"/>
        <item x="1046"/>
        <item x="2642"/>
        <item x="552"/>
        <item x="2294"/>
        <item x="402"/>
        <item x="1635"/>
        <item x="1505"/>
        <item x="1267"/>
        <item x="453"/>
        <item x="4407"/>
        <item x="3980"/>
        <item x="1146"/>
        <item x="249"/>
        <item x="3620"/>
        <item x="4003"/>
        <item x="2457"/>
        <item x="706"/>
        <item x="3786"/>
        <item x="3515"/>
        <item x="3676"/>
        <item x="51"/>
        <item x="430"/>
        <item x="1211"/>
        <item x="3507"/>
        <item x="3706"/>
        <item x="44"/>
        <item x="1335"/>
        <item x="4325"/>
        <item x="3893"/>
        <item x="3271"/>
        <item x="2430"/>
        <item x="2279"/>
        <item x="3914"/>
        <item x="4393"/>
        <item x="1080"/>
        <item x="2401"/>
        <item x="1718"/>
        <item x="2851"/>
        <item x="250"/>
        <item x="2304"/>
        <item x="3333"/>
        <item x="422"/>
        <item x="4047"/>
        <item x="1703"/>
        <item x="314"/>
        <item x="262"/>
        <item x="3255"/>
        <item x="919"/>
        <item x="2475"/>
        <item x="2277"/>
        <item x="1357"/>
        <item x="259"/>
        <item x="2902"/>
        <item x="4154"/>
        <item x="3268"/>
        <item x="3206"/>
        <item x="1198"/>
        <item x="2912"/>
        <item x="2148"/>
        <item x="4236"/>
        <item x="3415"/>
        <item x="1693"/>
        <item x="93"/>
        <item x="2122"/>
        <item x="346"/>
        <item x="2960"/>
        <item x="2382"/>
        <item x="1861"/>
        <item x="2116"/>
        <item x="1802"/>
        <item x="2467"/>
        <item x="4006"/>
        <item x="3933"/>
        <item x="2017"/>
        <item x="3192"/>
        <item x="879"/>
        <item x="1773"/>
        <item x="981"/>
        <item x="3703"/>
        <item x="3119"/>
        <item x="150"/>
        <item x="2080"/>
        <item x="759"/>
        <item x="2965"/>
        <item x="2254"/>
        <item x="4379"/>
        <item x="814"/>
        <item x="1244"/>
        <item x="246"/>
        <item x="4438"/>
        <item x="420"/>
        <item x="1937"/>
        <item x="3724"/>
        <item x="4301"/>
        <item x="2183"/>
        <item x="1677"/>
        <item x="871"/>
        <item x="540"/>
        <item x="970"/>
        <item x="984"/>
        <item x="2868"/>
        <item x="3861"/>
        <item x="693"/>
        <item x="28"/>
        <item x="672"/>
        <item x="4155"/>
        <item x="2526"/>
        <item x="2641"/>
        <item x="3202"/>
        <item x="4291"/>
        <item x="4137"/>
        <item x="1754"/>
        <item x="4049"/>
        <item x="2584"/>
        <item x="2520"/>
        <item x="4073"/>
        <item x="1071"/>
        <item x="2559"/>
        <item x="400"/>
        <item x="716"/>
        <item x="1484"/>
        <item x="2766"/>
        <item x="1759"/>
        <item x="1026"/>
        <item x="3307"/>
        <item x="3406"/>
        <item x="3033"/>
        <item x="2228"/>
        <item x="2843"/>
        <item x="1073"/>
        <item x="513"/>
        <item x="4276"/>
        <item x="1436"/>
        <item x="486"/>
        <item x="2801"/>
        <item x="947"/>
        <item x="3122"/>
        <item x="2805"/>
        <item x="217"/>
        <item x="2292"/>
        <item x="3624"/>
        <item x="2034"/>
        <item x="109"/>
        <item x="1379"/>
        <item x="3325"/>
        <item x="3723"/>
        <item x="1807"/>
        <item x="1892"/>
        <item x="443"/>
        <item x="2527"/>
        <item x="3559"/>
        <item x="4095"/>
        <item x="1006"/>
        <item x="4132"/>
        <item x="1689"/>
        <item x="900"/>
        <item x="3023"/>
        <item x="2742"/>
        <item x="1857"/>
        <item x="447"/>
        <item x="3152"/>
        <item x="1954"/>
        <item x="2983"/>
        <item x="1863"/>
        <item x="2719"/>
        <item x="1137"/>
        <item x="974"/>
        <item x="2456"/>
        <item x="99"/>
        <item x="4405"/>
        <item x="929"/>
        <item x="537"/>
        <item x="2018"/>
        <item x="909"/>
        <item x="3767"/>
        <item x="3570"/>
        <item x="3731"/>
        <item x="1045"/>
        <item x="3588"/>
        <item x="4131"/>
        <item x="3376"/>
        <item x="2998"/>
        <item x="1706"/>
        <item x="4349"/>
        <item x="3432"/>
        <item x="2676"/>
        <item x="2275"/>
        <item x="3839"/>
        <item x="3698"/>
        <item x="3318"/>
        <item x="4169"/>
        <item x="2920"/>
        <item x="584"/>
        <item x="4212"/>
        <item x="2826"/>
        <item x="3417"/>
        <item x="3488"/>
        <item x="3792"/>
        <item x="3398"/>
        <item x="3351"/>
        <item x="3770"/>
        <item x="994"/>
        <item x="2225"/>
        <item x="312"/>
        <item x="748"/>
        <item x="860"/>
        <item x="3719"/>
        <item x="774"/>
        <item x="325"/>
        <item x="3745"/>
        <item x="3526"/>
        <item x="1867"/>
        <item x="3881"/>
        <item x="2454"/>
        <item x="2861"/>
        <item x="1694"/>
        <item x="2496"/>
        <item x="1761"/>
        <item x="2246"/>
        <item x="2311"/>
        <item x="1820"/>
        <item x="3071"/>
        <item x="3438"/>
        <item x="2775"/>
        <item x="238"/>
        <item x="122"/>
        <item x="3430"/>
        <item x="1515"/>
        <item x="4164"/>
        <item x="742"/>
        <item x="4068"/>
        <item x="4139"/>
        <item x="3111"/>
        <item x="1187"/>
        <item x="1799"/>
        <item x="2043"/>
        <item x="2716"/>
        <item x="938"/>
        <item x="1564"/>
        <item x="2318"/>
        <item x="3610"/>
        <item x="1903"/>
        <item x="2016"/>
        <item x="3756"/>
        <item x="2251"/>
        <item x="1781"/>
        <item x="2863"/>
        <item x="2855"/>
        <item x="1085"/>
        <item x="2424"/>
        <item x="2711"/>
        <item x="3896"/>
        <item x="3534"/>
        <item x="1991"/>
        <item x="3681"/>
        <item x="2516"/>
        <item x="276"/>
        <item x="3383"/>
        <item x="2675"/>
        <item x="1593"/>
        <item x="2455"/>
        <item x="2301"/>
        <item x="2569"/>
        <item x="4277"/>
        <item x="1995"/>
        <item x="2501"/>
        <item x="2698"/>
        <item x="2393"/>
        <item x="2862"/>
        <item x="1888"/>
        <item x="4396"/>
        <item x="3314"/>
        <item x="1461"/>
        <item x="2113"/>
        <item x="3714"/>
        <item x="1057"/>
        <item x="1142"/>
        <item x="3892"/>
        <item x="2649"/>
        <item x="4439"/>
        <item x="3733"/>
        <item x="2740"/>
        <item x="1050"/>
        <item x="3551"/>
        <item x="2792"/>
        <item x="293"/>
        <item x="1864"/>
        <item x="533"/>
        <item x="1848"/>
        <item x="2419"/>
        <item x="431"/>
        <item x="662"/>
        <item x="3637"/>
        <item x="1542"/>
        <item x="3589"/>
        <item x="611"/>
        <item x="3502"/>
        <item x="3034"/>
        <item x="3566"/>
        <item x="2479"/>
        <item x="738"/>
        <item x="3554"/>
        <item x="1988"/>
        <item x="3663"/>
        <item x="3324"/>
        <item x="2191"/>
        <item x="1854"/>
        <item x="3979"/>
        <item x="1181"/>
        <item x="4080"/>
        <item x="1772"/>
        <item x="4117"/>
        <item x="82"/>
        <item x="1123"/>
        <item x="961"/>
        <item x="433"/>
        <item x="660"/>
        <item x="2448"/>
        <item x="4104"/>
        <item x="1543"/>
        <item x="1132"/>
        <item x="3204"/>
        <item x="41"/>
        <item x="3604"/>
        <item x="2245"/>
        <item x="4427"/>
        <item x="2452"/>
        <item x="404"/>
        <item x="3856"/>
        <item x="648"/>
        <item x="1783"/>
        <item x="908"/>
        <item x="2041"/>
        <item x="3857"/>
        <item x="1918"/>
        <item x="4417"/>
        <item x="252"/>
        <item x="1233"/>
        <item x="2643"/>
        <item x="3051"/>
        <item x="3400"/>
        <item x="2783"/>
        <item x="2494"/>
        <item x="2966"/>
        <item x="1375"/>
        <item x="2661"/>
        <item x="2989"/>
        <item x="3870"/>
        <item x="4290"/>
        <item x="2552"/>
        <item x="914"/>
        <item x="2218"/>
        <item x="701"/>
        <item x="1325"/>
        <item x="1769"/>
        <item x="364"/>
        <item x="1582"/>
        <item x="654"/>
        <item x="4258"/>
        <item x="4428"/>
        <item x="3411"/>
        <item x="1980"/>
        <item x="2696"/>
        <item x="1388"/>
        <item x="3622"/>
        <item x="3911"/>
        <item x="1395"/>
        <item x="1118"/>
        <item x="930"/>
        <item x="210"/>
        <item x="1999"/>
        <item x="1727"/>
        <item x="3286"/>
        <item x="4210"/>
        <item x="832"/>
        <item x="4235"/>
        <item x="2969"/>
        <item x="3339"/>
        <item x="3672"/>
        <item x="65"/>
        <item x="3965"/>
        <item x="1273"/>
        <item x="2342"/>
        <item x="959"/>
        <item x="1200"/>
        <item x="3819"/>
        <item x="849"/>
        <item x="4134"/>
        <item x="4189"/>
        <item x="1476"/>
        <item x="729"/>
        <item x="2433"/>
        <item x="3154"/>
        <item x="635"/>
        <item x="2890"/>
        <item x="2031"/>
        <item x="3359"/>
        <item x="3004"/>
        <item x="2159"/>
        <item x="4425"/>
        <item x="2624"/>
        <item x="3992"/>
        <item x="2667"/>
        <item x="1828"/>
        <item x="3003"/>
        <item x="3912"/>
        <item x="1551"/>
        <item x="681"/>
        <item x="617"/>
        <item x="3123"/>
        <item x="1159"/>
        <item x="2537"/>
        <item x="4198"/>
        <item x="1711"/>
        <item x="3958"/>
        <item x="756"/>
        <item x="2918"/>
        <item x="1047"/>
        <item x="1186"/>
        <item x="3705"/>
        <item x="3303"/>
        <item x="3046"/>
        <item x="3220"/>
        <item x="4306"/>
        <item x="4168"/>
        <item x="242"/>
        <item x="2469"/>
        <item x="571"/>
        <item x="2499"/>
        <item x="2561"/>
        <item x="1066"/>
        <item x="912"/>
        <item x="3638"/>
        <item x="3010"/>
        <item x="1205"/>
        <item x="1447"/>
        <item x="3590"/>
        <item x="3504"/>
        <item x="231"/>
        <item x="4190"/>
        <item x="1648"/>
        <item x="2891"/>
        <item x="2156"/>
        <item x="3760"/>
        <item x="2635"/>
        <item x="3618"/>
        <item x="1553"/>
        <item x="1291"/>
        <item x="4355"/>
        <item x="2782"/>
        <item x="4045"/>
        <item x="2876"/>
        <item x="1846"/>
        <item x="1540"/>
        <item x="35"/>
        <item x="618"/>
        <item x="2078"/>
        <item x="1569"/>
        <item x="4270"/>
        <item x="4251"/>
        <item x="3171"/>
        <item x="924"/>
        <item x="2553"/>
        <item x="2164"/>
        <item x="3002"/>
        <item x="1849"/>
        <item x="770"/>
        <item x="3127"/>
        <item x="3100"/>
        <item x="3846"/>
        <item x="2324"/>
        <item x="4357"/>
        <item x="2377"/>
        <item x="1167"/>
        <item x="597"/>
        <item x="1149"/>
        <item x="1841"/>
        <item x="1882"/>
        <item x="1178"/>
        <item x="3981"/>
        <item x="1404"/>
        <item x="2512"/>
        <item x="1486"/>
        <item x="3626"/>
        <item x="3468"/>
        <item x="2804"/>
        <item x="2568"/>
        <item x="1869"/>
        <item x="543"/>
        <item x="3267"/>
        <item x="4083"/>
        <item x="2596"/>
        <item x="1208"/>
        <item x="3594"/>
        <item x="2478"/>
        <item x="2361"/>
        <item x="1885"/>
        <item x="127"/>
        <item x="1683"/>
        <item x="3160"/>
        <item x="3362"/>
        <item x="2485"/>
        <item x="3831"/>
        <item x="4249"/>
        <item x="1217"/>
        <item x="2864"/>
        <item x="3444"/>
        <item x="164"/>
        <item x="599"/>
        <item x="893"/>
        <item x="1725"/>
        <item x="2764"/>
        <item x="1299"/>
        <item x="575"/>
        <item x="3250"/>
        <item x="2771"/>
        <item x="4329"/>
        <item x="3838"/>
        <item x="4023"/>
        <item x="604"/>
        <item x="142"/>
        <item x="1094"/>
        <item x="3336"/>
        <item x="3294"/>
        <item x="4101"/>
        <item x="76"/>
        <item x="3697"/>
        <item x="713"/>
        <item x="3397"/>
        <item x="104"/>
        <item x="698"/>
        <item x="2620"/>
        <item x="3578"/>
        <item x="520"/>
        <item x="3901"/>
        <item x="4429"/>
        <item x="1749"/>
        <item x="3015"/>
        <item x="2023"/>
        <item x="3631"/>
        <item x="747"/>
        <item x="3841"/>
        <item x="4"/>
        <item x="719"/>
        <item x="3525"/>
        <item x="3904"/>
        <item x="3523"/>
        <item x="3072"/>
        <item x="4150"/>
        <item x="3544"/>
        <item x="2050"/>
        <item x="2411"/>
        <item x="1316"/>
        <item x="1295"/>
        <item x="2699"/>
        <item x="3191"/>
        <item x="3049"/>
        <item x="1041"/>
        <item x="2945"/>
        <item x="1682"/>
        <item x="2397"/>
        <item x="1956"/>
        <item x="4397"/>
        <item x="2946"/>
        <item x="1141"/>
        <item x="3305"/>
        <item x="506"/>
        <item x="1724"/>
        <item x="338"/>
        <item x="4338"/>
        <item x="1701"/>
        <item x="2931"/>
        <item x="3373"/>
        <item x="725"/>
        <item x="3708"/>
        <item x="4133"/>
        <item x="2118"/>
        <item x="2706"/>
        <item x="2908"/>
        <item x="3805"/>
        <item x="3867"/>
        <item x="4263"/>
        <item x="334"/>
        <item x="4082"/>
        <item x="3941"/>
        <item x="766"/>
        <item x="3260"/>
        <item x="2098"/>
        <item x="2044"/>
        <item x="3649"/>
        <item x="2257"/>
        <item x="4219"/>
        <item x="1562"/>
        <item x="806"/>
        <item x="3144"/>
        <item x="971"/>
        <item x="3932"/>
        <item x="3374"/>
        <item x="3509"/>
        <item x="441"/>
        <item x="1053"/>
        <item x="936"/>
        <item x="2724"/>
        <item x="2123"/>
        <item x="4285"/>
        <item x="1504"/>
        <item x="1179"/>
        <item x="2697"/>
        <item x="394"/>
        <item x="456"/>
        <item x="4199"/>
        <item x="2673"/>
        <item x="2047"/>
        <item x="1663"/>
        <item x="90"/>
        <item x="1847"/>
        <item x="523"/>
        <item x="516"/>
        <item x="4435"/>
        <item x="2414"/>
        <item x="1713"/>
        <item x="2913"/>
        <item x="3022"/>
        <item x="1183"/>
        <item x="856"/>
        <item x="2735"/>
        <item x="3629"/>
        <item x="2402"/>
        <item x="490"/>
        <item x="3484"/>
        <item x="539"/>
        <item x="825"/>
        <item x="3715"/>
        <item x="1015"/>
        <item x="1893"/>
        <item x="2586"/>
        <item x="3426"/>
        <item x="1616"/>
        <item x="2895"/>
        <item x="1307"/>
        <item x="3704"/>
        <item x="3953"/>
        <item x="1033"/>
        <item x="3774"/>
        <item x="1612"/>
        <item x="3593"/>
        <item x="2672"/>
        <item x="3587"/>
        <item x="932"/>
        <item x="4206"/>
        <item x="1383"/>
        <item x="688"/>
        <item x="986"/>
        <item x="2571"/>
        <item x="1697"/>
        <item x="3612"/>
        <item x="2079"/>
        <item x="1776"/>
        <item x="3546"/>
        <item x="644"/>
        <item x="3228"/>
        <item x="3548"/>
        <item x="1959"/>
        <item x="91"/>
        <item x="4348"/>
        <item x="4171"/>
        <item x="3795"/>
        <item x="3710"/>
        <item x="554"/>
        <item x="2483"/>
        <item x="4203"/>
        <item x="3508"/>
        <item x="4330"/>
        <item x="3608"/>
        <item x="1764"/>
        <item x="2752"/>
        <item x="2759"/>
        <item x="3073"/>
        <item x="1275"/>
        <item x="1800"/>
        <item x="3616"/>
        <item x="1102"/>
        <item x="4365"/>
        <item x="683"/>
        <item x="2799"/>
        <item x="1615"/>
        <item x="3736"/>
        <item x="3061"/>
        <item x="594"/>
        <item x="3890"/>
        <item x="349"/>
        <item x="3530"/>
        <item x="3377"/>
        <item x="3511"/>
        <item x="1760"/>
        <item x="4350"/>
        <item x="2388"/>
        <item x="4395"/>
        <item x="358"/>
        <item x="320"/>
        <item x="3352"/>
        <item x="740"/>
        <item x="1676"/>
        <item x="1224"/>
        <item x="1002"/>
        <item x="3900"/>
        <item x="985"/>
        <item x="2061"/>
        <item x="1765"/>
        <item x="3263"/>
        <item x="2227"/>
        <item x="4423"/>
        <item x="2679"/>
        <item x="1523"/>
        <item x="498"/>
        <item x="2923"/>
        <item x="876"/>
        <item x="4347"/>
        <item x="3542"/>
        <item x="1075"/>
        <item x="36"/>
        <item x="3718"/>
        <item x="3765"/>
        <item x="781"/>
        <item x="2067"/>
        <item x="137"/>
        <item x="187"/>
        <item x="2652"/>
        <item x="1836"/>
        <item x="3311"/>
        <item x="403"/>
        <item x="295"/>
        <item x="4314"/>
        <item x="4026"/>
        <item x="2489"/>
        <item x="2714"/>
        <item x="3754"/>
        <item x="2105"/>
        <item x="1886"/>
        <item x="655"/>
        <item x="448"/>
        <item x="1322"/>
        <item x="4176"/>
        <item x="827"/>
        <item x="1906"/>
        <item x="4007"/>
        <item x="3161"/>
        <item x="2060"/>
        <item x="2332"/>
        <item x="723"/>
        <item x="3184"/>
        <item x="396"/>
        <item x="1145"/>
        <item x="3265"/>
        <item x="2383"/>
        <item x="2722"/>
        <item x="853"/>
        <item x="1610"/>
        <item x="1621"/>
        <item x="2755"/>
        <item x="2513"/>
        <item x="1853"/>
        <item x="4058"/>
        <item x="328"/>
        <item x="2072"/>
        <item x="3695"/>
        <item x="3291"/>
        <item x="2829"/>
        <item x="951"/>
        <item x="1753"/>
        <item x="1133"/>
        <item x="1627"/>
        <item x="1758"/>
        <item x="1924"/>
        <item x="3332"/>
        <item x="2807"/>
        <item x="1581"/>
        <item x="124"/>
        <item x="371"/>
        <item x="469"/>
        <item x="3402"/>
        <item x="791"/>
        <item x="3470"/>
        <item x="636"/>
        <item x="5751"/>
        <item x="5396"/>
        <item x="5806"/>
        <item x="8952"/>
        <item x="9013"/>
        <item x="7907"/>
        <item x="8541"/>
        <item x="9538"/>
        <item x="7698"/>
        <item x="5790"/>
        <item x="5990"/>
        <item x="5326"/>
        <item x="5344"/>
        <item x="4772"/>
        <item x="9271"/>
        <item x="4789"/>
        <item x="7742"/>
        <item x="7290"/>
        <item x="6159"/>
        <item x="9687"/>
        <item x="9077"/>
        <item x="7447"/>
        <item x="7623"/>
        <item x="7813"/>
        <item x="7839"/>
        <item x="8194"/>
        <item x="4924"/>
        <item x="7237"/>
        <item x="7685"/>
        <item x="5454"/>
        <item x="8983"/>
        <item x="5837"/>
        <item x="8621"/>
        <item x="5311"/>
        <item x="7507"/>
        <item x="7954"/>
        <item x="4724"/>
        <item x="6794"/>
        <item x="5967"/>
        <item x="9330"/>
        <item x="5587"/>
        <item x="9193"/>
        <item x="6511"/>
        <item x="5198"/>
        <item x="7856"/>
        <item x="9706"/>
        <item x="7879"/>
        <item x="6993"/>
        <item x="8599"/>
        <item x="4743"/>
        <item x="4932"/>
        <item x="6238"/>
        <item x="6210"/>
        <item x="4909"/>
        <item x="4471"/>
        <item x="5958"/>
        <item x="9375"/>
        <item x="5599"/>
        <item x="8041"/>
        <item x="4448"/>
        <item x="7377"/>
        <item x="5249"/>
        <item x="6220"/>
        <item x="8771"/>
        <item x="7691"/>
        <item x="7476"/>
        <item x="8505"/>
        <item x="8613"/>
        <item x="9044"/>
        <item x="5246"/>
        <item x="7874"/>
        <item x="8624"/>
        <item x="7532"/>
        <item x="8284"/>
        <item x="5001"/>
        <item x="8683"/>
        <item x="8973"/>
        <item x="4852"/>
        <item x="8399"/>
        <item x="4945"/>
        <item x="6420"/>
        <item x="9355"/>
        <item x="5431"/>
        <item x="5388"/>
        <item x="7883"/>
        <item x="9386"/>
        <item x="5131"/>
        <item x="7992"/>
        <item x="6657"/>
        <item x="8990"/>
        <item x="9518"/>
        <item x="5486"/>
        <item x="9171"/>
        <item x="5009"/>
        <item x="7307"/>
        <item x="5618"/>
        <item x="8499"/>
        <item x="8676"/>
        <item x="7333"/>
        <item x="4489"/>
        <item x="6615"/>
        <item x="7564"/>
        <item x="4958"/>
        <item x="9542"/>
        <item x="5480"/>
        <item x="8341"/>
        <item x="9767"/>
        <item x="8966"/>
        <item x="8658"/>
        <item x="9768"/>
        <item x="4956"/>
        <item x="7737"/>
        <item x="4661"/>
        <item x="9454"/>
        <item x="5912"/>
        <item x="8176"/>
        <item x="8396"/>
        <item x="5690"/>
        <item x="9128"/>
        <item x="9228"/>
        <item x="9255"/>
        <item x="8442"/>
        <item x="9189"/>
        <item x="5022"/>
        <item x="4942"/>
        <item x="5634"/>
        <item x="5095"/>
        <item x="5298"/>
        <item x="7510"/>
        <item x="8242"/>
        <item x="9261"/>
        <item x="8889"/>
        <item x="9391"/>
        <item x="8339"/>
        <item x="8943"/>
        <item x="6154"/>
        <item x="6869"/>
        <item x="9180"/>
        <item x="9683"/>
        <item x="6642"/>
        <item x="5371"/>
        <item x="8784"/>
        <item x="6741"/>
        <item x="4855"/>
        <item x="7149"/>
        <item x="4912"/>
        <item x="5953"/>
        <item x="9026"/>
        <item x="7929"/>
        <item x="4751"/>
        <item x="7358"/>
        <item x="9118"/>
        <item x="6568"/>
        <item x="9635"/>
        <item x="5096"/>
        <item x="6336"/>
        <item x="8730"/>
        <item x="8682"/>
        <item x="7072"/>
        <item x="8193"/>
        <item x="5085"/>
        <item x="5617"/>
        <item x="6504"/>
        <item x="6928"/>
        <item x="8947"/>
        <item x="7369"/>
        <item x="9594"/>
        <item x="5294"/>
        <item x="8180"/>
        <item x="5524"/>
        <item x="7838"/>
        <item x="6676"/>
        <item x="6893"/>
        <item x="9361"/>
        <item x="7299"/>
        <item x="5111"/>
        <item x="7872"/>
        <item x="8495"/>
        <item x="9645"/>
        <item x="8846"/>
        <item x="7402"/>
        <item x="8705"/>
        <item x="6714"/>
        <item x="7446"/>
        <item x="8746"/>
        <item x="7258"/>
        <item x="8302"/>
        <item x="5689"/>
        <item x="9446"/>
        <item x="6685"/>
        <item x="5043"/>
        <item x="8218"/>
        <item x="7234"/>
        <item x="8790"/>
        <item x="8645"/>
        <item x="4762"/>
        <item x="8106"/>
        <item x="6077"/>
        <item x="8014"/>
        <item x="9543"/>
        <item x="5526"/>
        <item x="8977"/>
        <item x="7634"/>
        <item x="9357"/>
        <item x="5456"/>
        <item x="8779"/>
        <item x="7775"/>
        <item x="7679"/>
        <item x="6468"/>
        <item x="6450"/>
        <item x="4819"/>
        <item x="6626"/>
        <item x="8953"/>
        <item x="5351"/>
        <item x="4676"/>
        <item x="5609"/>
        <item x="6609"/>
        <item x="5410"/>
        <item x="4806"/>
        <item x="8648"/>
        <item x="9694"/>
        <item x="8650"/>
        <item x="7556"/>
        <item x="7808"/>
        <item x="9607"/>
        <item x="5150"/>
        <item x="9275"/>
        <item x="9064"/>
        <item x="5513"/>
        <item x="5179"/>
        <item x="8574"/>
        <item x="8360"/>
        <item x="7649"/>
        <item x="9243"/>
        <item x="5951"/>
        <item x="6279"/>
        <item x="5876"/>
        <item x="4639"/>
        <item x="5752"/>
        <item x="4514"/>
        <item x="9254"/>
        <item x="9680"/>
        <item x="9450"/>
        <item x="7148"/>
        <item x="7048"/>
        <item x="6445"/>
        <item x="9735"/>
        <item x="8968"/>
        <item x="9190"/>
        <item x="5315"/>
        <item x="9629"/>
        <item x="4969"/>
        <item x="7927"/>
        <item x="7664"/>
        <item x="6564"/>
        <item x="6249"/>
        <item x="8885"/>
        <item x="7077"/>
        <item x="5401"/>
        <item x="5140"/>
        <item x="5982"/>
        <item x="5561"/>
        <item x="6789"/>
        <item x="7909"/>
        <item x="5955"/>
        <item x="9773"/>
        <item x="7970"/>
        <item x="8565"/>
        <item x="4466"/>
        <item x="6738"/>
        <item x="7305"/>
        <item x="5242"/>
        <item x="8081"/>
        <item x="5255"/>
        <item x="5162"/>
        <item x="7403"/>
        <item x="9339"/>
        <item x="7036"/>
        <item x="6166"/>
        <item x="4835"/>
        <item x="8714"/>
        <item x="4683"/>
        <item x="6331"/>
        <item x="7491"/>
        <item x="7198"/>
        <item x="9167"/>
        <item x="8486"/>
        <item x="5535"/>
        <item x="6309"/>
        <item x="7930"/>
        <item x="6895"/>
        <item x="7522"/>
        <item x="9210"/>
        <item x="6414"/>
        <item x="6746"/>
        <item x="9220"/>
        <item x="9015"/>
        <item x="8808"/>
        <item x="5011"/>
        <item x="9429"/>
        <item x="6377"/>
        <item x="6644"/>
        <item x="9010"/>
        <item x="8664"/>
        <item x="8457"/>
        <item x="7240"/>
        <item x="6790"/>
        <item x="8944"/>
        <item x="8137"/>
        <item x="6596"/>
        <item x="5542"/>
        <item x="8143"/>
        <item x="5324"/>
        <item x="9619"/>
        <item x="7921"/>
        <item x="6858"/>
        <item x="5994"/>
        <item x="9671"/>
        <item x="6392"/>
        <item x="9441"/>
        <item x="8067"/>
        <item x="4965"/>
        <item x="9089"/>
        <item x="6477"/>
        <item x="8526"/>
        <item x="9427"/>
        <item x="5373"/>
        <item x="8046"/>
        <item x="8136"/>
        <item x="7590"/>
        <item x="7940"/>
        <item x="8061"/>
        <item x="7599"/>
        <item x="9444"/>
        <item x="7279"/>
        <item x="8710"/>
        <item x="6673"/>
        <item x="8637"/>
        <item x="7804"/>
        <item x="8891"/>
        <item x="8496"/>
        <item x="7803"/>
        <item x="9591"/>
        <item x="6455"/>
        <item x="7918"/>
        <item x="4723"/>
        <item x="6230"/>
        <item x="9526"/>
        <item x="9403"/>
        <item x="9363"/>
        <item x="8689"/>
        <item x="6981"/>
        <item x="7819"/>
        <item x="5137"/>
        <item x="6823"/>
        <item x="8288"/>
        <item x="6999"/>
        <item x="7671"/>
        <item x="5037"/>
        <item x="5265"/>
        <item x="6576"/>
        <item x="6410"/>
        <item x="8045"/>
        <item x="4540"/>
        <item x="6544"/>
        <item x="4646"/>
        <item x="7630"/>
        <item x="9412"/>
        <item x="8159"/>
        <item x="9144"/>
        <item x="5717"/>
        <item x="6972"/>
        <item x="6635"/>
        <item x="8231"/>
        <item x="8850"/>
        <item x="9325"/>
        <item x="7982"/>
        <item x="5647"/>
        <item x="4873"/>
        <item x="7215"/>
        <item x="6253"/>
        <item x="8025"/>
        <item x="7038"/>
        <item x="9692"/>
        <item x="8769"/>
        <item x="7411"/>
        <item x="5175"/>
        <item x="9447"/>
        <item x="5522"/>
        <item x="7191"/>
        <item x="5338"/>
        <item x="6607"/>
        <item x="9236"/>
        <item x="9321"/>
        <item x="7457"/>
        <item x="5571"/>
        <item x="8387"/>
        <item x="9756"/>
        <item x="5743"/>
        <item x="7926"/>
        <item x="8528"/>
        <item x="9074"/>
        <item x="8521"/>
        <item x="8580"/>
        <item x="8304"/>
        <item x="6989"/>
        <item x="8131"/>
        <item x="8584"/>
        <item x="8488"/>
        <item x="5224"/>
        <item x="7675"/>
        <item x="5949"/>
        <item x="6212"/>
        <item x="5739"/>
        <item x="9281"/>
        <item x="7210"/>
        <item x="5102"/>
        <item x="5008"/>
        <item x="4893"/>
        <item x="8459"/>
        <item x="4886"/>
        <item x="8164"/>
        <item x="7581"/>
        <item x="8338"/>
        <item x="6854"/>
        <item x="8481"/>
        <item x="6639"/>
        <item x="4728"/>
        <item x="7778"/>
        <item x="7566"/>
        <item x="5918"/>
        <item x="5212"/>
        <item x="7720"/>
        <item x="6301"/>
        <item x="7061"/>
        <item x="8101"/>
        <item x="5386"/>
        <item x="4937"/>
        <item x="5229"/>
        <item x="4929"/>
        <item x="5998"/>
        <item x="5400"/>
        <item x="7502"/>
        <item x="9394"/>
        <item x="9377"/>
        <item x="9472"/>
        <item x="5359"/>
        <item x="5079"/>
        <item x="8162"/>
        <item x="8197"/>
        <item x="9705"/>
        <item x="8079"/>
        <item x="9314"/>
        <item x="8640"/>
        <item x="9263"/>
        <item x="7844"/>
        <item x="5945"/>
        <item x="5577"/>
        <item x="6934"/>
        <item x="9317"/>
        <item x="6647"/>
        <item x="5230"/>
        <item x="4769"/>
        <item x="7770"/>
        <item x="7471"/>
        <item x="9613"/>
        <item x="9045"/>
        <item x="9757"/>
        <item x="9323"/>
        <item x="8873"/>
        <item x="5730"/>
        <item x="9367"/>
        <item x="6217"/>
        <item x="8787"/>
        <item x="9110"/>
        <item x="5996"/>
        <item x="5280"/>
        <item x="8949"/>
        <item x="6663"/>
        <item x="7575"/>
        <item x="9300"/>
        <item x="7644"/>
        <item x="6824"/>
        <item x="5679"/>
        <item x="5863"/>
        <item x="4740"/>
        <item x="9560"/>
        <item x="5264"/>
        <item x="9177"/>
        <item x="9463"/>
        <item x="6239"/>
        <item x="5536"/>
        <item x="5665"/>
        <item x="4552"/>
        <item x="7781"/>
        <item x="9007"/>
        <item x="6452"/>
        <item x="8830"/>
        <item x="9159"/>
        <item x="7375"/>
        <item x="5413"/>
        <item x="7494"/>
        <item x="9132"/>
        <item x="5176"/>
        <item x="6960"/>
        <item x="7655"/>
        <item x="4910"/>
        <item x="5778"/>
        <item x="6733"/>
        <item x="8533"/>
        <item x="8812"/>
        <item x="5914"/>
        <item x="8844"/>
        <item x="9003"/>
        <item x="6418"/>
        <item x="6805"/>
        <item x="8418"/>
        <item x="7559"/>
        <item x="7246"/>
        <item x="8221"/>
        <item x="7889"/>
        <item x="9776"/>
        <item x="6211"/>
        <item x="9426"/>
        <item x="5332"/>
        <item x="6349"/>
        <item x="4962"/>
        <item x="8047"/>
        <item x="8553"/>
        <item x="7506"/>
        <item x="6560"/>
        <item x="9161"/>
        <item x="4720"/>
        <item x="7661"/>
        <item x="6150"/>
        <item x="8139"/>
        <item x="7719"/>
        <item x="4455"/>
        <item x="4606"/>
        <item x="9154"/>
        <item x="7788"/>
        <item x="9434"/>
        <item x="8511"/>
        <item x="9576"/>
        <item x="5924"/>
        <item x="8540"/>
        <item x="6966"/>
        <item x="5343"/>
        <item x="6126"/>
        <item x="5688"/>
        <item x="7371"/>
        <item x="7736"/>
        <item x="6661"/>
        <item x="9250"/>
        <item x="6667"/>
        <item x="5482"/>
        <item x="7111"/>
        <item x="9207"/>
        <item x="5451"/>
        <item x="8352"/>
        <item x="5427"/>
        <item x="7430"/>
        <item x="9103"/>
        <item x="9266"/>
        <item x="4975"/>
        <item x="8206"/>
        <item x="7726"/>
        <item x="9338"/>
        <item x="7859"/>
        <item x="5927"/>
        <item x="7496"/>
        <item x="6707"/>
        <item x="9291"/>
        <item x="5118"/>
        <item x="5527"/>
        <item x="7951"/>
        <item x="6828"/>
        <item x="6478"/>
        <item x="9646"/>
        <item x="5720"/>
        <item x="9152"/>
        <item x="6160"/>
        <item x="5648"/>
        <item x="7186"/>
        <item x="9021"/>
        <item x="9661"/>
        <item x="6338"/>
        <item x="8596"/>
        <item x="8778"/>
        <item x="8963"/>
        <item x="5091"/>
        <item x="9284"/>
        <item x="9662"/>
        <item x="9408"/>
        <item x="9082"/>
        <item x="8857"/>
        <item x="5075"/>
        <item x="8878"/>
        <item x="4693"/>
        <item x="5381"/>
        <item x="5184"/>
        <item x="8587"/>
        <item x="8453"/>
        <item x="8906"/>
        <item x="5598"/>
        <item x="8103"/>
        <item x="5747"/>
        <item x="7700"/>
        <item x="4770"/>
        <item x="6618"/>
        <item x="4993"/>
        <item x="4443"/>
        <item x="5637"/>
        <item x="8960"/>
        <item x="8688"/>
        <item x="7239"/>
        <item x="5415"/>
        <item x="9448"/>
        <item x="5029"/>
        <item x="6720"/>
        <item x="6313"/>
        <item x="7774"/>
        <item x="6891"/>
        <item x="4756"/>
        <item x="8715"/>
        <item x="5981"/>
        <item x="7869"/>
        <item x="9451"/>
        <item x="9231"/>
        <item x="5672"/>
        <item x="6826"/>
        <item x="9422"/>
        <item x="9704"/>
        <item x="8639"/>
        <item x="7067"/>
        <item x="9298"/>
        <item x="6803"/>
        <item x="5038"/>
        <item x="5440"/>
        <item x="9744"/>
        <item x="8021"/>
        <item x="5936"/>
        <item x="7886"/>
        <item x="8312"/>
        <item x="9012"/>
        <item x="5476"/>
        <item x="6658"/>
        <item x="7780"/>
        <item x="9274"/>
        <item x="4699"/>
        <item x="5946"/>
        <item x="4496"/>
        <item x="8354"/>
        <item x="5399"/>
        <item x="7746"/>
        <item x="7414"/>
        <item x="5988"/>
        <item x="4474"/>
        <item x="5844"/>
        <item x="8792"/>
        <item x="7812"/>
        <item x="5114"/>
        <item x="6565"/>
        <item x="9461"/>
        <item x="8308"/>
        <item x="7075"/>
        <item x="7763"/>
        <item x="9370"/>
        <item x="8404"/>
        <item x="5247"/>
        <item x="5616"/>
        <item x="7489"/>
        <item x="8867"/>
        <item x="8833"/>
        <item x="5494"/>
        <item x="7794"/>
        <item x="4585"/>
        <item x="9693"/>
        <item x="7540"/>
        <item x="8912"/>
        <item x="8097"/>
        <item x="4972"/>
        <item x="5555"/>
        <item x="7888"/>
        <item x="6593"/>
        <item x="8261"/>
        <item x="4857"/>
        <item x="4589"/>
        <item x="8395"/>
        <item x="9510"/>
        <item x="8802"/>
        <item x="4968"/>
        <item x="8754"/>
        <item x="4927"/>
        <item x="7853"/>
        <item x="6873"/>
        <item x="9039"/>
        <item x="6395"/>
        <item x="5826"/>
        <item x="5233"/>
        <item x="9606"/>
        <item x="6646"/>
        <item x="9651"/>
        <item x="7793"/>
        <item x="9290"/>
        <item x="7587"/>
        <item x="5523"/>
        <item x="5087"/>
        <item x="9567"/>
        <item x="6307"/>
        <item x="9580"/>
        <item x="6807"/>
        <item x="4817"/>
        <item x="9141"/>
        <item x="9397"/>
        <item x="8803"/>
        <item x="9577"/>
        <item x="7187"/>
        <item x="8677"/>
        <item x="4906"/>
        <item x="5873"/>
        <item x="6583"/>
        <item x="4490"/>
        <item x="8725"/>
        <item x="6237"/>
        <item x="8348"/>
        <item x="5074"/>
        <item x="9716"/>
        <item x="5433"/>
        <item x="6844"/>
        <item x="7010"/>
        <item x="9404"/>
        <item x="9233"/>
        <item x="5706"/>
        <item x="9372"/>
        <item x="7799"/>
        <item x="9278"/>
        <item x="9333"/>
        <item x="8408"/>
        <item x="5999"/>
        <item x="9165"/>
        <item x="7896"/>
        <item x="9781"/>
        <item x="9273"/>
        <item x="4741"/>
        <item x="7901"/>
        <item x="8962"/>
        <item x="8003"/>
        <item x="8380"/>
        <item x="6295"/>
        <item x="4541"/>
        <item x="9216"/>
        <item x="4838"/>
        <item x="9126"/>
        <item x="9337"/>
        <item x="9527"/>
        <item x="9114"/>
        <item x="9599"/>
        <item x="6557"/>
        <item x="6119"/>
        <item x="5575"/>
        <item x="9415"/>
        <item x="7365"/>
        <item x="5159"/>
        <item x="4722"/>
        <item x="9568"/>
        <item x="9175"/>
        <item x="6344"/>
        <item x="7806"/>
        <item x="9631"/>
        <item x="6037"/>
        <item x="8707"/>
        <item x="8716"/>
        <item x="4487"/>
        <item x="9685"/>
        <item x="9574"/>
        <item x="9058"/>
        <item x="5744"/>
        <item x="5119"/>
        <item x="6753"/>
        <item x="7898"/>
        <item x="8199"/>
        <item x="7439"/>
        <item x="9098"/>
        <item x="8290"/>
        <item x="5007"/>
        <item x="8522"/>
        <item x="6765"/>
        <item x="7503"/>
        <item x="7912"/>
        <item x="6942"/>
        <item x="5629"/>
        <item x="8107"/>
        <item x="6019"/>
        <item x="5422"/>
        <item x="7524"/>
        <item x="5305"/>
        <item x="6621"/>
        <item x="9119"/>
        <item x="9242"/>
        <item x="8942"/>
        <item x="9597"/>
        <item x="7871"/>
        <item x="5593"/>
        <item x="8552"/>
        <item x="7538"/>
        <item x="6134"/>
        <item x="7105"/>
        <item x="9002"/>
        <item x="8430"/>
        <item x="9466"/>
        <item x="5745"/>
        <item x="7470"/>
        <item x="8156"/>
        <item x="4870"/>
        <item x="8618"/>
        <item x="6510"/>
        <item x="8740"/>
        <item x="6994"/>
        <item x="8901"/>
        <item x="5117"/>
        <item x="8630"/>
        <item x="6952"/>
        <item x="5161"/>
        <item x="5054"/>
        <item x="6330"/>
        <item x="9097"/>
        <item x="6967"/>
        <item x="5973"/>
        <item x="8946"/>
        <item x="6147"/>
        <item x="7513"/>
        <item x="5188"/>
        <item x="6608"/>
        <item x="6864"/>
        <item x="8671"/>
        <item x="9125"/>
        <item x="8868"/>
        <item x="6258"/>
        <item x="8315"/>
        <item x="4664"/>
        <item x="6053"/>
        <item x="8472"/>
        <item x="9307"/>
        <item x="7588"/>
        <item x="9699"/>
        <item x="5749"/>
        <item x="9588"/>
        <item x="5819"/>
        <item x="7225"/>
        <item x="6532"/>
        <item x="5132"/>
        <item x="8020"/>
        <item x="7304"/>
        <item x="9296"/>
        <item x="7613"/>
        <item x="5339"/>
        <item x="6464"/>
        <item x="5781"/>
        <item x="8927"/>
        <item x="6061"/>
        <item x="9052"/>
        <item x="5310"/>
        <item x="7950"/>
        <item x="6287"/>
        <item x="5200"/>
        <item x="5064"/>
        <item x="7706"/>
        <item x="7760"/>
        <item x="8076"/>
        <item x="5098"/>
        <item x="7572"/>
        <item x="8534"/>
        <item x="5964"/>
        <item x="9009"/>
        <item x="7824"/>
        <item x="8130"/>
        <item x="6977"/>
        <item x="9302"/>
        <item x="4665"/>
        <item x="7842"/>
        <item x="5365"/>
        <item x="7268"/>
        <item x="4781"/>
        <item x="7975"/>
        <item x="5839"/>
        <item x="7259"/>
        <item x="9611"/>
        <item x="7424"/>
        <item x="7498"/>
        <item x="7057"/>
        <item x="4561"/>
        <item x="8332"/>
        <item x="4863"/>
        <item x="8686"/>
        <item x="9140"/>
        <item x="9060"/>
        <item x="6451"/>
        <item x="5769"/>
        <item x="6023"/>
        <item x="7449"/>
        <item x="8034"/>
        <item x="8121"/>
        <item x="6045"/>
        <item x="5138"/>
        <item x="6146"/>
        <item x="5275"/>
        <item x="7344"/>
        <item x="9624"/>
        <item x="5972"/>
        <item x="7172"/>
        <item x="7131"/>
        <item x="8935"/>
        <item x="5591"/>
        <item x="6124"/>
        <item x="6519"/>
        <item x="7407"/>
        <item x="5425"/>
        <item x="5798"/>
        <item x="6735"/>
        <item x="7321"/>
        <item x="5705"/>
        <item x="7962"/>
        <item x="9107"/>
        <item x="7702"/>
        <item x="9424"/>
        <item x="7171"/>
        <item x="9024"/>
        <item x="6935"/>
        <item x="6627"/>
        <item x="6461"/>
        <item x="9301"/>
        <item x="4737"/>
        <item x="5279"/>
        <item x="5417"/>
        <item x="9032"/>
        <item x="6683"/>
        <item x="6065"/>
        <item x="6105"/>
        <item x="6453"/>
        <item x="6214"/>
        <item x="15479"/>
        <item x="15581"/>
        <item x="16077"/>
        <item x="14133"/>
        <item x="12315"/>
        <item x="16110"/>
        <item x="15576"/>
        <item x="11425"/>
        <item x="16009"/>
        <item x="14997"/>
        <item x="12385"/>
        <item x="14234"/>
        <item x="12569"/>
        <item x="10170"/>
        <item x="14633"/>
        <item x="16397"/>
        <item x="10158"/>
        <item x="11157"/>
        <item x="15297"/>
        <item x="12726"/>
        <item x="12682"/>
        <item x="14299"/>
        <item x="10416"/>
        <item x="12518"/>
        <item x="11259"/>
        <item x="16178"/>
        <item x="10427"/>
        <item x="10328"/>
        <item x="16358"/>
        <item x="14460"/>
        <item x="12368"/>
        <item x="14221"/>
        <item x="11662"/>
        <item x="9857"/>
        <item x="12668"/>
        <item x="13326"/>
        <item x="12326"/>
        <item x="15934"/>
        <item x="12400"/>
        <item x="10655"/>
        <item x="13870"/>
        <item x="10412"/>
        <item x="12832"/>
        <item x="12739"/>
        <item x="16440"/>
        <item x="16079"/>
        <item x="12502"/>
        <item x="14115"/>
        <item x="13769"/>
        <item x="12848"/>
        <item x="12541"/>
        <item x="15257"/>
        <item x="11940"/>
        <item x="16294"/>
        <item x="15413"/>
        <item x="13786"/>
        <item x="12044"/>
        <item x="12654"/>
        <item x="14472"/>
        <item x="10871"/>
        <item x="10458"/>
        <item x="12969"/>
        <item x="12837"/>
        <item x="15664"/>
        <item x="11290"/>
        <item x="12049"/>
        <item x="15741"/>
        <item x="10967"/>
        <item x="12526"/>
        <item x="15695"/>
        <item x="16373"/>
        <item x="9813"/>
        <item x="11554"/>
        <item x="13049"/>
        <item x="15840"/>
        <item x="15584"/>
        <item x="14951"/>
        <item x="15767"/>
        <item x="13148"/>
        <item x="11083"/>
        <item x="15191"/>
        <item x="13482"/>
        <item x="11312"/>
        <item x="13939"/>
        <item x="16487"/>
        <item x="14749"/>
        <item x="12234"/>
        <item x="10301"/>
        <item x="16024"/>
        <item x="14032"/>
        <item x="15355"/>
        <item x="14077"/>
        <item x="14398"/>
        <item x="13627"/>
        <item x="10553"/>
        <item x="14752"/>
        <item x="10699"/>
        <item x="12575"/>
        <item x="10327"/>
        <item x="11363"/>
        <item x="9969"/>
        <item x="14389"/>
        <item x="14216"/>
        <item x="10205"/>
        <item x="15636"/>
        <item x="13616"/>
        <item x="15618"/>
        <item x="12159"/>
        <item x="11569"/>
        <item x="12116"/>
        <item x="13081"/>
        <item x="11938"/>
        <item x="10744"/>
        <item x="12858"/>
        <item x="15480"/>
        <item x="14364"/>
        <item x="10303"/>
        <item x="15585"/>
        <item x="11728"/>
        <item x="11460"/>
        <item x="11906"/>
        <item x="16257"/>
        <item x="15855"/>
        <item x="11567"/>
        <item x="12253"/>
        <item x="14368"/>
        <item x="15433"/>
        <item x="14412"/>
        <item x="11092"/>
        <item x="13805"/>
        <item x="14236"/>
        <item x="9882"/>
        <item x="10573"/>
        <item x="13774"/>
        <item x="11153"/>
        <item x="11398"/>
        <item x="10220"/>
        <item x="15018"/>
        <item x="11272"/>
        <item x="10044"/>
        <item x="11008"/>
        <item x="11122"/>
        <item x="15843"/>
        <item x="14174"/>
        <item x="14029"/>
        <item x="15494"/>
        <item x="16384"/>
        <item x="11141"/>
        <item x="11438"/>
        <item x="15122"/>
        <item x="12676"/>
        <item x="13808"/>
        <item x="13833"/>
        <item x="12450"/>
        <item x="14054"/>
        <item x="12981"/>
        <item x="13737"/>
        <item x="10244"/>
        <item x="10938"/>
        <item x="14219"/>
        <item x="15481"/>
        <item x="10518"/>
        <item x="16376"/>
        <item x="11868"/>
        <item x="10026"/>
        <item x="12844"/>
        <item x="15450"/>
        <item x="10858"/>
        <item x="10441"/>
        <item x="12813"/>
        <item x="14076"/>
        <item x="14014"/>
        <item x="14765"/>
        <item x="16446"/>
        <item x="12164"/>
        <item x="11381"/>
        <item x="14427"/>
        <item x="12995"/>
        <item x="16393"/>
        <item x="10548"/>
        <item x="12906"/>
        <item x="15826"/>
        <item x="11025"/>
        <item x="12581"/>
        <item x="10467"/>
        <item x="12816"/>
        <item x="13844"/>
        <item x="14778"/>
        <item x="11403"/>
        <item x="14921"/>
        <item x="16468"/>
        <item x="12892"/>
        <item x="11034"/>
        <item x="11322"/>
        <item x="16180"/>
        <item x="13633"/>
        <item x="11887"/>
        <item x="13835"/>
        <item x="10264"/>
        <item x="11149"/>
        <item x="13922"/>
        <item x="13641"/>
        <item x="13282"/>
        <item x="15464"/>
        <item x="11645"/>
        <item x="11984"/>
        <item x="10685"/>
        <item x="15602"/>
        <item x="14614"/>
        <item x="15508"/>
        <item x="13789"/>
        <item x="13295"/>
        <item x="16111"/>
        <item x="14660"/>
        <item x="15728"/>
        <item x="10036"/>
        <item x="15577"/>
        <item x="15913"/>
        <item x="11696"/>
        <item x="10763"/>
        <item x="15152"/>
        <item x="11723"/>
        <item x="15477"/>
        <item x="14279"/>
        <item x="9814"/>
        <item x="15468"/>
        <item x="11577"/>
        <item x="12803"/>
        <item x="10952"/>
        <item x="15510"/>
        <item x="15842"/>
        <item x="16422"/>
        <item x="13468"/>
        <item x="12573"/>
        <item x="12735"/>
        <item x="14564"/>
        <item x="16280"/>
        <item x="16313"/>
        <item x="15523"/>
        <item x="10106"/>
        <item x="12413"/>
        <item x="15006"/>
        <item x="15915"/>
        <item x="15417"/>
        <item x="10671"/>
        <item x="12671"/>
        <item x="10618"/>
        <item x="12840"/>
        <item x="16311"/>
        <item x="15225"/>
        <item x="13736"/>
        <item x="11556"/>
        <item x="14181"/>
        <item x="15142"/>
        <item x="12883"/>
        <item x="15149"/>
        <item x="13595"/>
        <item x="13644"/>
        <item x="9902"/>
        <item x="13882"/>
        <item x="14848"/>
        <item x="12727"/>
        <item x="15231"/>
        <item x="9970"/>
        <item x="13522"/>
        <item x="10469"/>
        <item x="13962"/>
        <item x="14429"/>
        <item x="14574"/>
        <item x="16142"/>
        <item x="16501"/>
        <item x="12683"/>
        <item x="13582"/>
        <item x="15660"/>
        <item x="15897"/>
        <item x="13703"/>
        <item x="11416"/>
        <item x="16500"/>
        <item x="10974"/>
        <item x="11063"/>
        <item x="10163"/>
        <item x="13514"/>
        <item x="11343"/>
        <item x="13156"/>
        <item x="12384"/>
        <item x="16224"/>
        <item x="10704"/>
        <item x="10589"/>
        <item x="14824"/>
        <item x="16118"/>
        <item x="15384"/>
        <item x="10152"/>
        <item x="15292"/>
        <item x="13243"/>
        <item x="14434"/>
        <item x="12007"/>
        <item x="15324"/>
        <item x="10740"/>
        <item x="12373"/>
        <item x="13110"/>
        <item x="14444"/>
        <item x="15056"/>
        <item x="10358"/>
        <item x="10810"/>
        <item x="10631"/>
        <item x="14964"/>
        <item x="11642"/>
        <item x="12412"/>
        <item x="13233"/>
        <item x="14184"/>
        <item x="10616"/>
        <item x="11840"/>
        <item x="12264"/>
        <item x="15216"/>
        <item x="15415"/>
        <item x="10474"/>
        <item x="10776"/>
        <item x="12685"/>
        <item x="14113"/>
        <item x="14188"/>
        <item x="14050"/>
        <item x="14862"/>
        <item x="10941"/>
        <item x="11933"/>
        <item x="10901"/>
        <item x="10554"/>
        <item x="12047"/>
        <item x="13608"/>
        <item x="14849"/>
        <item x="14825"/>
        <item x="13089"/>
        <item x="13875"/>
        <item x="15491"/>
        <item x="15317"/>
        <item x="11691"/>
        <item x="10348"/>
        <item x="14487"/>
        <item x="12722"/>
        <item x="14828"/>
        <item x="9963"/>
        <item x="15302"/>
        <item x="12001"/>
        <item x="16463"/>
        <item x="15784"/>
        <item x="11506"/>
        <item x="12696"/>
        <item x="12805"/>
        <item x="11963"/>
        <item x="10592"/>
        <item x="10493"/>
        <item x="13373"/>
        <item x="11536"/>
        <item x="11657"/>
        <item x="16427"/>
        <item x="10917"/>
        <item x="13700"/>
        <item x="14351"/>
        <item x="10324"/>
        <item x="13994"/>
        <item x="10992"/>
        <item x="13388"/>
        <item x="12162"/>
        <item x="16363"/>
        <item x="15567"/>
        <item x="10880"/>
        <item x="15694"/>
        <item x="10789"/>
        <item x="14298"/>
        <item x="15561"/>
        <item x="13761"/>
        <item x="13905"/>
        <item x="14223"/>
        <item x="16459"/>
        <item x="10848"/>
        <item x="11166"/>
        <item x="10970"/>
        <item x="11029"/>
        <item x="14673"/>
        <item x="15568"/>
        <item x="15249"/>
        <item x="15364"/>
        <item x="15930"/>
        <item x="13611"/>
        <item x="15266"/>
        <item x="15244"/>
        <item x="12749"/>
        <item x="15847"/>
        <item x="10644"/>
        <item x="11006"/>
        <item x="10186"/>
        <item x="14760"/>
        <item x="11107"/>
        <item x="15073"/>
        <item x="15220"/>
        <item x="9819"/>
        <item x="14642"/>
        <item x="11894"/>
        <item x="15564"/>
        <item x="14175"/>
        <item x="14680"/>
        <item x="14386"/>
        <item x="14894"/>
        <item x="13187"/>
        <item x="10023"/>
        <item x="11580"/>
        <item x="13420"/>
        <item x="15815"/>
        <item x="13850"/>
        <item x="12841"/>
        <item x="11320"/>
        <item x="11168"/>
        <item x="14139"/>
        <item x="9915"/>
        <item x="9890"/>
        <item x="12634"/>
        <item x="14597"/>
        <item x="13620"/>
        <item x="12098"/>
        <item x="10987"/>
        <item x="15457"/>
        <item x="11550"/>
        <item x="10602"/>
        <item x="15999"/>
        <item x="12041"/>
        <item x="10830"/>
        <item x="15684"/>
        <item x="15031"/>
        <item x="11882"/>
        <item x="11575"/>
        <item x="14517"/>
        <item x="10709"/>
        <item x="15718"/>
        <item x="15192"/>
        <item x="12008"/>
        <item x="10878"/>
        <item x="10678"/>
        <item x="12104"/>
        <item x="10841"/>
        <item x="12850"/>
        <item x="15991"/>
        <item x="10976"/>
        <item x="15559"/>
        <item x="13459"/>
        <item x="13134"/>
        <item x="10418"/>
        <item x="13570"/>
        <item x="13928"/>
        <item x="11346"/>
        <item x="15024"/>
        <item x="13313"/>
        <item x="15969"/>
        <item x="15304"/>
        <item x="16081"/>
        <item x="15004"/>
        <item x="10118"/>
        <item x="11295"/>
        <item x="12572"/>
        <item x="13681"/>
        <item x="15661"/>
        <item x="15639"/>
        <item x="13585"/>
        <item x="11734"/>
        <item x="13635"/>
        <item x="12169"/>
        <item x="16406"/>
        <item x="15734"/>
        <item x="11169"/>
        <item x="12535"/>
        <item x="12716"/>
        <item x="13096"/>
        <item x="14877"/>
        <item x="13892"/>
        <item x="14102"/>
        <item x="15627"/>
        <item x="15727"/>
        <item x="10550"/>
        <item x="13640"/>
        <item x="16131"/>
        <item x="10968"/>
        <item x="13414"/>
        <item x="11513"/>
        <item x="12346"/>
        <item x="15462"/>
        <item x="15256"/>
        <item x="15350"/>
        <item x="10758"/>
        <item x="10955"/>
        <item x="15315"/>
        <item x="14009"/>
        <item x="13691"/>
        <item x="15900"/>
        <item x="14485"/>
        <item x="10818"/>
        <item x="13781"/>
        <item x="15537"/>
        <item x="16173"/>
        <item x="10666"/>
        <item x="12197"/>
        <item x="12720"/>
        <item x="15232"/>
        <item x="14336"/>
        <item x="14696"/>
        <item x="13485"/>
        <item x="13667"/>
        <item x="12106"/>
        <item x="11653"/>
        <item x="14226"/>
        <item x="15609"/>
        <item x="14808"/>
        <item x="15557"/>
        <item x="16309"/>
        <item x="10953"/>
        <item x="12953"/>
        <item x="15133"/>
        <item x="13767"/>
        <item x="11520"/>
        <item x="13739"/>
        <item x="15961"/>
        <item x="9929"/>
        <item x="12918"/>
        <item x="12163"/>
        <item x="14766"/>
        <item x="14750"/>
        <item x="15619"/>
        <item x="11600"/>
        <item x="16205"/>
        <item x="10651"/>
        <item x="11409"/>
        <item x="12118"/>
        <item x="14037"/>
        <item x="15393"/>
        <item x="10299"/>
        <item x="15016"/>
        <item x="14010"/>
        <item x="12632"/>
        <item x="10274"/>
        <item x="15283"/>
        <item x="14390"/>
        <item x="14452"/>
        <item x="15921"/>
        <item x="9843"/>
        <item x="14145"/>
        <item x="10673"/>
        <item x="15345"/>
        <item x="14887"/>
        <item x="10964"/>
        <item x="11685"/>
        <item x="10767"/>
        <item x="16240"/>
        <item x="12564"/>
        <item x="10196"/>
        <item x="12478"/>
        <item x="14550"/>
        <item x="16303"/>
        <item x="14157"/>
        <item x="13384"/>
        <item x="13228"/>
        <item x="16333"/>
        <item x="11630"/>
        <item x="13298"/>
        <item x="13724"/>
        <item x="12101"/>
        <item x="10625"/>
        <item x="14777"/>
        <item x="12610"/>
        <item x="10702"/>
        <item x="11058"/>
        <item x="15740"/>
        <item x="15743"/>
        <item x="13752"/>
        <item x="16051"/>
        <item x="13221"/>
        <item x="15408"/>
        <item x="12667"/>
        <item x="11679"/>
        <item x="16306"/>
        <item x="12669"/>
        <item x="12156"/>
        <item x="13838"/>
        <item x="11219"/>
        <item x="13404"/>
        <item x="15970"/>
        <item x="10546"/>
        <item x="11341"/>
        <item x="13545"/>
        <item x="13738"/>
        <item x="11313"/>
        <item x="15224"/>
        <item x="12895"/>
        <item x="9951"/>
        <item x="12760"/>
        <item x="14391"/>
        <item x="10020"/>
        <item x="15181"/>
        <item x="11543"/>
        <item x="14754"/>
        <item x="10966"/>
        <item x="11632"/>
        <item x="16188"/>
        <item x="16437"/>
        <item x="12070"/>
        <item x="11690"/>
        <item x="11185"/>
        <item x="10656"/>
        <item x="10346"/>
        <item x="14425"/>
        <item x="11342"/>
        <item x="11635"/>
        <item x="11112"/>
        <item x="16050"/>
        <item x="13743"/>
        <item x="14745"/>
        <item x="11208"/>
        <item x="16474"/>
        <item x="14532"/>
        <item x="15236"/>
        <item x="15824"/>
        <item x="16199"/>
        <item x="12063"/>
        <item x="12479"/>
        <item x="15515"/>
        <item x="12875"/>
        <item x="12241"/>
        <item x="14967"/>
        <item x="15096"/>
        <item x="14345"/>
        <item x="13416"/>
        <item x="12287"/>
        <item x="14293"/>
        <item x="16342"/>
        <item x="12293"/>
        <item x="12461"/>
        <item x="15875"/>
        <item x="10660"/>
        <item x="12797"/>
        <item x="14479"/>
        <item x="14891"/>
        <item x="9945"/>
        <item x="13731"/>
        <item x="14049"/>
        <item x="15193"/>
        <item x="12144"/>
        <item x="11473"/>
        <item x="15953"/>
        <item x="11500"/>
        <item x="12243"/>
        <item x="16251"/>
        <item x="14265"/>
        <item x="14723"/>
        <item x="9917"/>
        <item x="12769"/>
        <item x="14678"/>
        <item x="16097"/>
        <item x="14103"/>
        <item x="11024"/>
        <item x="12013"/>
        <item x="13692"/>
        <item x="14864"/>
        <item x="15720"/>
        <item x="15485"/>
        <item x="11623"/>
        <item x="12768"/>
        <item x="13906"/>
        <item x="16071"/>
        <item x="15773"/>
        <item x="15066"/>
        <item x="14311"/>
        <item x="15102"/>
        <item x="13900"/>
        <item x="16015"/>
        <item x="11598"/>
        <item x="15871"/>
        <item x="15716"/>
        <item x="13166"/>
        <item x="12869"/>
        <item x="12387"/>
        <item x="15089"/>
        <item x="12912"/>
        <item x="14961"/>
        <item x="15982"/>
        <item x="12955"/>
        <item x="14880"/>
        <item x="10374"/>
        <item x="13746"/>
        <item x="15145"/>
        <item x="10146"/>
        <item x="14771"/>
        <item x="13617"/>
        <item x="11118"/>
        <item x="11248"/>
        <item x="12804"/>
        <item x="15656"/>
        <item x="14461"/>
        <item x="15876"/>
        <item x="15632"/>
        <item x="15201"/>
        <item x="13771"/>
        <item x="11314"/>
        <item x="16182"/>
        <item x="13536"/>
        <item x="15493"/>
        <item x="11745"/>
        <item x="15242"/>
        <item x="14641"/>
        <item x="14126"/>
        <item x="13881"/>
        <item x="14490"/>
        <item x="10466"/>
        <item x="12182"/>
        <item x="14327"/>
        <item x="14044"/>
        <item x="16183"/>
        <item x="13505"/>
        <item x="11563"/>
        <item x="16083"/>
        <item x="10278"/>
        <item x="15512"/>
        <item x="10587"/>
        <item x="13840"/>
        <item x="10025"/>
        <item x="16082"/>
        <item x="15870"/>
        <item x="11136"/>
        <item x="10076"/>
        <item x="12785"/>
        <item x="15346"/>
        <item x="14913"/>
        <item x="15040"/>
        <item x="11284"/>
        <item x="14957"/>
        <item x="11582"/>
        <item x="15992"/>
        <item x="16208"/>
        <item x="16163"/>
        <item x="15995"/>
        <item x="12536"/>
        <item x="14702"/>
        <item x="11944"/>
        <item x="12034"/>
        <item x="12835"/>
        <item x="10148"/>
        <item x="11742"/>
        <item x="16416"/>
        <item x="11151"/>
        <item x="15159"/>
        <item x="15306"/>
        <item x="10124"/>
        <item x="13277"/>
        <item x="13494"/>
        <item x="10016"/>
        <item x="13075"/>
        <item x="12155"/>
        <item x="16382"/>
        <item x="11288"/>
        <item x="15352"/>
        <item x="14276"/>
        <item x="11036"/>
        <item x="11647"/>
        <item x="15091"/>
        <item x="11101"/>
        <item x="13750"/>
        <item x="13765"/>
        <item x="11655"/>
        <item x="10659"/>
        <item x="11172"/>
        <item x="12509"/>
        <item x="12843"/>
        <item x="15279"/>
        <item x="13981"/>
        <item x="12846"/>
        <item x="15311"/>
        <item x="15344"/>
        <item x="15951"/>
        <item x="11866"/>
        <item x="14554"/>
        <item x="15788"/>
        <item x="13693"/>
        <item x="13961"/>
        <item x="10868"/>
        <item x="16293"/>
        <item x="12254"/>
        <item x="14198"/>
        <item x="10971"/>
        <item x="13901"/>
        <item x="10160"/>
        <item x="13284"/>
        <item x="13424"/>
        <item x="11756"/>
        <item x="15397"/>
        <item x="10716"/>
        <item x="16179"/>
        <item x="13033"/>
        <item x="13363"/>
        <item x="13914"/>
        <item x="16267"/>
        <item x="14780"/>
        <item x="14818"/>
        <item x="13742"/>
        <item x="11139"/>
        <item x="16425"/>
        <item x="13588"/>
        <item x="14179"/>
        <item x="9946"/>
        <item x="15657"/>
        <item x="15162"/>
        <item x="12495"/>
        <item x="15268"/>
        <item x="15130"/>
        <item x="13463"/>
        <item x="12415"/>
        <item x="11498"/>
        <item x="13924"/>
        <item x="12579"/>
        <item x="12600"/>
        <item x="12259"/>
        <item x="10828"/>
        <item x="14857"/>
        <item x="15519"/>
        <item x="14706"/>
        <item x="11727"/>
        <item x="12120"/>
        <item x="11033"/>
        <item x="11224"/>
        <item x="15214"/>
        <item x="13798"/>
        <item x="13877"/>
        <item x="13949"/>
        <item x="13673"/>
        <item x="10555"/>
        <item x="14838"/>
        <item x="10055"/>
        <item x="13310"/>
        <item x="12425"/>
        <item x="15780"/>
        <item x="10096"/>
        <item x="11722"/>
        <item x="14942"/>
        <item x="14627"/>
        <item x="10494"/>
        <item x="11282"/>
        <item x="10135"/>
        <item x="11586"/>
        <item x="14253"/>
        <item x="11626"/>
        <item x="15363"/>
        <item x="13755"/>
        <item x="11957"/>
        <item x="13246"/>
        <item x="15541"/>
        <item x="15988"/>
        <item x="12449"/>
        <item x="11256"/>
        <item x="10948"/>
        <item x="12082"/>
        <item x="14535"/>
        <item x="13807"/>
        <item x="16412"/>
        <item x="14257"/>
        <item x="16169"/>
        <item x="13953"/>
        <item x="16138"/>
        <item x="12598"/>
        <item x="13609"/>
        <item x="15305"/>
        <item x="14756"/>
        <item x="16144"/>
        <item x="11113"/>
        <item x="11697"/>
        <item x="13208"/>
        <item x="12111"/>
        <item x="13147"/>
        <item x="12932"/>
        <item x="14422"/>
        <item x="13203"/>
        <item x="12960"/>
        <item x="16455"/>
        <item x="14658"/>
        <item x="11718"/>
        <item x="12580"/>
        <item x="15713"/>
        <item x="14856"/>
        <item x="12714"/>
        <item x="12710"/>
        <item x="12754"/>
        <item x="11538"/>
        <item x="16341"/>
        <item x="11652"/>
        <item x="15071"/>
        <item x="15719"/>
        <item x="15455"/>
        <item x="14070"/>
        <item x="12678"/>
        <item x="14433"/>
        <item x="14589"/>
        <item x="14341"/>
        <item x="16470"/>
        <item x="11831"/>
        <item x="12742"/>
        <item x="16302"/>
        <item x="16331"/>
        <item x="13425"/>
        <item x="10126"/>
        <item x="13647"/>
        <item x="11280"/>
        <item x="9837"/>
        <item x="15041"/>
        <item x="15929"/>
        <item x="10489"/>
        <item x="11528"/>
        <item x="11733"/>
        <item x="13563"/>
        <item x="15421"/>
        <item x="14105"/>
        <item x="14182"/>
        <item x="15185"/>
        <item x="13723"/>
        <item x="9859"/>
        <item x="10624"/>
        <item x="10143"/>
        <item x="13046"/>
        <item x="14836"/>
        <item x="14209"/>
        <item x="10556"/>
        <item x="15015"/>
        <item x="10914"/>
        <item x="14996"/>
        <item x="12175"/>
        <item x="10626"/>
        <item x="15677"/>
        <item x="11593"/>
        <item x="10928"/>
        <item x="14024"/>
        <item x="13679"/>
        <item x="11400"/>
        <item x="10110"/>
        <item x="13556"/>
        <item x="12570"/>
        <item x="15965"/>
        <item x="15902"/>
        <item x="15547"/>
        <item x="15032"/>
        <item x="14747"/>
        <item x="12397"/>
        <item x="15702"/>
        <item x="9805"/>
        <item x="13979"/>
        <item x="16498"/>
        <item x="11309"/>
        <item x="15591"/>
        <item x="13484"/>
        <item x="11881"/>
        <item x="16028"/>
        <item x="13729"/>
        <item x="12766"/>
        <item x="15785"/>
        <item x="12457"/>
        <item x="11404"/>
        <item x="13569"/>
        <item x="10795"/>
        <item x="15850"/>
        <item x="10872"/>
        <item x="11415"/>
        <item x="10206"/>
        <item x="15148"/>
        <item x="12748"/>
        <item x="14763"/>
        <item x="14375"/>
        <item x="11210"/>
        <item x="10926"/>
        <item x="12427"/>
        <item x="14787"/>
        <item x="10646"/>
        <item x="12746"/>
        <item x="11161"/>
        <item x="13997"/>
        <item x="16016"/>
        <item x="10902"/>
        <item x="15035"/>
        <item x="15667"/>
        <item x="15227"/>
        <item x="12464"/>
        <item x="13747"/>
        <item x="15880"/>
        <item x="12817"/>
        <item x="14534"/>
        <item x="16443"/>
        <item x="11420"/>
        <item x="10714"/>
        <item x="10822"/>
        <item x="12826"/>
        <item x="10214"/>
        <item x="10727"/>
        <item x="15680"/>
        <item x="13473"/>
        <item x="14354"/>
        <item x="14537"/>
        <item x="15042"/>
        <item x="15226"/>
        <item x="11301"/>
        <item x="15553"/>
        <item x="11030"/>
        <item x="15877"/>
        <item x="15045"/>
        <item x="12753"/>
        <item x="15746"/>
        <item x="9903"/>
        <item x="16502"/>
        <item x="14717"/>
        <item x="13675"/>
        <item x="12069"/>
        <item x="14019"/>
        <item x="13898"/>
        <item x="13859"/>
        <item x="15265"/>
        <item x="10108"/>
        <item x="13757"/>
        <item x="15459"/>
        <item x="12879"/>
        <item x="10488"/>
        <item x="11373"/>
        <item x="11047"/>
        <item x="15753"/>
        <item x="11257"/>
        <item x="11819"/>
        <item x="15161"/>
        <item x="12627"/>
        <item x="10236"/>
        <item x="10385"/>
        <item x="14796"/>
        <item x="11863"/>
        <item x="10508"/>
        <item x="12810"/>
        <item x="16012"/>
        <item x="15615"/>
        <item x="14814"/>
        <item x="15583"/>
        <item x="11497"/>
        <item x="14337"/>
        <item x="15062"/>
        <item x="11827"/>
        <item x="13855"/>
        <item x="13575"/>
        <item x="13270"/>
        <item x="15430"/>
        <item x="12351"/>
        <item x="14823"/>
        <item x="11079"/>
        <item x="14769"/>
        <item x="11731"/>
        <item x="13619"/>
        <item x="15058"/>
        <item x="10340"/>
        <item x="15341"/>
        <item x="11054"/>
        <item x="14169"/>
        <item x="10859"/>
        <item x="14135"/>
        <item x="9947"/>
        <item x="16039"/>
        <item x="10912"/>
        <item x="13248"/>
        <item x="14950"/>
        <item x="11434"/>
        <item x="16292"/>
        <item x="10829"/>
        <item x="13177"/>
        <item x="11223"/>
        <item x="10899"/>
        <item x="10470"/>
        <item x="13382"/>
        <item x="10092"/>
        <item x="10050"/>
        <item x="11180"/>
        <item x="14078"/>
        <item x="12278"/>
        <item x="16265"/>
        <item x="12521"/>
        <item x="14117"/>
        <item x="11707"/>
        <item x="13687"/>
        <item x="15137"/>
        <item x="11758"/>
        <item x="15010"/>
        <item x="14753"/>
        <item x="10305"/>
        <item x="13095"/>
        <item x="10545"/>
        <item x="11394"/>
        <item x="12260"/>
        <item x="12684"/>
        <item x="14775"/>
        <item x="10560"/>
        <item x="16369"/>
        <item x="16065"/>
        <item x="15587"/>
        <item x="14789"/>
        <item x="12031"/>
        <item x="11540"/>
        <item x="14317"/>
        <item x="13713"/>
        <item x="13583"/>
        <item x="10021"/>
        <item x="10807"/>
        <item x="11253"/>
        <item x="10342"/>
        <item x="11241"/>
        <item x="12089"/>
        <item x="11476"/>
        <item x="15169"/>
        <item x="10831"/>
        <item x="13276"/>
        <item x="13347"/>
        <item x="16099"/>
        <item x="13322"/>
        <item x="15276"/>
        <item x="13011"/>
        <item x="11262"/>
        <item x="14708"/>
        <item x="15157"/>
        <item x="13006"/>
        <item x="10071"/>
        <item x="14260"/>
        <item x="9895"/>
        <item x="13334"/>
        <item x="9793"/>
        <item x="16035"/>
        <item x="11960"/>
        <item x="11789"/>
        <item x="13124"/>
        <item x="10054"/>
        <item x="16151"/>
        <item x="11084"/>
        <item x="10663"/>
        <item x="11671"/>
        <item x="10164"/>
        <item x="13052"/>
        <item x="16269"/>
        <item x="14959"/>
        <item x="11875"/>
        <item x="15635"/>
        <item x="11318"/>
        <item x="10808"/>
        <item x="14119"/>
        <item x="12882"/>
        <item x="14476"/>
        <item x="12780"/>
        <item x="16210"/>
        <item x="12255"/>
        <item x="10356"/>
        <item x="12421"/>
        <item x="13321"/>
        <item x="10007"/>
        <item x="23223"/>
        <item x="18978"/>
        <item x="23915"/>
        <item x="21903"/>
        <item x="21496"/>
        <item x="16509"/>
        <item x="19999"/>
        <item x="24431"/>
        <item x="22608"/>
        <item x="22202"/>
        <item x="21493"/>
        <item x="22758"/>
        <item x="19741"/>
        <item x="24733"/>
        <item x="19162"/>
        <item x="20741"/>
        <item x="17864"/>
        <item x="20805"/>
        <item x="23544"/>
        <item x="18197"/>
        <item x="23059"/>
        <item x="19822"/>
        <item x="19871"/>
        <item x="18672"/>
        <item x="21432"/>
        <item x="23762"/>
        <item x="21561"/>
        <item x="23571"/>
        <item x="19262"/>
        <item x="20584"/>
        <item x="21222"/>
        <item x="23658"/>
        <item x="19645"/>
        <item x="17785"/>
        <item x="21425"/>
        <item x="21110"/>
        <item x="23978"/>
        <item x="21175"/>
        <item x="22286"/>
        <item x="24929"/>
        <item x="19626"/>
        <item x="20406"/>
        <item x="22171"/>
        <item x="22781"/>
        <item x="17767"/>
        <item x="23910"/>
        <item x="18272"/>
        <item x="20953"/>
        <item x="22303"/>
        <item x="24445"/>
        <item x="24066"/>
        <item x="23862"/>
        <item x="17342"/>
        <item x="24659"/>
        <item x="20126"/>
        <item x="24678"/>
        <item x="18399"/>
        <item x="21351"/>
        <item x="24063"/>
        <item x="21993"/>
        <item x="19410"/>
        <item x="24112"/>
        <item x="24346"/>
        <item x="18722"/>
        <item x="23972"/>
        <item x="19367"/>
        <item x="23121"/>
        <item x="24374"/>
        <item x="22865"/>
        <item x="21452"/>
        <item x="21398"/>
        <item x="17870"/>
        <item x="18534"/>
        <item x="17471"/>
        <item x="23160"/>
        <item x="19922"/>
        <item x="21966"/>
        <item x="21895"/>
        <item x="23082"/>
        <item x="22711"/>
        <item x="23796"/>
        <item x="22524"/>
        <item x="23977"/>
        <item x="23752"/>
        <item x="24195"/>
        <item x="24596"/>
        <item x="20255"/>
        <item x="23723"/>
        <item x="20300"/>
        <item x="22015"/>
        <item x="21685"/>
        <item x="23863"/>
        <item x="21471"/>
        <item x="24072"/>
        <item x="22397"/>
        <item x="18263"/>
        <item x="21229"/>
        <item x="24248"/>
        <item x="17464"/>
        <item x="24152"/>
        <item x="23006"/>
        <item x="16943"/>
        <item x="18676"/>
        <item x="24568"/>
        <item x="20000"/>
        <item x="18652"/>
        <item x="16859"/>
        <item x="23309"/>
        <item x="17269"/>
        <item x="20248"/>
        <item x="18999"/>
        <item x="17126"/>
        <item x="22712"/>
        <item x="19415"/>
        <item x="23613"/>
        <item x="17351"/>
        <item x="17136"/>
        <item x="23627"/>
        <item x="24744"/>
        <item x="20037"/>
        <item x="19764"/>
        <item x="23764"/>
        <item x="23134"/>
        <item x="17783"/>
        <item x="19470"/>
        <item x="24242"/>
        <item x="20983"/>
        <item x="24029"/>
        <item x="17674"/>
        <item x="17240"/>
        <item x="24680"/>
        <item x="22424"/>
        <item x="23844"/>
        <item x="24866"/>
        <item x="21819"/>
        <item x="17221"/>
        <item x="19656"/>
        <item x="17551"/>
        <item x="24660"/>
        <item x="22266"/>
        <item x="20810"/>
        <item x="18474"/>
        <item x="22598"/>
        <item x="20122"/>
        <item x="22805"/>
        <item x="19314"/>
        <item x="21862"/>
        <item x="17926"/>
        <item x="22673"/>
        <item x="20767"/>
        <item x="23227"/>
        <item x="19972"/>
        <item x="24693"/>
        <item x="20040"/>
        <item x="19043"/>
        <item x="19639"/>
        <item x="17558"/>
        <item x="23497"/>
        <item x="24614"/>
        <item x="23981"/>
        <item x="19820"/>
        <item x="19303"/>
        <item x="23184"/>
        <item x="20355"/>
        <item x="21505"/>
        <item x="17976"/>
        <item x="21465"/>
        <item x="24049"/>
        <item x="21245"/>
        <item x="24609"/>
        <item x="24700"/>
        <item x="16532"/>
        <item x="17001"/>
        <item x="18489"/>
        <item x="24494"/>
        <item x="17561"/>
        <item x="23216"/>
        <item x="22689"/>
        <item x="24406"/>
        <item x="18578"/>
        <item x="23615"/>
        <item x="23809"/>
        <item x="18928"/>
        <item x="23766"/>
        <item x="21297"/>
        <item x="19954"/>
        <item x="24481"/>
        <item x="16670"/>
        <item x="24018"/>
        <item x="18146"/>
        <item x="23549"/>
        <item x="23503"/>
        <item x="24654"/>
        <item x="24402"/>
        <item x="18392"/>
        <item x="24342"/>
        <item x="19377"/>
        <item x="17714"/>
        <item x="18262"/>
        <item x="20044"/>
        <item x="22385"/>
        <item x="21673"/>
        <item x="24881"/>
        <item x="20346"/>
        <item x="24318"/>
        <item x="22056"/>
        <item x="21726"/>
        <item x="17177"/>
        <item x="22376"/>
        <item x="24205"/>
        <item x="17954"/>
        <item x="19912"/>
        <item x="24690"/>
        <item x="24133"/>
        <item x="24375"/>
        <item x="20276"/>
        <item x="21435"/>
        <item x="20195"/>
        <item x="18160"/>
        <item x="24359"/>
        <item x="24283"/>
        <item x="18402"/>
        <item x="18427"/>
        <item x="22888"/>
        <item x="22891"/>
        <item x="21350"/>
        <item x="23099"/>
        <item x="23749"/>
        <item x="17413"/>
        <item x="24778"/>
        <item x="20638"/>
        <item x="23374"/>
        <item x="17461"/>
        <item x="21607"/>
        <item x="23702"/>
        <item x="20291"/>
        <item x="19465"/>
        <item x="21330"/>
        <item x="22927"/>
        <item x="19481"/>
        <item x="18793"/>
        <item x="17284"/>
        <item x="21313"/>
        <item x="23706"/>
        <item x="22624"/>
        <item x="17718"/>
        <item x="19976"/>
        <item x="24025"/>
        <item x="22470"/>
        <item x="16554"/>
        <item x="20061"/>
        <item x="24578"/>
        <item x="17390"/>
        <item x="22103"/>
        <item x="17779"/>
        <item x="19334"/>
        <item x="17995"/>
        <item x="22498"/>
        <item x="18899"/>
        <item x="24911"/>
        <item x="21822"/>
        <item x="23657"/>
        <item x="18761"/>
        <item x="16945"/>
        <item x="19567"/>
        <item x="21654"/>
        <item x="20902"/>
        <item x="23455"/>
        <item x="18759"/>
        <item x="18012"/>
        <item x="21002"/>
        <item x="21809"/>
        <item x="21339"/>
        <item x="17804"/>
        <item x="16699"/>
        <item x="24071"/>
        <item x="22234"/>
        <item x="22739"/>
        <item x="23237"/>
        <item x="17838"/>
        <item x="16534"/>
        <item x="18766"/>
        <item x="22726"/>
        <item x="23254"/>
        <item x="22578"/>
        <item x="17812"/>
        <item x="23461"/>
        <item x="19107"/>
        <item x="24838"/>
        <item x="21346"/>
        <item x="23150"/>
        <item x="17581"/>
        <item x="18132"/>
        <item x="21723"/>
        <item x="17878"/>
        <item x="21347"/>
        <item x="21090"/>
        <item x="22651"/>
        <item x="18050"/>
        <item x="17028"/>
        <item x="22857"/>
        <item x="16607"/>
        <item x="20641"/>
        <item x="18633"/>
        <item x="19835"/>
        <item x="25030"/>
        <item x="23353"/>
        <item x="18686"/>
        <item x="24619"/>
        <item x="20074"/>
        <item x="20952"/>
        <item x="20450"/>
        <item x="21690"/>
        <item x="24738"/>
        <item x="16904"/>
        <item x="22295"/>
        <item x="19776"/>
        <item x="17098"/>
        <item x="23157"/>
        <item x="17533"/>
        <item x="23041"/>
        <item x="19022"/>
        <item x="22525"/>
        <item x="24040"/>
        <item x="21394"/>
        <item x="24113"/>
        <item x="24593"/>
        <item x="22088"/>
        <item x="24669"/>
        <item x="18277"/>
        <item x="19848"/>
        <item x="21979"/>
        <item x="20648"/>
        <item x="21666"/>
        <item x="22799"/>
        <item x="22996"/>
        <item x="24253"/>
        <item x="17727"/>
        <item x="21243"/>
        <item x="17303"/>
        <item x="20303"/>
        <item x="21429"/>
        <item x="24296"/>
        <item x="21433"/>
        <item x="18746"/>
        <item x="22745"/>
        <item x="19249"/>
        <item x="24781"/>
        <item x="24293"/>
        <item x="22002"/>
        <item x="17375"/>
        <item x="18645"/>
        <item x="21009"/>
        <item x="22682"/>
        <item x="24210"/>
        <item x="20580"/>
        <item x="23997"/>
        <item x="22258"/>
        <item x="19387"/>
        <item x="18762"/>
        <item x="16885"/>
        <item x="24313"/>
        <item x="24820"/>
        <item x="20905"/>
        <item x="24994"/>
        <item x="24211"/>
        <item x="24177"/>
        <item x="23602"/>
        <item x="21811"/>
        <item x="18596"/>
        <item x="23168"/>
        <item x="20279"/>
        <item x="17901"/>
        <item x="22924"/>
        <item x="22195"/>
        <item x="19526"/>
        <item x="17172"/>
        <item x="24098"/>
        <item x="22374"/>
        <item x="20237"/>
        <item x="16551"/>
        <item x="20239"/>
        <item x="23730"/>
        <item x="17055"/>
        <item x="18116"/>
        <item x="19457"/>
        <item x="24972"/>
        <item x="20852"/>
        <item x="23798"/>
        <item x="20973"/>
        <item x="24708"/>
        <item x="19434"/>
        <item x="24048"/>
        <item x="18174"/>
        <item x="19391"/>
        <item x="17713"/>
        <item x="23273"/>
        <item x="24540"/>
        <item x="24714"/>
        <item x="18208"/>
        <item x="16861"/>
        <item x="23781"/>
        <item x="20884"/>
        <item x="18454"/>
        <item x="17160"/>
        <item x="23027"/>
        <item x="18877"/>
        <item x="18308"/>
        <item x="23376"/>
        <item x="24707"/>
        <item x="23726"/>
        <item x="19023"/>
        <item x="21457"/>
        <item x="17745"/>
        <item x="21424"/>
        <item x="18349"/>
        <item x="24586"/>
        <item x="21608"/>
        <item x="20885"/>
        <item x="20141"/>
        <item x="20075"/>
        <item x="19017"/>
        <item x="23128"/>
        <item x="24804"/>
        <item x="24772"/>
        <item x="17309"/>
        <item x="20326"/>
        <item x="22184"/>
        <item x="22012"/>
        <item x="24862"/>
        <item x="22014"/>
        <item x="17912"/>
        <item x="23689"/>
        <item x="20992"/>
        <item x="19969"/>
        <item x="24007"/>
        <item x="19030"/>
        <item x="18993"/>
        <item x="23078"/>
        <item x="18745"/>
        <item x="23550"/>
        <item x="17307"/>
        <item x="24888"/>
        <item x="16935"/>
        <item x="17391"/>
        <item x="23733"/>
        <item x="22019"/>
        <item x="21990"/>
        <item x="21733"/>
        <item x="20459"/>
        <item x="17656"/>
        <item x="20915"/>
        <item x="20227"/>
        <item x="19419"/>
        <item x="18785"/>
        <item x="19758"/>
        <item x="22112"/>
        <item x="18022"/>
        <item x="18651"/>
        <item x="21940"/>
        <item x="21620"/>
        <item x="17759"/>
        <item x="22026"/>
        <item x="23437"/>
        <item x="23235"/>
        <item x="24074"/>
        <item x="24502"/>
        <item x="23425"/>
        <item x="17205"/>
        <item x="23938"/>
        <item x="18137"/>
        <item x="18068"/>
        <item x="17690"/>
        <item x="24478"/>
        <item x="24944"/>
        <item x="23547"/>
        <item x="20851"/>
        <item x="17027"/>
        <item x="21321"/>
        <item x="21364"/>
        <item x="22220"/>
        <item x="21612"/>
        <item x="21068"/>
        <item x="24194"/>
        <item x="17370"/>
        <item x="18433"/>
        <item x="20363"/>
        <item x="22659"/>
        <item x="21924"/>
        <item x="23998"/>
        <item x="22960"/>
        <item x="23468"/>
        <item x="19853"/>
        <item x="17083"/>
        <item x="18912"/>
        <item x="23848"/>
        <item x="22006"/>
        <item x="23005"/>
        <item x="22282"/>
        <item x="17077"/>
        <item x="17367"/>
        <item x="19406"/>
        <item x="21735"/>
        <item x="23496"/>
        <item x="24802"/>
        <item x="21480"/>
        <item x="17668"/>
        <item x="20484"/>
        <item x="18396"/>
        <item x="23570"/>
        <item x="17819"/>
        <item x="19642"/>
        <item x="23877"/>
        <item x="19985"/>
        <item x="21648"/>
        <item x="17248"/>
        <item x="17449"/>
        <item x="18046"/>
        <item x="22675"/>
        <item x="18288"/>
        <item x="23219"/>
        <item x="20307"/>
        <item x="18305"/>
        <item x="22684"/>
        <item x="22795"/>
        <item x="19019"/>
        <item x="20337"/>
        <item x="19924"/>
        <item x="20457"/>
        <item x="17300"/>
        <item x="16733"/>
        <item x="22687"/>
        <item x="23098"/>
        <item x="21190"/>
        <item x="22276"/>
        <item x="22576"/>
        <item x="20443"/>
        <item x="25021"/>
        <item x="23677"/>
        <item x="16983"/>
        <item x="19117"/>
        <item x="21531"/>
        <item x="21623"/>
        <item x="22509"/>
        <item x="17833"/>
        <item x="17853"/>
        <item x="20202"/>
        <item x="22209"/>
        <item x="18370"/>
        <item x="18133"/>
        <item x="19167"/>
        <item x="24243"/>
        <item x="19439"/>
        <item x="21827"/>
        <item x="21018"/>
        <item x="16807"/>
        <item x="21755"/>
        <item x="18104"/>
        <item x="22765"/>
        <item x="17940"/>
        <item x="22982"/>
        <item x="16700"/>
        <item x="24082"/>
        <item x="17276"/>
        <item x="16821"/>
        <item x="20097"/>
        <item x="16973"/>
        <item x="24950"/>
        <item x="17392"/>
        <item x="20120"/>
        <item x="19083"/>
        <item x="21264"/>
        <item x="21660"/>
        <item x="23018"/>
        <item x="18790"/>
        <item x="22890"/>
        <item x="24766"/>
        <item x="21276"/>
        <item x="16963"/>
        <item x="24673"/>
        <item x="23562"/>
        <item x="23835"/>
        <item x="20570"/>
        <item x="22204"/>
        <item x="20777"/>
        <item x="21593"/>
        <item x="22411"/>
        <item x="21137"/>
        <item x="20107"/>
        <item x="24183"/>
        <item x="24797"/>
        <item x="18450"/>
        <item x="21489"/>
        <item x="21486"/>
        <item x="18212"/>
        <item x="19593"/>
        <item x="18168"/>
        <item x="23882"/>
        <item x="21041"/>
        <item x="17888"/>
        <item x="17599"/>
        <item x="18683"/>
        <item x="22243"/>
        <item x="19484"/>
        <item x="22120"/>
        <item x="17634"/>
        <item x="24433"/>
        <item x="18312"/>
        <item x="24960"/>
        <item x="24370"/>
        <item x="17856"/>
        <item x="21144"/>
        <item x="21764"/>
        <item x="18862"/>
        <item x="22769"/>
        <item x="22061"/>
        <item x="22772"/>
        <item x="21696"/>
        <item x="24588"/>
        <item x="24245"/>
        <item x="23399"/>
        <item x="22496"/>
        <item x="23953"/>
        <item x="24990"/>
        <item x="21810"/>
        <item x="22871"/>
        <item x="20408"/>
        <item x="23100"/>
        <item x="20371"/>
        <item x="18063"/>
        <item x="17507"/>
        <item x="21868"/>
        <item x="21027"/>
        <item x="17941"/>
        <item x="24254"/>
        <item x="18099"/>
        <item x="23652"/>
        <item x="17009"/>
        <item x="24008"/>
        <item x="23836"/>
        <item x="22690"/>
        <item x="19563"/>
        <item x="21292"/>
        <item x="23004"/>
        <item x="16928"/>
        <item x="19918"/>
        <item x="22330"/>
        <item x="17085"/>
        <item x="16803"/>
        <item x="20078"/>
        <item x="18442"/>
        <item x="23990"/>
        <item x="18444"/>
        <item x="18307"/>
        <item x="22626"/>
        <item x="21919"/>
        <item x="17491"/>
        <item x="20935"/>
        <item x="23247"/>
        <item x="21739"/>
        <item x="22457"/>
        <item x="21535"/>
        <item x="21996"/>
        <item x="21129"/>
        <item x="21247"/>
        <item x="17183"/>
        <item x="19220"/>
        <item x="20551"/>
        <item x="19630"/>
        <item x="19748"/>
        <item x="22545"/>
        <item x="21237"/>
        <item x="20367"/>
        <item x="18466"/>
        <item x="21927"/>
        <item x="19143"/>
        <item x="20879"/>
        <item x="23995"/>
        <item x="20480"/>
        <item x="20046"/>
        <item x="19810"/>
        <item x="17859"/>
        <item x="21878"/>
        <item x="24610"/>
        <item x="18501"/>
        <item x="21181"/>
        <item x="23478"/>
        <item x="18696"/>
        <item x="19803"/>
        <item x="20296"/>
        <item x="18621"/>
        <item x="18559"/>
        <item x="19370"/>
        <item x="22031"/>
        <item x="18949"/>
        <item x="21812"/>
        <item x="24872"/>
        <item x="24286"/>
        <item x="20065"/>
        <item x="24913"/>
        <item x="21772"/>
        <item x="21883"/>
        <item x="17895"/>
        <item x="19347"/>
        <item x="22308"/>
        <item x="18121"/>
        <item x="16875"/>
        <item x="19793"/>
        <item x="18595"/>
        <item x="17214"/>
        <item x="18164"/>
        <item x="22887"/>
        <item x="23389"/>
        <item x="23424"/>
        <item x="20482"/>
        <item x="18043"/>
        <item x="18079"/>
        <item x="24955"/>
        <item x="19468"/>
        <item x="18017"/>
        <item x="23924"/>
        <item x="24477"/>
        <item x="23058"/>
        <item x="24269"/>
        <item x="17738"/>
        <item x="18326"/>
        <item x="18249"/>
        <item x="24086"/>
        <item x="22523"/>
        <item x="17224"/>
        <item x="21963"/>
        <item x="17266"/>
        <item x="24542"/>
        <item x="24907"/>
        <item x="23505"/>
        <item x="19736"/>
        <item x="20136"/>
        <item x="21777"/>
        <item x="18161"/>
        <item x="17731"/>
        <item x="24957"/>
        <item x="20610"/>
        <item x="20116"/>
        <item x="18266"/>
        <item x="17462"/>
        <item x="19501"/>
        <item x="24165"/>
        <item x="18937"/>
        <item x="19339"/>
        <item x="23515"/>
        <item x="19887"/>
        <item x="24270"/>
        <item x="23485"/>
        <item x="20980"/>
        <item x="24047"/>
        <item x="22275"/>
        <item x="22382"/>
        <item x="24559"/>
        <item x="19866"/>
        <item x="24699"/>
        <item x="24556"/>
        <item x="21845"/>
        <item x="21548"/>
        <item x="23832"/>
        <item x="21434"/>
        <item x="21304"/>
        <item x="23320"/>
        <item x="18341"/>
        <item x="18664"/>
        <item x="18382"/>
        <item x="22201"/>
        <item x="19863"/>
        <item x="17091"/>
        <item x="23579"/>
        <item x="16728"/>
        <item x="19821"/>
        <item x="24682"/>
        <item x="22016"/>
        <item x="20057"/>
        <item x="20848"/>
        <item x="23483"/>
        <item x="24108"/>
        <item x="16705"/>
        <item x="19614"/>
        <item x="18769"/>
        <item x="16848"/>
        <item x="24339"/>
        <item x="16924"/>
        <item x="20725"/>
        <item x="22916"/>
        <item x="24341"/>
        <item x="17826"/>
        <item x="19979"/>
        <item x="21579"/>
        <item x="21688"/>
        <item x="21894"/>
        <item x="22992"/>
        <item x="21045"/>
        <item x="24204"/>
        <item x="21899"/>
        <item x="21763"/>
        <item x="22813"/>
        <item x="20207"/>
        <item x="17245"/>
        <item x="19965"/>
        <item x="18967"/>
        <item x="17740"/>
        <item x="22194"/>
        <item x="18498"/>
        <item x="18629"/>
        <item x="21395"/>
        <item x="20049"/>
        <item x="17497"/>
        <item x="21869"/>
        <item x="17676"/>
        <item x="17952"/>
        <item x="24635"/>
        <item x="24760"/>
        <item x="21677"/>
        <item x="19086"/>
        <item x="20516"/>
        <item x="18221"/>
        <item x="19604"/>
        <item x="19103"/>
        <item x="17627"/>
        <item x="19293"/>
        <item x="20429"/>
        <item x="22280"/>
        <item x="23322"/>
        <item x="24352"/>
        <item x="23020"/>
        <item x="23920"/>
        <item x="21806"/>
        <item x="19357"/>
        <item x="18970"/>
        <item x="19193"/>
        <item x="18085"/>
        <item x="22827"/>
        <item x="23584"/>
        <item x="18523"/>
        <item x="20525"/>
        <item x="16804"/>
        <item x="22296"/>
        <item x="22455"/>
        <item x="21405"/>
        <item x="19605"/>
        <item x="22022"/>
        <item x="24026"/>
        <item x="22755"/>
        <item x="17409"/>
        <item x="21828"/>
        <item x="24282"/>
        <item x="20197"/>
        <item x="22042"/>
        <item x="19016"/>
        <item x="23491"/>
        <item x="22961"/>
        <item x="23067"/>
        <item x="22595"/>
        <item x="23333"/>
        <item x="24451"/>
        <item x="17637"/>
        <item x="23760"/>
        <item x="24722"/>
        <item x="23682"/>
        <item x="22300"/>
        <item x="20680"/>
        <item x="17663"/>
        <item x="22319"/>
        <item x="24161"/>
        <item x="23377"/>
        <item x="24068"/>
        <item x="24637"/>
        <item x="25010"/>
        <item x="19087"/>
        <item x="23088"/>
        <item x="19333"/>
        <item x="21890"/>
        <item x="23643"/>
        <item x="23383"/>
        <item x="23010"/>
        <item x="19884"/>
        <item x="17784"/>
        <item x="23258"/>
        <item x="18316"/>
        <item x="18677"/>
        <item x="24132"/>
        <item x="24389"/>
        <item x="19402"/>
        <item x="23771"/>
        <item x="21223"/>
        <item x="21804"/>
        <item x="22219"/>
        <item x="22839"/>
        <item x="21525"/>
        <item x="16523"/>
        <item x="21632"/>
        <item x="17808"/>
        <item x="18491"/>
        <item x="18375"/>
        <item x="19005"/>
        <item x="16779"/>
        <item x="23194"/>
        <item x="17506"/>
        <item x="17871"/>
        <item x="22033"/>
        <item x="21011"/>
        <item x="22311"/>
        <item x="24696"/>
        <item x="17944"/>
        <item x="24087"/>
        <item x="20843"/>
        <item x="22092"/>
        <item x="18100"/>
        <item x="17068"/>
        <item x="21336"/>
        <item x="20263"/>
        <item x="20073"/>
        <item x="16840"/>
        <item x="24786"/>
        <item x="24301"/>
        <item x="24075"/>
        <item x="17925"/>
        <item x="24750"/>
        <item x="16931"/>
        <item x="20250"/>
        <item x="20693"/>
        <item x="19109"/>
        <item x="21279"/>
        <item x="24106"/>
        <item x="18783"/>
        <item x="21757"/>
        <item x="18969"/>
        <item x="19113"/>
        <item x="18511"/>
        <item x="17048"/>
        <item x="17890"/>
        <item x="22725"/>
        <item x="17365"/>
        <item x="20400"/>
        <item x="21389"/>
        <item x="24716"/>
        <item x="21775"/>
        <item x="18235"/>
        <item x="22361"/>
        <item x="19539"/>
        <item x="18267"/>
        <item x="20552"/>
        <item x="23701"/>
        <item x="19053"/>
        <item x="23814"/>
        <item x="24984"/>
        <item x="23743"/>
        <item x="24875"/>
        <item x="21209"/>
        <item x="21308"/>
        <item x="20438"/>
        <item x="19880"/>
        <item x="17806"/>
        <item x="16535"/>
        <item x="21556"/>
        <item x="22707"/>
        <item x="17510"/>
        <item x="24500"/>
        <item x="17470"/>
        <item x="21547"/>
        <item x="21598"/>
        <item x="21418"/>
        <item x="22215"/>
        <item x="24236"/>
        <item x="22283"/>
        <item x="21711"/>
        <item x="17433"/>
        <item x="23104"/>
        <item x="24130"/>
        <item x="18437"/>
        <item x="17892"/>
        <item x="24790"/>
        <item x="24379"/>
        <item x="21875"/>
        <item x="22198"/>
        <item x="17661"/>
        <item x="22763"/>
        <item x="24309"/>
        <item x="23087"/>
        <item x="24822"/>
        <item x="22388"/>
        <item x="22020"/>
        <item x="24383"/>
        <item x="19376"/>
        <item x="17451"/>
        <item x="24182"/>
        <item x="19818"/>
        <item x="24390"/>
        <item x="21482"/>
        <item x="23380"/>
        <item x="23808"/>
        <item x="16940"/>
        <item x="18662"/>
        <item x="16701"/>
        <item x="22520"/>
        <item x="23783"/>
        <item x="18582"/>
        <item x="18806"/>
        <item x="18279"/>
        <item x="21626"/>
        <item x="24710"/>
        <item x="24427"/>
        <item x="19155"/>
        <item x="22312"/>
        <item x="17889"/>
        <item x="23245"/>
        <item x="21526"/>
        <item x="23426"/>
        <item x="22482"/>
        <item x="20048"/>
        <item x="23884"/>
        <item x="19095"/>
        <item x="16876"/>
        <item x="20224"/>
        <item x="23222"/>
        <item x="17239"/>
        <item x="17063"/>
        <item x="18393"/>
        <item x="18042"/>
        <item x="22570"/>
        <item x="24726"/>
        <item x="16590"/>
        <item x="23372"/>
        <item x="18000"/>
        <item x="21483"/>
        <item x="18313"/>
        <item x="17133"/>
        <item x="22574"/>
        <item x="19858"/>
        <item x="20870"/>
        <item x="19641"/>
        <item x="22874"/>
        <item x="18336"/>
        <item x="20895"/>
        <item x="21931"/>
        <item x="18202"/>
        <item x="22429"/>
        <item x="16525"/>
        <item x="24486"/>
        <item x="18953"/>
        <item x="18386"/>
        <item x="20592"/>
        <item x="16794"/>
        <item x="21591"/>
        <item x="17591"/>
        <item x="23486"/>
        <item x="21570"/>
        <item x="22172"/>
        <item x="18659"/>
        <item x="17366"/>
        <item x="22262"/>
        <item x="20755"/>
        <item x="24298"/>
        <item x="21436"/>
        <item x="16829"/>
        <item x="22969"/>
        <item x="24228"/>
        <item x="24388"/>
        <item x="22499"/>
        <item x="22403"/>
        <item x="23239"/>
        <item x="17540"/>
        <item x="22970"/>
        <item x="21527"/>
        <item x="23259"/>
        <item x="22290"/>
        <item x="22497"/>
        <item x="16727"/>
        <item x="18926"/>
        <item x="21689"/>
        <item x="16752"/>
        <item x="18856"/>
        <item x="24234"/>
        <item x="23093"/>
        <item x="23859"/>
        <item x="18771"/>
        <item x="21892"/>
        <item x="17552"/>
        <item x="24417"/>
        <item x="19597"/>
        <item x="17181"/>
        <item x="21234"/>
        <item x="23428"/>
        <item x="17039"/>
        <item x="23213"/>
        <item x="24525"/>
        <item x="23745"/>
        <item x="23379"/>
        <item x="17711"/>
        <item x="22724"/>
        <item x="16531"/>
        <item x="18398"/>
        <item x="20564"/>
        <item x="16773"/>
        <item x="23180"/>
        <item x="16632"/>
        <item x="17130"/>
        <item x="23225"/>
        <item x="17867"/>
        <item x="24834"/>
        <item x="22609"/>
        <item x="21178"/>
        <item x="24114"/>
        <item x="24146"/>
        <item x="20032"/>
        <item x="23901"/>
        <item x="22971"/>
        <item x="24608"/>
        <item x="24713"/>
        <item x="18073"/>
        <item x="22863"/>
        <item x="23948"/>
        <item x="23257"/>
        <item x="18760"/>
        <item x="17463"/>
        <item x="20994"/>
        <item x="17363"/>
        <item x="20418"/>
        <item x="17505"/>
        <item x="19480"/>
        <item x="17776"/>
        <item x="21577"/>
        <item x="19685"/>
        <item x="23943"/>
        <item x="17742"/>
        <item x="16516"/>
        <item x="21694"/>
        <item x="17722"/>
        <item x="22788"/>
        <item x="22130"/>
        <item x="24237"/>
        <item x="23793"/>
        <item x="24647"/>
        <item x="25034"/>
        <item x="18512"/>
        <item x="20619"/>
        <item x="20114"/>
        <item x="18573"/>
        <item x="22245"/>
        <item x="24239"/>
        <item x="19817"/>
        <item x="18271"/>
        <item x="23183"/>
        <item x="16782"/>
        <item x="16936"/>
        <item x="21130"/>
        <item x="19035"/>
        <item x="23759"/>
        <item x="23539"/>
        <item x="24131"/>
        <item x="23350"/>
        <item x="24412"/>
        <item x="22349"/>
        <item x="19546"/>
        <item x="17993"/>
        <item x="17946"/>
        <item x="21823"/>
        <item x="17548"/>
        <item x="24272"/>
        <item x="21302"/>
        <item x="21542"/>
        <item x="19323"/>
        <item x="19165"/>
        <item x="23597"/>
        <item x="20750"/>
        <item x="23262"/>
        <item x="20656"/>
        <item x="21937"/>
        <item x="22637"/>
        <item x="19156"/>
        <item x="23341"/>
        <item x="24977"/>
        <item x="22714"/>
        <item x="24663"/>
        <item x="24661"/>
        <item x="22713"/>
        <item x="23695"/>
        <item x="19084"/>
        <item x="19161"/>
        <item x="24411"/>
        <item x="22625"/>
        <item x="19769"/>
        <item x="23136"/>
        <item x="17182"/>
        <item x="23443"/>
        <item x="18301"/>
        <item x="22628"/>
        <item x="17545"/>
        <item x="16592"/>
        <item x="22692"/>
        <item x="18741"/>
        <item x="23967"/>
        <item x="23282"/>
        <item x="18106"/>
        <item x="23269"/>
        <item x="18551"/>
        <item x="21088"/>
        <item x="21263"/>
        <item x="21625"/>
        <item x="22167"/>
        <item x="24225"/>
        <item x="18317"/>
        <item x="17664"/>
        <item x="23622"/>
        <item x="22032"/>
        <item x="16508"/>
        <item x="23471"/>
        <item x="16814"/>
        <item x="18948"/>
        <item x="23435"/>
        <item x="23509"/>
        <item x="22922"/>
        <item x="18480"/>
        <item x="21901"/>
        <item x="24110"/>
        <item x="20721"/>
        <item x="16923"/>
        <item x="16726"/>
        <item x="18351"/>
        <item x="22950"/>
        <item x="23277"/>
        <item x="17415"/>
        <item x="21945"/>
        <item x="21357"/>
        <item x="18900"/>
        <item x="20454"/>
        <item x="23077"/>
        <item x="17602"/>
        <item x="20609"/>
        <item x="16969"/>
        <item x="18976"/>
        <item x="19814"/>
        <item x="23904"/>
        <item x="24859"/>
        <item x="21377"/>
        <item x="24558"/>
        <item x="17977"/>
        <item x="18663"/>
        <item x="23312"/>
        <item x="18681"/>
        <item x="16785"/>
        <item x="21392"/>
        <item x="18129"/>
        <item x="16844"/>
        <item x="21151"/>
        <item x="21982"/>
        <item x="18053"/>
        <item x="20112"/>
        <item x="17802"/>
        <item x="17642"/>
        <item x="23334"/>
        <item x="22851"/>
        <item x="23865"/>
        <item x="17570"/>
        <item x="22085"/>
        <item x="24415"/>
        <item x="22101"/>
        <item x="22464"/>
        <item x="20468"/>
        <item x="19579"/>
        <item x="21939"/>
        <item x="24885"/>
        <item x="23686"/>
        <item x="20912"/>
        <item x="18456"/>
        <item x="19910"/>
        <item x="21771"/>
        <item x="20914"/>
        <item x="21163"/>
        <item x="22452"/>
        <item x="24100"/>
        <item x="22539"/>
        <item x="23246"/>
        <item x="18445"/>
        <item x="17158"/>
        <item x="20646"/>
        <item x="22057"/>
        <item x="24702"/>
        <item x="24849"/>
        <item x="19825"/>
        <item x="20522"/>
        <item x="23583"/>
        <item x="24835"/>
        <item x="21506"/>
        <item x="22317"/>
        <item x="24936"/>
        <item x="23330"/>
        <item x="17354"/>
        <item x="24919"/>
        <item x="24657"/>
        <item x="23847"/>
        <item x="18872"/>
        <item x="23047"/>
        <item x="16873"/>
        <item x="19909"/>
        <item x="23419"/>
        <item x="16949"/>
        <item x="23433"/>
        <item x="20157"/>
        <item x="17196"/>
        <item x="21861"/>
        <item x="22606"/>
        <item x="24948"/>
        <item x="24147"/>
        <item x="20119"/>
        <item x="21737"/>
        <item x="23955"/>
        <item x="24453"/>
        <item x="21925"/>
        <item x="23442"/>
        <item x="19507"/>
        <item x="20505"/>
        <item x="17696"/>
        <item x="22655"/>
        <item x="23592"/>
        <item x="24148"/>
        <item x="19678"/>
        <item x="24686"/>
        <item x="17986"/>
        <item x="20854"/>
        <item x="18059"/>
        <item x="20160"/>
        <item x="17756"/>
        <item x="18216"/>
        <item x="17556"/>
        <item x="21955"/>
        <item x="17218"/>
        <item x="23818"/>
        <item x="17682"/>
        <item x="18726"/>
        <item x="18796"/>
        <item x="23551"/>
        <item x="23411"/>
        <item x="18210"/>
        <item x="21865"/>
        <item x="21642"/>
        <item x="23784"/>
        <item x="24080"/>
        <item x="18297"/>
        <item x="24833"/>
        <item x="18874"/>
        <item x="23805"/>
        <item x="19335"/>
        <item x="22729"/>
        <item x="17758"/>
        <item x="24408"/>
        <item x="23022"/>
        <item x="21949"/>
        <item x="24111"/>
        <item x="20802"/>
        <item x="20324"/>
        <item x="21385"/>
        <item x="17439"/>
        <item x="22340"/>
        <item x="18515"/>
        <item x="16976"/>
        <item x="16707"/>
        <item x="23644"/>
        <item x="18828"/>
        <item x="20413"/>
        <item x="23190"/>
        <item x="23371"/>
        <item x="18284"/>
        <item x="19961"/>
        <item x="17422"/>
        <item x="20612"/>
        <item x="23042"/>
        <item x="17445"/>
        <item x="18327"/>
        <item x="24422"/>
        <item x="20512"/>
        <item x="21569"/>
        <item x="23825"/>
        <item x="22494"/>
        <item x="19000"/>
        <item x="22573"/>
        <item x="23653"/>
        <item x="18467"/>
        <item x="20483"/>
        <item x="23049"/>
        <item x="20102"/>
        <item x="18237"/>
        <item x="19975"/>
        <item x="20826"/>
        <item x="17716"/>
        <item x="21316"/>
        <item x="22513"/>
        <item x="18029"/>
        <item x="24825"/>
        <item x="21559"/>
        <item x="16997"/>
        <item x="22517"/>
        <item x="19451"/>
        <item x="20336"/>
        <item x="21936"/>
        <item x="24506"/>
        <item x="23828"/>
        <item x="19453"/>
        <item x="22107"/>
        <item x="24808"/>
        <item x="19608"/>
        <item x="21278"/>
        <item x="16588"/>
        <item x="21958"/>
        <item x="17623"/>
        <item x="23603"/>
        <item x="19836"/>
        <item x="18634"/>
        <item x="17243"/>
        <item x="24033"/>
        <item x="17072"/>
        <item x="20386"/>
        <item x="23541"/>
        <item x="21540"/>
        <item x="23919"/>
        <item x="20827"/>
        <item x="20800"/>
        <item x="16835"/>
        <item x="23463"/>
        <item x="19545"/>
        <item x="23573"/>
        <item x="23429"/>
        <item x="17823"/>
        <item x="17178"/>
        <item x="18579"/>
        <item x="17538"/>
        <item x="22383"/>
        <item x="19795"/>
        <item x="21541"/>
        <item x="18694"/>
        <item x="22668"/>
        <item x="21959"/>
        <item x="18954"/>
        <item x="24706"/>
        <item x="24743"/>
        <item x="21662"/>
        <item x="19542"/>
        <item x="21920"/>
        <item x="19778"/>
        <item x="20502"/>
        <item x="21808"/>
        <item x="16654"/>
        <item x="24751"/>
        <item x="22740"/>
        <item x="18188"/>
        <item x="17332"/>
        <item x="19981"/>
        <item x="20642"/>
        <item x="21745"/>
        <item x="17480"/>
        <item x="21050"/>
        <item x="19667"/>
        <item x="19983"/>
        <item x="17969"/>
        <item x="22952"/>
        <item x="10271"/>
        <item x="3521"/>
        <item x="18565"/>
        <item x="2734"/>
        <item x="2268"/>
        <item x="1287"/>
        <item x="1086"/>
        <item x="715"/>
        <item x="356"/>
        <item x="3407"/>
        <item x="1003"/>
        <item x="4400"/>
        <item x="2015"/>
        <item x="1723"/>
        <item x="2531"/>
        <item x="2844"/>
        <item x="4119"/>
        <item x="1531"/>
        <item x="1634"/>
        <item x="665"/>
        <item x="946"/>
        <item x="2818"/>
        <item x="2625"/>
        <item x="313"/>
        <item x="379"/>
        <item x="2416"/>
        <item x="4087"/>
        <item x="3425"/>
        <item x="1958"/>
        <item x="2189"/>
        <item x="2368"/>
        <item x="2899"/>
        <item x="696"/>
        <item x="2570"/>
        <item x="4434"/>
        <item x="3674"/>
        <item x="2120"/>
        <item x="4050"/>
        <item x="3494"/>
        <item x="703"/>
        <item x="953"/>
        <item x="524"/>
        <item x="4037"/>
        <item x="8978"/>
        <item x="8286"/>
        <item x="6653"/>
        <item x="6320"/>
        <item x="9598"/>
        <item x="6634"/>
        <item x="8732"/>
        <item x="8826"/>
        <item x="7764"/>
        <item x="6797"/>
        <item x="7256"/>
        <item x="7847"/>
        <item x="5930"/>
        <item x="7805"/>
        <item x="8179"/>
        <item x="5065"/>
        <item x="7957"/>
        <item x="8567"/>
        <item x="7868"/>
        <item x="6413"/>
        <item x="4813"/>
        <item x="8195"/>
        <item x="6260"/>
        <item x="7126"/>
        <item x="6877"/>
        <item x="4980"/>
        <item x="8243"/>
        <item x="6194"/>
        <item x="8626"/>
        <item x="7422"/>
        <item x="8996"/>
        <item x="9239"/>
        <item x="6769"/>
        <item x="6808"/>
        <item x="4596"/>
        <item x="13427"/>
        <item x="14242"/>
        <item x="11383"/>
        <item x="13059"/>
        <item x="13753"/>
        <item x="12302"/>
        <item x="13911"/>
        <item x="15097"/>
        <item x="11741"/>
        <item x="14679"/>
        <item x="11507"/>
        <item x="11299"/>
        <item x="13497"/>
        <item x="14875"/>
        <item x="12268"/>
        <item x="12834"/>
        <item x="9909"/>
        <item x="15817"/>
        <item x="10307"/>
        <item x="10711"/>
        <item x="9899"/>
        <item x="10232"/>
        <item x="14026"/>
        <item x="13267"/>
        <item x="10994"/>
        <item x="10221"/>
        <item x="13254"/>
        <item x="9790"/>
        <item x="11365"/>
        <item x="10811"/>
        <item x="14001"/>
        <item x="10677"/>
        <item x="11852"/>
        <item x="13607"/>
        <item x="13977"/>
        <item x="13120"/>
        <item x="10585"/>
        <item x="15487"/>
        <item x="9845"/>
        <item x="13829"/>
        <item x="11283"/>
        <item x="10180"/>
        <item x="15956"/>
        <item x="12190"/>
        <item x="15551"/>
        <item x="12342"/>
        <item x="11844"/>
        <item x="15067"/>
        <item x="21725"/>
        <item x="18338"/>
        <item x="16982"/>
        <item x="16745"/>
        <item x="20072"/>
        <item x="16585"/>
        <item x="22730"/>
        <item x="18171"/>
        <item x="20600"/>
        <item x="20236"/>
        <item x="18227"/>
        <item x="17232"/>
        <item x="20536"/>
        <item x="17894"/>
        <item x="21913"/>
        <item x="21085"/>
        <item x="20497"/>
        <item x="23014"/>
        <item x="20284"/>
        <item x="19316"/>
        <item x="22555"/>
        <item x="19458"/>
        <item x="20708"/>
        <item x="22090"/>
        <item x="17150"/>
        <item x="20313"/>
        <item x="18294"/>
        <item x="24799"/>
        <item x="17850"/>
        <item x="23870"/>
        <item x="19530"/>
        <item x="24737"/>
        <item x="20672"/>
        <item x="18936"/>
        <item x="16543"/>
        <item x="19091"/>
        <item x="22734"/>
        <item x="23250"/>
        <item x="19041"/>
        <item x="16621"/>
        <item x="18023"/>
        <item x="17427"/>
        <item x="23746"/>
        <item x="17374"/>
        <item x="21479"/>
        <item x="23418"/>
        <item x="17095"/>
        <item x="18981"/>
        <item x="20698"/>
        <item x="20465"/>
        <item x="22030"/>
        <item x="23079"/>
        <item x="17598"/>
        <item x="19794"/>
        <item x="20217"/>
        <item x="20849"/>
        <item x="24136"/>
        <item x="16515"/>
        <item x="21105"/>
        <item x="18977"/>
        <item x="22930"/>
        <item x="24380"/>
        <item x="17090"/>
        <item x="17887"/>
        <item x="2929"/>
        <item x="1521"/>
        <item x="1445"/>
        <item x="2330"/>
        <item x="4431"/>
        <item x="4226"/>
        <item x="2030"/>
        <item x="763"/>
        <item x="2056"/>
        <item x="459"/>
        <item x="1278"/>
        <item x="1373"/>
        <item x="6838"/>
        <item x="7031"/>
        <item x="9474"/>
        <item x="5883"/>
        <item x="8150"/>
        <item x="4491"/>
        <item x="7843"/>
        <item x="5968"/>
        <item x="5197"/>
        <item x="9760"/>
        <item x="4714"/>
        <item x="9414"/>
        <item x="8861"/>
        <item x="7765"/>
        <item x="7108"/>
        <item x="7902"/>
        <item x="15300"/>
        <item x="9877"/>
        <item x="16106"/>
        <item x="14662"/>
        <item x="16019"/>
        <item x="15160"/>
        <item x="10141"/>
        <item x="12511"/>
        <item x="15323"/>
        <item x="11639"/>
        <item x="13304"/>
        <item x="10187"/>
        <item x="11865"/>
        <item x="14790"/>
        <item x="13200"/>
        <item x="21014"/>
        <item x="20836"/>
        <item x="16956"/>
        <item x="21748"/>
        <item x="18304"/>
        <item x="23085"/>
        <item x="17341"/>
        <item x="19837"/>
        <item x="21314"/>
        <item x="23754"/>
        <item x="19429"/>
        <item x="18792"/>
        <item x="16758"/>
        <item x="17654"/>
        <item x="24959"/>
        <item x="24605"/>
        <item x="18911"/>
        <item x="22993"/>
        <item x="17450"/>
        <item x="18905"/>
        <item x="22152"/>
        <item x="18419"/>
        <item x="18356"/>
        <item x="191"/>
        <item x="4677"/>
        <item x="11155"/>
        <item x="18055"/>
        <item x="2680"/>
        <item x="14551"/>
        <item x="14611"/>
        <item x="11482"/>
        <item x="15732"/>
        <item x="3310"/>
        <item x="2392"/>
        <item x="4241"/>
        <item x="782"/>
        <item x="2341"/>
        <item x="3462"/>
        <item x="432"/>
        <item x="705"/>
        <item x="4415"/>
        <item x="3084"/>
        <item x="264"/>
        <item x="3329"/>
        <item x="58"/>
        <item x="84"/>
        <item x="1452"/>
        <item x="4103"/>
        <item x="3651"/>
        <item x="1822"/>
        <item x="4035"/>
        <item x="3514"/>
        <item x="2087"/>
        <item x="3156"/>
        <item x="4358"/>
        <item x="1285"/>
        <item x="4201"/>
        <item x="4362"/>
        <item x="2597"/>
        <item x="1785"/>
        <item x="1839"/>
        <item x="1784"/>
        <item x="1413"/>
        <item x="3366"/>
        <item x="1949"/>
        <item x="2585"/>
        <item x="5016"/>
        <item x="4536"/>
        <item x="7578"/>
        <item x="5920"/>
        <item x="9552"/>
        <item x="6500"/>
        <item x="7724"/>
        <item x="8196"/>
        <item x="4859"/>
        <item x="6305"/>
        <item x="5362"/>
        <item x="9695"/>
        <item x="7193"/>
        <item x="7484"/>
        <item x="6889"/>
        <item x="7891"/>
        <item x="5809"/>
        <item x="8752"/>
        <item x="4976"/>
        <item x="7151"/>
        <item x="5248"/>
        <item x="7288"/>
        <item x="5667"/>
        <item x="9124"/>
        <item x="4483"/>
        <item x="6907"/>
        <item x="8406"/>
        <item x="8822"/>
        <item x="8524"/>
        <item x="4588"/>
        <item x="7197"/>
        <item x="4560"/>
        <item x="6481"/>
        <item x="9753"/>
        <item x="9102"/>
        <item x="7574"/>
        <item x="6355"/>
        <item x="7015"/>
        <item x="9143"/>
        <item x="6820"/>
        <item x="9106"/>
        <item x="7318"/>
        <item x="4535"/>
        <item x="8631"/>
        <item x="8577"/>
        <item x="9328"/>
        <item x="8151"/>
        <item x="4456"/>
        <item x="9306"/>
        <item x="13005"/>
        <item x="12426"/>
        <item x="13056"/>
        <item x="11631"/>
        <item x="10193"/>
        <item x="10603"/>
        <item x="10676"/>
        <item x="15600"/>
        <item x="15098"/>
        <item x="12847"/>
        <item x="12386"/>
        <item x="13461"/>
        <item x="14332"/>
        <item x="10102"/>
        <item x="12138"/>
        <item x="13170"/>
        <item x="9995"/>
        <item x="13094"/>
        <item x="11545"/>
        <item x="10068"/>
        <item x="10833"/>
        <item x="11812"/>
        <item x="10078"/>
        <item x="11762"/>
        <item x="12851"/>
        <item x="13315"/>
        <item x="12874"/>
        <item x="14584"/>
        <item x="15280"/>
        <item x="15671"/>
        <item x="15715"/>
        <item x="11907"/>
        <item x="13993"/>
        <item x="9808"/>
        <item x="10166"/>
        <item x="10341"/>
        <item x="13283"/>
        <item x="10099"/>
        <item x="10985"/>
        <item x="16465"/>
        <item x="15065"/>
        <item x="12729"/>
        <item x="12852"/>
        <item x="12303"/>
        <item x="11790"/>
        <item x="13638"/>
        <item x="15424"/>
        <item x="11752"/>
        <item x="11624"/>
        <item x="12469"/>
        <item x="9810"/>
        <item x="14034"/>
        <item x="14984"/>
        <item x="11066"/>
        <item x="12277"/>
        <item x="13565"/>
        <item x="15535"/>
        <item x="16203"/>
        <item x="9933"/>
        <item x="14285"/>
        <item x="15151"/>
        <item x="14466"/>
        <item x="12174"/>
        <item x="15084"/>
        <item x="13709"/>
        <item x="15269"/>
        <item x="10817"/>
        <item x="15651"/>
        <item x="13672"/>
        <item x="16354"/>
        <item x="24697"/>
        <item x="20882"/>
        <item x="21013"/>
        <item x="19844"/>
        <item x="17632"/>
        <item x="16753"/>
        <item x="24473"/>
        <item x="18825"/>
        <item x="18282"/>
        <item x="18829"/>
        <item x="21063"/>
        <item x="21438"/>
        <item x="22133"/>
        <item x="19724"/>
        <item x="17565"/>
        <item x="19425"/>
        <item x="17283"/>
        <item x="21891"/>
        <item x="20733"/>
        <item x="21376"/>
        <item x="18315"/>
        <item x="21700"/>
        <item x="23032"/>
        <item x="19309"/>
        <item x="22320"/>
        <item x="21743"/>
        <item x="24005"/>
        <item x="22963"/>
        <item x="19663"/>
        <item x="17612"/>
        <item x="21307"/>
        <item x="19699"/>
        <item x="18763"/>
        <item x="17937"/>
        <item x="19132"/>
        <item x="17234"/>
        <item x="24973"/>
        <item x="20148"/>
        <item x="18787"/>
        <item x="23794"/>
        <item x="23430"/>
        <item x="23916"/>
        <item x="24529"/>
        <item x="17842"/>
        <item x="24915"/>
        <item x="22416"/>
        <item x="21850"/>
        <item x="19413"/>
        <item x="17231"/>
        <item x="17500"/>
        <item x="23332"/>
        <item x="19058"/>
        <item x="17410"/>
        <item x="22366"/>
        <item x="24670"/>
        <item x="23046"/>
        <item x="19565"/>
        <item x="21311"/>
        <item x="20576"/>
        <item x="18542"/>
        <item x="16866"/>
        <item x="19176"/>
        <item x="23810"/>
        <item x="18246"/>
        <item x="23895"/>
        <item x="22129"/>
        <item x="24930"/>
        <item x="24174"/>
        <item x="17236"/>
        <item x="21933"/>
        <item x="24595"/>
        <item x="19549"/>
        <item x="24868"/>
        <item x="17432"/>
        <item x="23397"/>
        <item x="23858"/>
        <item x="21166"/>
        <item x="18214"/>
        <item x="18980"/>
        <item x="19300"/>
        <item x="19927"/>
        <item x="23791"/>
        <item x="22344"/>
        <item x="24092"/>
        <item x="19610"/>
        <item x="18117"/>
        <item x="15023"/>
        <item x="154"/>
        <item x="5941"/>
        <item x="7332"/>
        <item x="11163"/>
        <item x="10046"/>
        <item x="19581"/>
        <item x="21902"/>
        <item x="12026"/>
        <item x="487"/>
        <item x="1242"/>
        <item x="2773"/>
        <item x="92"/>
        <item x="4157"/>
        <item x="1774"/>
        <item x="2270"/>
        <item x="4167"/>
        <item x="130"/>
        <item x="3435"/>
        <item x="1334"/>
        <item x="77"/>
        <item x="931"/>
        <item x="3323"/>
        <item x="3983"/>
        <item x="3273"/>
        <item x="1795"/>
        <item x="2880"/>
        <item x="3198"/>
        <item x="3553"/>
        <item x="1575"/>
        <item x="3031"/>
        <item x="1423"/>
        <item x="699"/>
        <item x="3240"/>
        <item x="1757"/>
        <item x="1061"/>
        <item x="101"/>
        <item x="732"/>
        <item x="2369"/>
        <item x="1516"/>
        <item x="411"/>
        <item x="2070"/>
        <item x="1444"/>
        <item x="2690"/>
        <item x="2674"/>
        <item x="546"/>
        <item x="1240"/>
        <item x="850"/>
        <item x="724"/>
        <item x="1340"/>
        <item x="2871"/>
        <item x="2532"/>
        <item x="79"/>
        <item x="75"/>
        <item x="2064"/>
        <item x="2296"/>
        <item x="3280"/>
        <item x="406"/>
        <item x="836"/>
        <item x="800"/>
        <item x="3910"/>
        <item x="1471"/>
        <item x="4243"/>
        <item x="2370"/>
        <item x="147"/>
        <item x="1607"/>
        <item x="2155"/>
        <item x="1480"/>
        <item x="1067"/>
        <item x="3834"/>
        <item x="2046"/>
        <item x="3707"/>
        <item x="1646"/>
        <item x="568"/>
        <item x="227"/>
        <item x="2651"/>
        <item x="1818"/>
        <item x="2669"/>
        <item x="1862"/>
        <item x="1188"/>
        <item x="1622"/>
        <item x="1984"/>
        <item x="1639"/>
        <item x="123"/>
        <item x="4253"/>
        <item x="1645"/>
        <item x="2888"/>
        <item x="397"/>
        <item x="436"/>
        <item x="2784"/>
        <item x="2161"/>
        <item x="335"/>
        <item x="1347"/>
        <item x="1428"/>
        <item x="2084"/>
        <item x="2612"/>
        <item x="4208"/>
        <item x="3808"/>
        <item x="1789"/>
        <item x="1642"/>
        <item x="2425"/>
        <item x="1312"/>
        <item x="4336"/>
        <item x="2530"/>
        <item x="1792"/>
        <item x="1411"/>
        <item x="1567"/>
        <item x="2441"/>
        <item x="2875"/>
        <item x="3027"/>
        <item x="2168"/>
        <item x="2136"/>
        <item x="1914"/>
        <item x="2204"/>
        <item x="3036"/>
        <item x="2692"/>
        <item x="2261"/>
        <item x="1503"/>
        <item x="3950"/>
        <item x="1511"/>
        <item x="4371"/>
        <item x="409"/>
        <item x="2687"/>
        <item x="1927"/>
        <item x="3026"/>
        <item x="3531"/>
        <item x="2517"/>
        <item x="1628"/>
        <item x="3920"/>
        <item x="2055"/>
        <item x="3668"/>
        <item x="3135"/>
        <item x="968"/>
        <item x="2117"/>
        <item x="4122"/>
        <item x="803"/>
        <item x="939"/>
        <item x="4141"/>
        <item x="2391"/>
        <item x="2591"/>
        <item x="950"/>
        <item x="612"/>
        <item x="3370"/>
        <item x="2474"/>
        <item x="225"/>
        <item x="1103"/>
        <item x="2256"/>
        <item x="1978"/>
        <item x="4360"/>
        <item x="449"/>
        <item x="2223"/>
        <item x="4181"/>
        <item x="2081"/>
        <item x="3489"/>
        <item x="1946"/>
        <item x="783"/>
        <item x="615"/>
        <item x="4333"/>
        <item x="3597"/>
        <item x="2144"/>
        <item x="3878"/>
        <item x="2154"/>
        <item x="1147"/>
        <item x="2286"/>
        <item x="4123"/>
        <item x="2842"/>
        <item x="256"/>
        <item x="4420"/>
        <item x="366"/>
        <item x="3669"/>
        <item x="2438"/>
        <item x="1355"/>
        <item x="3434"/>
        <item x="1843"/>
        <item x="1563"/>
        <item x="4418"/>
        <item x="1302"/>
        <item x="4414"/>
        <item x="1997"/>
        <item x="4262"/>
        <item x="1296"/>
        <item x="229"/>
        <item x="3168"/>
        <item x="1199"/>
        <item x="466"/>
        <item x="1418"/>
        <item x="3451"/>
        <item x="305"/>
        <item x="2233"/>
        <item x="3766"/>
        <item x="2147"/>
        <item x="2057"/>
        <item x="528"/>
        <item x="2626"/>
        <item x="263"/>
        <item x="2504"/>
        <item x="2481"/>
        <item x="1546"/>
        <item x="1780"/>
        <item x="2466"/>
        <item x="2594"/>
        <item x="3124"/>
        <item x="2881"/>
        <item x="2404"/>
        <item x="2068"/>
        <item x="829"/>
        <item x="476"/>
        <item x="3871"/>
        <item x="2195"/>
        <item x="2065"/>
        <item x="273"/>
        <item x="904"/>
        <item x="235"/>
        <item x="1651"/>
        <item x="928"/>
        <item x="927"/>
        <item x="1245"/>
        <item x="917"/>
        <item x="2859"/>
        <item x="809"/>
        <item x="4303"/>
        <item x="2633"/>
        <item x="258"/>
        <item x="1386"/>
        <item x="3372"/>
        <item x="2856"/>
        <item x="3215"/>
        <item x="4209"/>
        <item x="2413"/>
        <item x="3661"/>
        <item x="1656"/>
        <item x="1539"/>
        <item x="502"/>
        <item x="1115"/>
        <item x="2715"/>
        <item x="4160"/>
        <item x="1986"/>
        <item x="3347"/>
        <item x="2108"/>
        <item x="2300"/>
        <item x="2560"/>
        <item x="926"/>
        <item x="3968"/>
        <item x="508"/>
        <item x="2892"/>
        <item x="3331"/>
        <item x="2987"/>
        <item x="1063"/>
        <item x="3012"/>
        <item x="155"/>
        <item x="702"/>
        <item x="1910"/>
        <item x="1667"/>
        <item x="2323"/>
        <item x="4105"/>
        <item x="166"/>
        <item x="3381"/>
        <item x="1232"/>
        <item x="3543"/>
        <item x="4316"/>
        <item x="3684"/>
        <item x="2320"/>
        <item x="4114"/>
        <item x="4107"/>
        <item x="3916"/>
        <item x="2776"/>
        <item x="558"/>
        <item x="2026"/>
        <item x="2810"/>
        <item x="232"/>
        <item x="755"/>
        <item x="2640"/>
        <item x="2173"/>
        <item x="413"/>
        <item x="4369"/>
        <item x="138"/>
        <item x="2476"/>
        <item x="964"/>
        <item x="2997"/>
        <item x="3302"/>
        <item x="3048"/>
        <item x="1650"/>
        <item x="2580"/>
        <item x="2638"/>
        <item x="1454"/>
        <item x="3936"/>
        <item x="108"/>
        <item x="1121"/>
        <item x="3862"/>
        <item x="350"/>
        <item x="245"/>
        <item x="4043"/>
        <item x="3386"/>
        <item x="1185"/>
        <item x="3780"/>
        <item x="2730"/>
        <item x="760"/>
        <item x="4145"/>
        <item x="1439"/>
        <item x="3343"/>
        <item x="1004"/>
        <item x="3650"/>
        <item x="186"/>
        <item x="965"/>
        <item x="2491"/>
        <item x="480"/>
        <item x="3779"/>
        <item x="3350"/>
        <item x="1176"/>
        <item x="4288"/>
        <item x="1370"/>
        <item x="1258"/>
        <item x="561"/>
        <item x="3194"/>
        <item x="1358"/>
        <item x="2398"/>
        <item x="975"/>
        <item x="2924"/>
        <item x="285"/>
        <item x="3844"/>
        <item x="1747"/>
        <item x="3729"/>
        <item x="1315"/>
        <item x="733"/>
        <item x="233"/>
        <item x="1570"/>
        <item x="100"/>
        <item x="119"/>
        <item x="2760"/>
        <item x="2074"/>
        <item x="605"/>
        <item x="1253"/>
        <item x="2307"/>
        <item x="2685"/>
        <item x="3699"/>
        <item x="668"/>
        <item x="3921"/>
        <item x="2365"/>
        <item x="2198"/>
        <item x="509"/>
        <item x="169"/>
        <item x="3606"/>
        <item x="3562"/>
        <item x="1031"/>
        <item x="1052"/>
        <item x="1738"/>
        <item x="1072"/>
        <item x="282"/>
        <item x="2867"/>
        <item x="474"/>
        <item x="1191"/>
        <item x="2604"/>
        <item x="27"/>
        <item x="2129"/>
        <item x="3364"/>
        <item x="1378"/>
        <item x="1928"/>
        <item x="3952"/>
        <item x="1323"/>
        <item x="399"/>
        <item x="861"/>
        <item x="144"/>
        <item x="3385"/>
        <item x="1082"/>
        <item x="2239"/>
        <item x="185"/>
        <item x="2319"/>
        <item x="4041"/>
        <item x="577"/>
        <item x="1363"/>
        <item x="1916"/>
        <item x="1726"/>
        <item x="1400"/>
        <item x="1767"/>
        <item x="1662"/>
        <item x="501"/>
        <item x="4413"/>
        <item x="896"/>
        <item x="1035"/>
        <item x="1899"/>
        <item x="3371"/>
        <item x="1250"/>
        <item x="340"/>
        <item x="1361"/>
        <item x="3755"/>
        <item x="2813"/>
        <item x="3884"/>
        <item x="2573"/>
        <item x="700"/>
        <item x="1561"/>
        <item x="2053"/>
        <item x="2314"/>
        <item x="4216"/>
        <item x="114"/>
        <item x="4204"/>
        <item x="966"/>
        <item x="2359"/>
        <item x="357"/>
        <item x="1971"/>
        <item x="348"/>
        <item x="674"/>
        <item x="1473"/>
        <item x="857"/>
        <item x="3632"/>
        <item x="2013"/>
        <item x="2221"/>
        <item x="1942"/>
        <item x="3991"/>
        <item x="2165"/>
        <item x="3577"/>
        <item x="1816"/>
        <item x="2656"/>
        <item x="2961"/>
        <item x="3456"/>
        <item x="4390"/>
        <item x="271"/>
        <item x="1474"/>
        <item x="1393"/>
        <item x="2276"/>
        <item x="71"/>
        <item x="2846"/>
        <item x="2262"/>
        <item x="1778"/>
        <item x="3874"/>
        <item x="3193"/>
        <item x="4308"/>
        <item x="2039"/>
        <item x="455"/>
        <item x="3495"/>
        <item x="2192"/>
        <item x="179"/>
        <item x="3019"/>
        <item x="3822"/>
        <item x="3486"/>
        <item x="739"/>
        <item x="3926"/>
        <item x="4211"/>
        <item x="3404"/>
        <item x="2632"/>
        <item x="2590"/>
        <item x="483"/>
        <item x="1748"/>
        <item x="1122"/>
        <item x="945"/>
        <item x="2428"/>
        <item x="3164"/>
        <item x="3472"/>
        <item x="2609"/>
        <item x="2124"/>
        <item x="621"/>
        <item x="3976"/>
        <item x="279"/>
        <item x="4010"/>
        <item x="4193"/>
        <item x="1337"/>
        <item x="3086"/>
        <item x="505"/>
        <item x="3459"/>
        <item x="2728"/>
        <item x="4399"/>
        <item x="4232"/>
        <item x="1482"/>
        <item x="283"/>
        <item x="517"/>
        <item x="2356"/>
        <item x="1313"/>
        <item x="2325"/>
        <item x="2312"/>
        <item x="1940"/>
        <item x="1535"/>
        <item x="630"/>
        <item x="1438"/>
        <item x="3175"/>
        <item x="1733"/>
        <item x="116"/>
        <item x="1339"/>
        <item x="902"/>
        <item x="2883"/>
        <item x="769"/>
        <item x="9"/>
        <item x="3757"/>
        <item x="168"/>
        <item x="2313"/>
        <item x="3292"/>
        <item x="3475"/>
        <item x="925"/>
        <item x="438"/>
        <item x="1098"/>
        <item x="19"/>
        <item x="2291"/>
        <item x="2142"/>
        <item x="3392"/>
        <item x="80"/>
        <item x="495"/>
        <item x="749"/>
        <item x="1264"/>
        <item x="2852"/>
        <item x="3558"/>
        <item x="3662"/>
        <item x="1427"/>
        <item x="81"/>
        <item x="261"/>
        <item x="570"/>
        <item x="2677"/>
        <item x="3869"/>
        <item x="894"/>
        <item x="3330"/>
        <item x="535"/>
        <item x="330"/>
        <item x="3840"/>
        <item x="162"/>
        <item x="67"/>
        <item x="969"/>
        <item x="2599"/>
        <item x="816"/>
        <item x="711"/>
        <item x="3232"/>
        <item x="4129"/>
        <item x="4233"/>
        <item x="2322"/>
        <item x="2306"/>
        <item x="1894"/>
        <item x="737"/>
        <item x="2823"/>
        <item x="1636"/>
        <item x="586"/>
        <item x="2556"/>
        <item x="223"/>
        <item x="2858"/>
        <item x="1510"/>
        <item x="963"/>
        <item x="658"/>
        <item x="1652"/>
        <item x="2682"/>
        <item x="2182"/>
        <item x="1996"/>
        <item x="4354"/>
        <item x="2234"/>
        <item x="2763"/>
        <item x="2051"/>
        <item x="3496"/>
        <item x="2628"/>
        <item x="3301"/>
        <item x="1044"/>
        <item x="2063"/>
        <item x="272"/>
        <item x="3855"/>
        <item x="2003"/>
        <item x="2836"/>
        <item x="695"/>
        <item x="39"/>
        <item x="2750"/>
        <item x="1303"/>
        <item x="224"/>
        <item x="3011"/>
        <item x="2298"/>
        <item x="30"/>
        <item x="2515"/>
        <item x="143"/>
        <item x="830"/>
        <item x="1624"/>
        <item x="595"/>
        <item x="3389"/>
        <item x="3796"/>
        <item x="548"/>
        <item x="1947"/>
        <item x="2102"/>
        <item x="1177"/>
        <item x="2111"/>
        <item x="1990"/>
        <item x="1430"/>
        <item x="1810"/>
        <item x="2648"/>
        <item x="634"/>
        <item x="2145"/>
        <item x="2096"/>
        <item x="2664"/>
        <item x="3453"/>
        <item x="2032"/>
        <item x="784"/>
        <item x="4307"/>
        <item x="3448"/>
        <item x="1751"/>
        <item x="2011"/>
        <item x="4185"/>
        <item x="833"/>
        <item x="1699"/>
        <item x="2439"/>
        <item x="2822"/>
        <item x="1730"/>
        <item x="1794"/>
        <item x="1314"/>
        <item x="2071"/>
        <item x="977"/>
        <item x="2725"/>
        <item x="2069"/>
        <item x="1342"/>
        <item x="2127"/>
        <item x="3113"/>
        <item x="2731"/>
        <item x="643"/>
        <item x="997"/>
        <item x="1604"/>
        <item x="4019"/>
        <item x="603"/>
        <item x="3648"/>
        <item x="3987"/>
        <item x="2797"/>
        <item x="4170"/>
        <item x="2736"/>
        <item x="3393"/>
        <item x="1235"/>
        <item x="3321"/>
        <item x="3907"/>
        <item x="1493"/>
        <item x="1096"/>
        <item x="2657"/>
        <item x="920"/>
        <item x="3090"/>
        <item x="3356"/>
        <item x="333"/>
        <item x="4454"/>
        <item x="7049"/>
        <item x="7415"/>
        <item x="4511"/>
        <item x="9221"/>
        <item x="7810"/>
        <item x="7291"/>
        <item x="7147"/>
        <item x="4798"/>
        <item x="4680"/>
        <item x="7945"/>
        <item x="7783"/>
        <item x="6671"/>
        <item x="7562"/>
        <item x="6402"/>
        <item x="6029"/>
        <item x="6456"/>
        <item x="9762"/>
        <item x="5501"/>
        <item x="7536"/>
        <item x="8102"/>
        <item x="7021"/>
        <item x="4510"/>
        <item x="8897"/>
        <item x="6486"/>
        <item x="7786"/>
        <item x="6282"/>
        <item x="5698"/>
        <item x="9523"/>
        <item x="6901"/>
        <item x="7453"/>
        <item x="7381"/>
        <item x="8546"/>
        <item x="6525"/>
        <item x="6613"/>
        <item x="6228"/>
        <item x="8407"/>
        <item x="7357"/>
        <item x="9088"/>
        <item x="6364"/>
        <item x="9622"/>
        <item x="7616"/>
        <item x="9636"/>
        <item x="6921"/>
        <item x="6177"/>
        <item x="8986"/>
        <item x="9121"/>
        <item x="5772"/>
        <item x="8419"/>
        <item x="5707"/>
        <item x="5548"/>
        <item x="9604"/>
        <item x="8872"/>
        <item x="9431"/>
        <item x="7195"/>
        <item x="9399"/>
        <item x="7928"/>
        <item x="5878"/>
        <item x="5430"/>
        <item x="6908"/>
        <item x="5272"/>
        <item x="6879"/>
        <item x="7245"/>
        <item x="9428"/>
        <item x="6341"/>
        <item x="8269"/>
        <item x="4725"/>
        <item x="6524"/>
        <item x="5748"/>
        <item x="4782"/>
        <item x="5731"/>
        <item x="4888"/>
        <item x="6784"/>
        <item x="6458"/>
        <item x="6529"/>
        <item x="4872"/>
        <item x="8982"/>
        <item x="7076"/>
        <item x="6293"/>
        <item x="7221"/>
        <item x="6259"/>
        <item x="6513"/>
        <item x="8001"/>
        <item x="9638"/>
        <item x="4768"/>
        <item x="5439"/>
        <item x="4570"/>
        <item x="5498"/>
        <item x="5329"/>
        <item x="6099"/>
        <item x="8788"/>
        <item x="9288"/>
        <item x="6283"/>
        <item x="5477"/>
        <item x="7030"/>
        <item x="5403"/>
        <item x="7115"/>
        <item x="5100"/>
        <item x="4486"/>
        <item x="9500"/>
        <item x="6687"/>
        <item x="9764"/>
        <item x="7156"/>
        <item x="4765"/>
        <item x="6397"/>
        <item x="9490"/>
        <item x="4824"/>
        <item x="4593"/>
        <item x="7352"/>
        <item x="5738"/>
        <item x="4531"/>
        <item x="4754"/>
        <item x="8672"/>
        <item x="5145"/>
        <item x="9458"/>
        <item x="6766"/>
        <item x="5799"/>
        <item x="6328"/>
        <item x="9456"/>
        <item x="8456"/>
        <item x="5919"/>
        <item x="4856"/>
        <item x="9183"/>
        <item x="4891"/>
        <item x="6380"/>
        <item x="9630"/>
        <item x="9245"/>
        <item x="6006"/>
        <item x="6597"/>
        <item x="5551"/>
        <item x="6954"/>
        <item x="7023"/>
        <item x="5995"/>
        <item x="7040"/>
        <item x="7549"/>
        <item x="8543"/>
        <item x="7818"/>
        <item x="4575"/>
        <item x="8807"/>
        <item x="6422"/>
        <item x="7306"/>
        <item x="6360"/>
        <item x="8737"/>
        <item x="9246"/>
        <item x="8611"/>
        <item x="9639"/>
        <item x="6938"/>
        <item x="9135"/>
        <item x="6326"/>
        <item x="4602"/>
        <item x="8548"/>
        <item x="5508"/>
        <item x="6847"/>
        <item x="5532"/>
        <item x="5116"/>
        <item x="5465"/>
        <item x="5473"/>
        <item x="6624"/>
        <item x="5263"/>
        <item x="4479"/>
        <item x="5395"/>
        <item x="8485"/>
        <item x="8256"/>
        <item x="8939"/>
        <item x="5251"/>
        <item x="7782"/>
        <item x="8739"/>
        <item x="5274"/>
        <item x="7374"/>
        <item x="9748"/>
        <item x="4653"/>
        <item x="5367"/>
        <item x="5208"/>
        <item x="8260"/>
        <item x="6874"/>
        <item x="7404"/>
        <item x="5980"/>
        <item x="5397"/>
        <item x="9730"/>
        <item x="6795"/>
        <item x="7311"/>
        <item x="6909"/>
        <item x="6551"/>
        <item x="6132"/>
        <item x="8941"/>
        <item x="6108"/>
        <item x="5182"/>
        <item x="4525"/>
        <item x="9020"/>
        <item x="6376"/>
        <item x="5491"/>
        <item x="4987"/>
        <item x="8550"/>
        <item x="8392"/>
        <item x="5869"/>
        <item x="7238"/>
        <item x="8363"/>
        <item x="7517"/>
        <item x="7835"/>
        <item x="6906"/>
        <item x="5171"/>
        <item x="5913"/>
        <item x="9481"/>
        <item x="4638"/>
        <item x="4482"/>
        <item x="8687"/>
        <item x="7860"/>
        <item x="5113"/>
        <item x="7550"/>
        <item x="4519"/>
        <item x="5992"/>
        <item x="9043"/>
        <item x="4938"/>
        <item x="5304"/>
        <item x="4940"/>
        <item x="8267"/>
        <item x="5931"/>
        <item x="9006"/>
        <item x="5838"/>
        <item x="6914"/>
        <item x="4931"/>
        <item x="9579"/>
        <item x="4644"/>
        <item x="8604"/>
        <item x="8831"/>
        <item x="6316"/>
        <item x="4692"/>
        <item x="6842"/>
        <item x="4566"/>
        <item x="8665"/>
        <item x="8422"/>
        <item x="9366"/>
        <item x="4790"/>
        <item x="5830"/>
        <item x="5776"/>
        <item x="7230"/>
        <item x="7092"/>
        <item x="8515"/>
        <item x="6189"/>
        <item x="6915"/>
        <item x="5563"/>
        <item x="5013"/>
        <item x="8928"/>
        <item x="5327"/>
        <item x="6933"/>
        <item x="4670"/>
        <item x="5556"/>
        <item x="8862"/>
        <item x="5193"/>
        <item x="5771"/>
        <item x="5307"/>
        <item x="5129"/>
        <item x="7560"/>
        <item x="6314"/>
        <item x="4896"/>
        <item x="7378"/>
        <item x="4538"/>
        <item x="8318"/>
        <item x="9011"/>
        <item x="7421"/>
        <item x="4989"/>
        <item x="6083"/>
        <item x="4986"/>
        <item x="7863"/>
        <item x="9400"/>
        <item x="7897"/>
        <item x="9181"/>
        <item x="5122"/>
        <item x="7899"/>
        <item x="6883"/>
        <item x="7523"/>
        <item x="7652"/>
        <item x="5850"/>
        <item x="8277"/>
        <item x="5851"/>
        <item x="7066"/>
        <item x="9707"/>
        <item x="5139"/>
        <item x="6022"/>
        <item x="5594"/>
        <item x="5289"/>
        <item x="9586"/>
        <item x="4708"/>
        <item x="9022"/>
        <item x="4928"/>
        <item x="7208"/>
        <item x="8350"/>
        <item x="4573"/>
        <item x="7385"/>
        <item x="7327"/>
        <item x="4650"/>
        <item x="5725"/>
        <item x="6015"/>
        <item x="4705"/>
        <item x="5092"/>
        <item x="7734"/>
        <item x="7090"/>
        <item x="7714"/>
        <item x="6976"/>
        <item x="7944"/>
        <item x="8594"/>
        <item x="4598"/>
        <item x="6017"/>
        <item x="8504"/>
        <item x="8238"/>
        <item x="6048"/>
        <item x="8726"/>
        <item x="7625"/>
        <item x="6910"/>
        <item x="8175"/>
        <item x="9563"/>
        <item x="9312"/>
        <item x="6275"/>
        <item x="4922"/>
        <item x="8274"/>
        <item x="5621"/>
        <item x="8997"/>
        <item x="7784"/>
        <item x="7915"/>
        <item x="5068"/>
        <item x="4919"/>
        <item x="5786"/>
        <item x="4825"/>
        <item x="7199"/>
        <item x="9055"/>
        <item x="8718"/>
        <item x="4493"/>
        <item x="7347"/>
        <item x="9108"/>
        <item x="5062"/>
        <item x="6662"/>
        <item x="8948"/>
        <item x="8178"/>
        <item x="7509"/>
        <item x="4678"/>
        <item x="7998"/>
        <item x="6664"/>
        <item x="6340"/>
        <item x="4619"/>
        <item x="4930"/>
        <item x="9765"/>
        <item x="4811"/>
        <item x="5284"/>
        <item x="4579"/>
        <item x="7099"/>
        <item x="8480"/>
        <item x="7643"/>
        <item x="4478"/>
        <item x="5103"/>
        <item x="7488"/>
        <item x="9436"/>
        <item x="6381"/>
        <item x="8573"/>
        <item x="4613"/>
        <item x="8185"/>
        <item x="6056"/>
        <item x="8728"/>
        <item x="6716"/>
        <item x="6963"/>
        <item x="4771"/>
        <item x="6512"/>
        <item x="9001"/>
        <item x="5190"/>
        <item x="5205"/>
        <item x="6503"/>
        <item x="6936"/>
        <item x="4467"/>
        <item x="5499"/>
        <item x="6353"/>
        <item x="5816"/>
        <item x="4685"/>
        <item x="7384"/>
        <item x="6431"/>
        <item x="6947"/>
        <item x="9093"/>
        <item x="7653"/>
        <item x="5987"/>
        <item x="6818"/>
        <item x="4453"/>
        <item x="7828"/>
        <item x="8358"/>
        <item x="5552"/>
        <item x="9729"/>
        <item x="8794"/>
        <item x="7376"/>
        <item x="7429"/>
        <item x="7325"/>
        <item x="5533"/>
        <item x="6087"/>
        <item x="9297"/>
        <item x="7052"/>
        <item x="7705"/>
        <item x="6850"/>
        <item x="5067"/>
        <item x="6561"/>
        <item x="6961"/>
        <item x="5870"/>
        <item x="7635"/>
        <item x="7462"/>
        <item x="8854"/>
        <item x="4847"/>
        <item x="9042"/>
        <item x="6771"/>
        <item x="8745"/>
        <item x="9029"/>
        <item x="6533"/>
        <item x="4505"/>
        <item x="7533"/>
        <item x="6730"/>
        <item x="4726"/>
        <item x="5168"/>
        <item x="7222"/>
        <item x="6247"/>
        <item x="4458"/>
        <item x="9545"/>
        <item x="8326"/>
        <item x="7976"/>
        <item x="4773"/>
        <item x="7359"/>
        <item x="4775"/>
        <item x="7346"/>
        <item x="8032"/>
        <item x="9038"/>
        <item x="8581"/>
        <item x="8916"/>
        <item x="7329"/>
        <item x="7168"/>
        <item x="9696"/>
        <item x="5342"/>
        <item x="6374"/>
        <item x="7516"/>
        <item x="6436"/>
        <item x="6591"/>
        <item x="8265"/>
        <item x="8149"/>
        <item x="5125"/>
        <item x="9554"/>
        <item x="8073"/>
        <item x="7445"/>
        <item x="6094"/>
        <item x="4600"/>
        <item x="6111"/>
        <item x="8601"/>
        <item x="5576"/>
        <item x="9502"/>
        <item x="8424"/>
        <item x="8905"/>
        <item x="8323"/>
        <item x="6506"/>
        <item x="7767"/>
        <item x="5340"/>
        <item x="8237"/>
        <item x="6098"/>
        <item x="8721"/>
        <item x="4964"/>
        <item x="5094"/>
        <item x="9199"/>
        <item x="8723"/>
        <item x="4673"/>
        <item x="6815"/>
        <item x="6941"/>
        <item x="5285"/>
        <item x="5364"/>
        <item x="7627"/>
        <item x="7611"/>
        <item x="6880"/>
        <item x="6244"/>
        <item x="6114"/>
        <item x="8075"/>
        <item x="6749"/>
        <item x="6742"/>
        <item x="9136"/>
        <item x="9467"/>
        <item x="7233"/>
        <item x="5479"/>
        <item x="6446"/>
        <item x="4941"/>
        <item x="8775"/>
        <item x="4574"/>
        <item x="7468"/>
        <item x="7103"/>
        <item x="7395"/>
        <item x="7481"/>
        <item x="5530"/>
        <item x="7946"/>
        <item x="9151"/>
        <item x="9497"/>
        <item x="5167"/>
        <item x="4557"/>
        <item x="6523"/>
        <item x="9697"/>
        <item x="6389"/>
        <item x="9304"/>
        <item x="9682"/>
        <item x="5350"/>
        <item x="9081"/>
        <item x="7995"/>
        <item x="5204"/>
        <item x="4684"/>
        <item x="8598"/>
        <item x="5754"/>
        <item x="6300"/>
        <item x="6971"/>
        <item x="8874"/>
        <item x="9690"/>
        <item x="8894"/>
        <item x="5813"/>
        <item x="5099"/>
        <item x="9023"/>
        <item x="8992"/>
        <item x="6302"/>
        <item x="7125"/>
        <item x="7079"/>
        <item x="7583"/>
        <item x="5258"/>
        <item x="6291"/>
        <item x="9462"/>
        <item x="7114"/>
        <item x="7350"/>
        <item x="7792"/>
        <item x="4712"/>
        <item x="4744"/>
        <item x="8751"/>
        <item x="8454"/>
        <item x="5682"/>
        <item x="7020"/>
        <item x="7837"/>
        <item x="5219"/>
        <item x="4939"/>
        <item x="7801"/>
        <item x="6474"/>
        <item x="9289"/>
        <item x="8799"/>
        <item x="7483"/>
        <item x="6580"/>
        <item x="5416"/>
        <item x="6139"/>
        <item x="8720"/>
        <item x="9529"/>
        <item x="5153"/>
        <item x="8455"/>
        <item x="6195"/>
        <item x="9164"/>
        <item x="8759"/>
        <item x="8858"/>
        <item x="8824"/>
        <item x="7426"/>
        <item x="6318"/>
        <item x="5032"/>
        <item x="4951"/>
        <item x="4889"/>
        <item x="9708"/>
        <item x="8482"/>
        <item x="8292"/>
        <item x="9439"/>
        <item x="5890"/>
        <item x="9260"/>
        <item x="7004"/>
        <item x="8607"/>
        <item x="7328"/>
        <item x="4880"/>
        <item x="6090"/>
        <item x="6925"/>
        <item x="8712"/>
        <item x="6849"/>
        <item x="7007"/>
        <item x="4492"/>
        <item x="9749"/>
        <item x="4711"/>
        <item x="8331"/>
        <item x="9401"/>
        <item x="5831"/>
        <item x="9583"/>
        <item x="6978"/>
        <item x="8585"/>
        <item x="7981"/>
        <item x="9600"/>
        <item x="9057"/>
        <item x="5226"/>
        <item x="6900"/>
        <item x="7373"/>
        <item x="6327"/>
        <item x="8865"/>
        <item x="7224"/>
        <item x="6711"/>
        <item x="8411"/>
        <item x="9146"/>
        <item x="8666"/>
        <item x="8965"/>
        <item x="5989"/>
        <item x="4761"/>
        <item x="8708"/>
        <item x="9383"/>
        <item x="5158"/>
        <item x="9550"/>
        <item x="6782"/>
        <item x="8443"/>
        <item x="7610"/>
        <item x="6678"/>
        <item x="8190"/>
        <item x="6158"/>
        <item x="6140"/>
        <item x="5331"/>
        <item x="7068"/>
        <item x="7027"/>
        <item x="6876"/>
        <item x="5483"/>
        <item x="5361"/>
        <item x="6187"/>
        <item x="4844"/>
        <item x="7037"/>
        <item x="8461"/>
        <item x="9340"/>
        <item x="5803"/>
        <item x="7136"/>
        <item x="6913"/>
        <item x="9432"/>
        <item x="5231"/>
        <item x="6813"/>
        <item x="4914"/>
        <item x="5510"/>
        <item x="5509"/>
        <item x="9663"/>
        <item x="7609"/>
        <item x="9777"/>
        <item x="5291"/>
        <item x="7866"/>
        <item x="9395"/>
        <item x="7013"/>
        <item x="8563"/>
        <item x="4675"/>
        <item x="6032"/>
        <item x="6992"/>
        <item x="5080"/>
        <item x="6589"/>
        <item x="7054"/>
        <item x="5194"/>
        <item x="8837"/>
        <item x="6441"/>
        <item x="6923"/>
        <item x="7228"/>
        <item x="6000"/>
        <item x="7956"/>
        <item x="6945"/>
        <item x="6315"/>
        <item x="6470"/>
        <item x="6222"/>
        <item x="5196"/>
        <item x="6887"/>
        <item x="9238"/>
        <item x="7269"/>
        <item x="4707"/>
        <item x="8071"/>
        <item x="9625"/>
        <item x="8801"/>
        <item x="5006"/>
        <item x="6926"/>
        <item x="7251"/>
        <item x="4651"/>
        <item x="4451"/>
        <item x="6266"/>
        <item x="4477"/>
        <item x="6183"/>
        <item x="6991"/>
        <item x="7157"/>
        <item x="9759"/>
        <item x="7183"/>
        <item x="7331"/>
        <item x="9215"/>
        <item x="4523"/>
        <item x="6693"/>
        <item x="7282"/>
        <item x="7961"/>
        <item x="8925"/>
        <item x="4500"/>
        <item x="8299"/>
        <item x="7035"/>
        <item x="7022"/>
        <item x="6871"/>
        <item x="4549"/>
        <item x="5833"/>
        <item x="9700"/>
        <item x="6798"/>
        <item x="8711"/>
        <item x="9054"/>
        <item x="5097"/>
        <item x="6250"/>
        <item x="8004"/>
        <item x="7708"/>
        <item x="7055"/>
        <item x="4649"/>
        <item x="8167"/>
        <item x="6953"/>
        <item x="7249"/>
        <item x="9503"/>
        <item x="6496"/>
        <item x="6171"/>
        <item x="8513"/>
        <item x="9477"/>
        <item x="6031"/>
        <item x="5592"/>
        <item x="6345"/>
        <item x="9265"/>
        <item x="8501"/>
        <item x="6617"/>
        <item x="5237"/>
        <item x="6009"/>
        <item x="7475"/>
        <item x="8225"/>
        <item x="5954"/>
        <item x="7816"/>
        <item x="6670"/>
        <item x="4746"/>
        <item x="6041"/>
        <item x="5848"/>
        <item x="7547"/>
        <item x="4550"/>
        <item x="5544"/>
        <item x="9137"/>
        <item x="7289"/>
        <item x="6602"/>
        <item x="4862"/>
        <item x="6569"/>
        <item x="8695"/>
        <item x="4885"/>
        <item x="4640"/>
        <item x="7740"/>
        <item x="8635"/>
        <item x="5515"/>
        <item x="8632"/>
        <item x="6584"/>
        <item x="7349"/>
        <item x="5093"/>
        <item x="9547"/>
        <item x="7431"/>
        <item x="9225"/>
        <item x="6416"/>
        <item x="9179"/>
        <item x="5019"/>
        <item x="6348"/>
        <item x="6465"/>
        <item x="6686"/>
        <item x="5701"/>
        <item x="8936"/>
        <item x="9358"/>
        <item x="9208"/>
        <item x="9299"/>
        <item x="5463"/>
        <item x="7159"/>
        <item x="6075"/>
        <item x="9416"/>
        <item x="7132"/>
        <item x="5753"/>
        <item x="8370"/>
        <item x="7499"/>
        <item x="9719"/>
        <item x="5750"/>
        <item x="6620"/>
        <item x="4957"/>
        <item x="6143"/>
        <item x="8203"/>
        <item x="6690"/>
        <item x="6840"/>
        <item x="4509"/>
        <item x="9470"/>
        <item x="7433"/>
        <item x="4624"/>
        <item x="8629"/>
        <item x="5903"/>
        <item x="5300"/>
        <item x="8765"/>
        <item x="7672"/>
        <item x="4974"/>
        <item x="4592"/>
        <item x="4475"/>
        <item x="5962"/>
        <item x="7665"/>
        <item x="7715"/>
        <item x="6616"/>
        <item x="5791"/>
        <item x="7963"/>
        <item x="6409"/>
        <item x="4757"/>
        <item x="9751"/>
        <item x="9722"/>
        <item x="6998"/>
        <item x="9347"/>
        <item x="4539"/>
        <item x="5297"/>
        <item x="6832"/>
        <item x="9715"/>
        <item x="5832"/>
        <item x="6243"/>
        <item x="7530"/>
        <item x="7811"/>
        <item x="7264"/>
        <item x="6814"/>
        <item x="6030"/>
        <item x="4804"/>
        <item x="9056"/>
        <item x="7584"/>
        <item x="6590"/>
        <item x="5497"/>
        <item x="9185"/>
        <item x="5834"/>
        <item x="6399"/>
        <item x="6612"/>
        <item x="4992"/>
        <item x="5732"/>
        <item x="6049"/>
        <item x="6460"/>
        <item x="7062"/>
        <item x="6727"/>
        <item x="7968"/>
        <item x="9413"/>
        <item x="5156"/>
        <item x="7768"/>
        <item x="7947"/>
        <item x="5540"/>
        <item x="6555"/>
        <item x="7255"/>
        <item x="7840"/>
        <item x="6016"/>
        <item x="4752"/>
        <item x="8774"/>
        <item x="8462"/>
        <item x="5938"/>
        <item x="5185"/>
        <item x="9688"/>
        <item x="7337"/>
        <item x="5872"/>
        <item x="9533"/>
        <item x="5363"/>
        <item x="12354"/>
        <item x="13207"/>
        <item x="10498"/>
        <item x="10053"/>
        <item x="14071"/>
        <item x="12514"/>
        <item x="12467"/>
        <item x="10566"/>
        <item x="10568"/>
        <item x="14953"/>
        <item x="10306"/>
        <item x="9800"/>
        <item x="15918"/>
        <item x="15486"/>
        <item x="10074"/>
        <item x="13578"/>
        <item x="10759"/>
        <item x="16426"/>
        <item x="14489"/>
        <item x="11422"/>
        <item x="9948"/>
        <item x="14244"/>
        <item x="11215"/>
        <item x="11176"/>
        <item x="13661"/>
        <item x="10996"/>
        <item x="16231"/>
        <item x="13917"/>
        <item x="9804"/>
        <item x="14528"/>
        <item x="11119"/>
        <item x="13974"/>
        <item x="16227"/>
        <item x="16340"/>
        <item x="12562"/>
        <item x="13151"/>
        <item x="13332"/>
        <item x="13021"/>
        <item x="11167"/>
        <item x="13754"/>
        <item x="11765"/>
        <item x="13982"/>
        <item x="13851"/>
        <item x="11464"/>
        <item x="13274"/>
        <item x="13722"/>
        <item x="12561"/>
        <item x="11212"/>
        <item x="12811"/>
        <item x="11991"/>
        <item x="16066"/>
        <item x="15833"/>
        <item x="16327"/>
        <item x="16222"/>
        <item x="10633"/>
        <item x="11115"/>
        <item x="16113"/>
        <item x="9979"/>
        <item x="12307"/>
        <item x="10927"/>
        <item x="11918"/>
        <item x="13385"/>
        <item x="11124"/>
        <item x="13237"/>
        <item x="15550"/>
        <item x="15258"/>
        <item x="15416"/>
        <item x="13272"/>
        <item x="14344"/>
        <item x="12506"/>
        <item x="15273"/>
        <item x="15757"/>
        <item x="13026"/>
        <item x="15238"/>
        <item x="13885"/>
        <item x="15293"/>
        <item x="10060"/>
        <item x="15209"/>
        <item x="10002"/>
        <item x="13067"/>
        <item x="10650"/>
        <item x="16324"/>
        <item x="13879"/>
        <item x="14999"/>
        <item x="11849"/>
        <item x="13377"/>
        <item x="13155"/>
        <item x="15026"/>
        <item x="14445"/>
        <item x="11843"/>
        <item x="9785"/>
        <item x="13111"/>
        <item x="10081"/>
        <item x="10333"/>
        <item x="10242"/>
        <item x="10533"/>
        <item x="14108"/>
        <item x="14719"/>
        <item x="11971"/>
        <item x="13143"/>
        <item x="10578"/>
        <item x="13091"/>
        <item x="10375"/>
        <item x="13568"/>
        <item x="15125"/>
        <item x="12226"/>
        <item x="11900"/>
        <item x="15007"/>
        <item x="10537"/>
        <item x="15517"/>
        <item x="15500"/>
        <item x="13763"/>
        <item x="13517"/>
        <item x="11026"/>
        <item x="12971"/>
        <item x="10325"/>
        <item x="11304"/>
        <item x="10065"/>
        <item x="10045"/>
        <item x="10688"/>
        <item x="11702"/>
        <item x="11525"/>
        <item x="11004"/>
        <item x="10238"/>
        <item x="14011"/>
        <item x="12124"/>
        <item x="12422"/>
        <item x="13009"/>
        <item x="10087"/>
        <item x="11572"/>
        <item x="10857"/>
        <item x="15610"/>
        <item x="14881"/>
        <item x="12962"/>
        <item x="11936"/>
        <item x="10862"/>
        <item x="11285"/>
        <item x="15769"/>
        <item x="13470"/>
        <item x="15766"/>
        <item x="12979"/>
        <item x="12977"/>
        <item x="16453"/>
        <item x="13160"/>
        <item x="14958"/>
        <item x="11643"/>
        <item x="15640"/>
        <item x="10906"/>
        <item x="11339"/>
        <item x="13182"/>
        <item x="15217"/>
        <item x="11230"/>
        <item x="14703"/>
        <item x="10300"/>
        <item x="15403"/>
        <item x="13559"/>
        <item x="10724"/>
        <item x="13132"/>
        <item x="12623"/>
        <item x="9853"/>
        <item x="11641"/>
        <item x="10079"/>
        <item x="10456"/>
        <item x="14663"/>
        <item x="13817"/>
        <item x="11778"/>
        <item x="11737"/>
        <item x="12280"/>
        <item x="15330"/>
        <item x="10695"/>
        <item x="10331"/>
        <item x="12884"/>
        <item x="10289"/>
        <item x="16121"/>
        <item x="15829"/>
        <item x="10761"/>
        <item x="11499"/>
        <item x="10359"/>
        <item x="10285"/>
        <item x="14410"/>
        <item x="11800"/>
        <item x="11098"/>
        <item x="10402"/>
        <item x="13214"/>
        <item x="16357"/>
        <item x="12338"/>
        <item x="13862"/>
        <item x="10030"/>
        <item x="15368"/>
        <item x="12052"/>
        <item x="10674"/>
        <item x="9962"/>
        <item x="14975"/>
        <item x="14033"/>
        <item x="10775"/>
        <item x="12908"/>
        <item x="16408"/>
        <item x="15431"/>
        <item x="12025"/>
        <item x="11472"/>
        <item x="11925"/>
        <item x="12779"/>
        <item x="11193"/>
        <item x="15985"/>
        <item x="12481"/>
        <item x="16069"/>
        <item x="12723"/>
        <item x="12822"/>
        <item x="13987"/>
        <item x="16461"/>
        <item x="15697"/>
        <item x="10690"/>
        <item x="10911"/>
        <item x="10314"/>
        <item x="10923"/>
        <item x="11395"/>
        <item x="12592"/>
        <item x="10015"/>
        <item x="10606"/>
        <item x="12036"/>
        <item x="13395"/>
        <item x="11065"/>
        <item x="16115"/>
        <item x="9972"/>
        <item x="16194"/>
        <item x="13963"/>
        <item x="10144"/>
        <item x="10237"/>
        <item x="14671"/>
        <item x="10835"/>
        <item x="13584"/>
        <item x="12240"/>
        <item x="16190"/>
        <item x="13871"/>
        <item x="12488"/>
        <item x="14207"/>
        <item x="11255"/>
        <item x="14604"/>
        <item x="15199"/>
        <item x="15588"/>
        <item x="13102"/>
        <item x="13998"/>
        <item x="11748"/>
        <item x="14448"/>
        <item x="11807"/>
        <item x="13504"/>
        <item x="13085"/>
        <item x="12438"/>
        <item x="14095"/>
        <item x="13792"/>
        <item x="14998"/>
        <item x="11876"/>
        <item x="14605"/>
        <item x="16192"/>
        <item x="10073"/>
        <item x="12626"/>
        <item x="12005"/>
        <item x="13145"/>
        <item x="12322"/>
        <item x="14362"/>
        <item x="14518"/>
        <item x="15038"/>
        <item x="12051"/>
        <item x="12900"/>
        <item x="15294"/>
        <item x="15509"/>
        <item x="16207"/>
        <item x="13422"/>
        <item x="16032"/>
        <item x="12195"/>
        <item x="10384"/>
        <item x="13951"/>
        <item x="11370"/>
        <item x="12909"/>
        <item x="13650"/>
        <item x="10477"/>
        <item x="13087"/>
        <item x="14238"/>
        <item x="11848"/>
        <item x="10893"/>
        <item x="10890"/>
        <item x="15805"/>
        <item x="10000"/>
        <item x="15562"/>
        <item x="13362"/>
        <item x="11915"/>
        <item x="12763"/>
        <item x="9841"/>
        <item x="15092"/>
        <item x="10332"/>
        <item x="12130"/>
        <item x="12133"/>
        <item x="10980"/>
        <item x="12480"/>
        <item x="10435"/>
        <item x="12923"/>
        <item x="15348"/>
        <item x="13062"/>
        <item x="14101"/>
        <item x="12929"/>
        <item x="12945"/>
        <item x="15467"/>
        <item x="12954"/>
        <item x="14829"/>
        <item x="14799"/>
        <item x="14186"/>
        <item x="13842"/>
        <item x="15800"/>
        <item x="12329"/>
        <item x="13488"/>
        <item x="16226"/>
        <item x="11806"/>
        <item x="10597"/>
        <item x="15928"/>
        <item x="14004"/>
        <item x="13063"/>
        <item x="13552"/>
        <item x="10583"/>
        <item x="13941"/>
        <item x="10465"/>
        <item x="15068"/>
        <item x="11716"/>
        <item x="9833"/>
        <item x="14725"/>
        <item x="15289"/>
        <item x="10819"/>
        <item x="13521"/>
        <item x="12839"/>
        <item x="11776"/>
        <item x="14820"/>
        <item x="12500"/>
        <item x="14962"/>
        <item x="13965"/>
        <item x="14785"/>
        <item x="14127"/>
        <item x="11959"/>
        <item x="13350"/>
        <item x="12067"/>
        <item x="14464"/>
        <item x="15465"/>
        <item x="15428"/>
        <item x="10886"/>
        <item x="11049"/>
        <item x="13683"/>
        <item x="11481"/>
        <item x="12110"/>
        <item x="15114"/>
        <item x="10596"/>
        <item x="11286"/>
        <item x="15498"/>
        <item x="12068"/>
        <item x="13976"/>
        <item x="13190"/>
        <item x="15436"/>
        <item x="14321"/>
        <item x="10895"/>
        <item x="12091"/>
        <item x="11388"/>
        <item x="15277"/>
        <item x="10380"/>
        <item x="9820"/>
        <item x="10404"/>
        <item x="10259"/>
        <item x="15219"/>
        <item x="10056"/>
        <item x="10373"/>
        <item x="10364"/>
        <item x="10090"/>
        <item x="15617"/>
        <item x="14520"/>
        <item x="15407"/>
        <item x="12075"/>
        <item x="10204"/>
        <item x="16413"/>
        <item x="12636"/>
        <item x="12555"/>
        <item x="10386"/>
        <item x="15747"/>
        <item x="15758"/>
        <item x="11659"/>
        <item x="10249"/>
        <item x="16107"/>
        <item x="12107"/>
        <item x="14983"/>
        <item x="10101"/>
        <item x="12020"/>
        <item x="12160"/>
        <item x="15556"/>
        <item x="10642"/>
        <item x="11770"/>
        <item x="13406"/>
        <item x="13206"/>
        <item x="10768"/>
        <item x="14325"/>
        <item x="14652"/>
        <item x="10372"/>
        <item x="10692"/>
        <item x="15971"/>
        <item x="14869"/>
        <item x="12189"/>
        <item x="12336"/>
        <item x="15088"/>
        <item x="12378"/>
        <item x="11988"/>
        <item x="10610"/>
        <item x="11338"/>
        <item x="12897"/>
        <item x="12615"/>
        <item x="14563"/>
        <item x="9961"/>
        <item x="13007"/>
        <item x="12176"/>
        <item x="10334"/>
        <item x="16053"/>
        <item x="14016"/>
        <item x="14319"/>
        <item x="11869"/>
        <item x="10708"/>
        <item x="11706"/>
        <item x="12279"/>
        <item x="15688"/>
        <item x="12764"/>
        <item x="13238"/>
        <item x="13957"/>
        <item x="14352"/>
        <item x="13688"/>
        <item x="12751"/>
        <item x="14270"/>
        <item x="14981"/>
        <item x="12911"/>
        <item x="15087"/>
        <item x="13526"/>
        <item x="13820"/>
        <item x="15082"/>
        <item x="14598"/>
        <item x="11965"/>
        <item x="11735"/>
        <item x="15466"/>
        <item x="11207"/>
        <item x="13480"/>
        <item x="16201"/>
        <item x="10605"/>
        <item x="13510"/>
        <item x="16283"/>
        <item x="15469"/>
        <item x="11353"/>
        <item x="15909"/>
        <item x="11234"/>
        <item x="13126"/>
        <item x="11533"/>
        <item x="13921"/>
        <item x="10969"/>
        <item x="13360"/>
        <item x="11977"/>
        <item x="15879"/>
        <item x="14944"/>
        <item x="13397"/>
        <item x="16359"/>
        <item x="10354"/>
        <item x="10522"/>
        <item x="14240"/>
        <item x="14698"/>
        <item x="10601"/>
        <item x="11311"/>
        <item x="13770"/>
        <item x="15933"/>
        <item x="12454"/>
        <item x="16417"/>
        <item x="13139"/>
        <item x="13275"/>
        <item x="13112"/>
        <item x="15717"/>
        <item x="10367"/>
        <item x="14629"/>
        <item x="10290"/>
        <item x="12812"/>
        <item x="15358"/>
        <item x="9925"/>
        <item x="10791"/>
        <item x="11530"/>
        <item x="13031"/>
        <item x="15243"/>
        <item x="10133"/>
        <item x="16377"/>
        <item x="10975"/>
        <item x="16046"/>
        <item x="11467"/>
        <item x="10440"/>
        <item x="11766"/>
        <item x="11317"/>
        <item x="13015"/>
        <item x="11495"/>
        <item x="11491"/>
        <item x="11667"/>
        <item x="14917"/>
        <item x="12401"/>
        <item x="13518"/>
        <item x="14407"/>
        <item x="10940"/>
        <item x="10177"/>
        <item x="12790"/>
        <item x="12821"/>
        <item x="12888"/>
        <item x="13076"/>
        <item x="13012"/>
        <item x="10202"/>
        <item x="13302"/>
        <item x="10136"/>
        <item x="14581"/>
        <item x="13435"/>
        <item x="10318"/>
        <item x="13355"/>
        <item x="11773"/>
        <item x="11297"/>
        <item x="12282"/>
        <item x="13092"/>
        <item x="12064"/>
        <item x="16091"/>
        <item x="10604"/>
        <item x="13507"/>
        <item x="11129"/>
        <item x="9930"/>
        <item x="13999"/>
        <item x="10175"/>
        <item x="13119"/>
        <item x="12250"/>
        <item x="11518"/>
        <item x="16482"/>
        <item x="12675"/>
        <item x="13162"/>
        <item x="13140"/>
        <item x="12046"/>
        <item x="11128"/>
        <item x="12061"/>
        <item x="13558"/>
        <item x="16155"/>
        <item x="16391"/>
        <item x="16027"/>
        <item x="15696"/>
        <item x="11941"/>
        <item x="12629"/>
        <item x="10131"/>
        <item x="10942"/>
        <item x="15774"/>
        <item x="11306"/>
        <item x="13705"/>
        <item x="9975"/>
        <item x="12673"/>
        <item x="12584"/>
        <item x="15903"/>
        <item x="10947"/>
        <item x="15570"/>
        <item x="11950"/>
        <item x="11052"/>
        <item x="10391"/>
        <item x="10123"/>
        <item x="10428"/>
        <item x="10246"/>
        <item x="13613"/>
        <item x="13782"/>
        <item x="15665"/>
        <item x="14150"/>
        <item x="12796"/>
        <item x="13466"/>
        <item x="13788"/>
        <item x="10383"/>
        <item x="13344"/>
        <item x="15284"/>
        <item x="10004"/>
        <item x="10409"/>
        <item x="14366"/>
        <item x="15264"/>
        <item x="12131"/>
        <item x="16282"/>
        <item x="15327"/>
        <item x="11227"/>
        <item x="11202"/>
        <item x="16489"/>
        <item x="13336"/>
        <item x="11711"/>
        <item x="16078"/>
        <item x="14158"/>
        <item x="16338"/>
        <item x="15575"/>
        <item x="14738"/>
        <item x="15873"/>
        <item x="14560"/>
        <item x="9836"/>
        <item x="9938"/>
        <item x="15574"/>
        <item x="13802"/>
        <item x="15370"/>
        <item x="13726"/>
        <item x="15703"/>
        <item x="13030"/>
        <item x="10267"/>
        <item x="13130"/>
        <item x="13598"/>
        <item x="15478"/>
        <item x="12975"/>
        <item x="10770"/>
        <item x="11214"/>
        <item x="10562"/>
        <item x="16281"/>
        <item x="14104"/>
        <item x="10273"/>
        <item x="12578"/>
        <item x="13486"/>
        <item x="12703"/>
        <item x="16287"/>
        <item x="10350"/>
        <item x="10239"/>
        <item x="12239"/>
        <item x="13572"/>
        <item x="16100"/>
        <item x="14636"/>
        <item x="15628"/>
        <item x="10308"/>
        <item x="10253"/>
        <item x="11948"/>
        <item x="12499"/>
        <item x="13500"/>
        <item x="13159"/>
        <item x="13153"/>
        <item x="10729"/>
        <item x="13440"/>
        <item x="10125"/>
        <item x="12773"/>
        <item x="13314"/>
        <item x="15143"/>
        <item x="10153"/>
        <item x="11926"/>
        <item x="15037"/>
        <item x="13259"/>
        <item x="12193"/>
        <item x="12088"/>
        <item x="10155"/>
        <item x="15625"/>
        <item x="14202"/>
        <item x="16062"/>
        <item x="10432"/>
        <item x="15513"/>
        <item x="15668"/>
        <item x="11221"/>
        <item x="11449"/>
        <item x="11240"/>
        <item x="13779"/>
        <item x="12015"/>
        <item x="15942"/>
        <item x="14726"/>
        <item x="15830"/>
        <item x="15998"/>
        <item x="11177"/>
        <item x="10283"/>
        <item x="14217"/>
        <item x="13776"/>
        <item x="10439"/>
        <item x="12989"/>
        <item x="16061"/>
        <item x="13471"/>
        <item x="16460"/>
        <item x="13469"/>
        <item x="13886"/>
        <item x="9943"/>
        <item x="13346"/>
        <item x="14467"/>
        <item x="12827"/>
        <item x="14068"/>
        <item x="13055"/>
        <item x="13379"/>
        <item x="14132"/>
        <item x="10450"/>
        <item x="11291"/>
        <item x="16480"/>
        <item x="12393"/>
        <item x="11226"/>
        <item x="13396"/>
        <item x="12645"/>
        <item x="12313"/>
        <item x="10422"/>
        <item x="11902"/>
        <item x="15351"/>
        <item x="9822"/>
        <item x="10529"/>
        <item x="10035"/>
        <item x="14865"/>
        <item x="11605"/>
        <item x="10567"/>
        <item x="13383"/>
        <item x="15446"/>
        <item x="16105"/>
        <item x="11896"/>
        <item x="12622"/>
        <item x="11418"/>
        <item x="11910"/>
        <item x="16148"/>
        <item x="13533"/>
        <item x="11041"/>
        <item x="15989"/>
        <item x="9831"/>
        <item x="12657"/>
        <item x="14304"/>
        <item x="9872"/>
        <item x="14306"/>
        <item x="13226"/>
        <item x="15917"/>
        <item x="14781"/>
        <item x="11578"/>
        <item x="10189"/>
        <item x="16368"/>
        <item x="11767"/>
        <item x="15361"/>
        <item x="15502"/>
        <item x="15544"/>
        <item x="14045"/>
        <item x="9921"/>
        <item x="12202"/>
        <item x="9889"/>
        <item x="16202"/>
        <item x="11423"/>
        <item x="15874"/>
        <item x="10721"/>
        <item x="9791"/>
        <item x="16185"/>
        <item x="14297"/>
        <item x="12860"/>
        <item x="12543"/>
        <item x="12935"/>
        <item x="10683"/>
        <item x="10104"/>
        <item x="10257"/>
        <item x="13872"/>
        <item x="13764"/>
        <item x="13239"/>
        <item x="12560"/>
        <item x="12447"/>
        <item x="10543"/>
        <item x="12550"/>
        <item x="15963"/>
        <item x="9807"/>
        <item x="11089"/>
        <item x="13657"/>
        <item x="15549"/>
        <item x="13109"/>
        <item x="15682"/>
        <item x="10335"/>
        <item x="14197"/>
        <item x="10134"/>
        <item x="14592"/>
        <item x="10804"/>
        <item x="11670"/>
        <item x="10856"/>
        <item x="10310"/>
        <item x="14669"/>
        <item x="10507"/>
        <item x="13402"/>
        <item x="11468"/>
        <item x="15678"/>
        <item x="14206"/>
        <item x="9794"/>
        <item x="10149"/>
        <item x="11441"/>
        <item x="11864"/>
        <item x="10875"/>
        <item x="9984"/>
        <item x="15245"/>
        <item x="14163"/>
        <item x="12767"/>
        <item x="12880"/>
        <item x="11708"/>
        <item x="11996"/>
        <item x="12170"/>
        <item x="11307"/>
        <item x="10722"/>
        <item x="11564"/>
        <item x="10802"/>
        <item x="9911"/>
        <item x="10174"/>
        <item x="13630"/>
        <item x="15906"/>
        <item x="13450"/>
        <item x="13646"/>
        <item x="13442"/>
        <item x="14215"/>
        <item x="14086"/>
        <item x="14985"/>
        <item x="12072"/>
        <item x="10737"/>
        <item x="16127"/>
        <item x="11576"/>
        <item x="13959"/>
        <item x="11607"/>
        <item x="12690"/>
        <item x="9798"/>
        <item x="11439"/>
        <item x="11171"/>
        <item x="12123"/>
        <item x="11627"/>
        <item x="15410"/>
        <item x="12625"/>
        <item x="14230"/>
        <item x="12517"/>
        <item x="12928"/>
        <item x="10234"/>
        <item x="14810"/>
        <item x="12252"/>
        <item x="13199"/>
        <item x="15748"/>
        <item x="16445"/>
        <item x="13258"/>
        <item x="15299"/>
        <item x="15706"/>
        <item x="9937"/>
        <item x="15816"/>
        <item x="11712"/>
        <item x="15002"/>
        <item x="15648"/>
        <item x="12987"/>
        <item x="16241"/>
        <item x="14307"/>
        <item x="13967"/>
        <item x="15554"/>
        <item x="12356"/>
        <item x="10426"/>
        <item x="12055"/>
        <item x="13048"/>
        <item x="12877"/>
        <item x="14973"/>
        <item x="13653"/>
        <item x="12719"/>
        <item x="13013"/>
        <item x="13041"/>
        <item x="14615"/>
        <item x="10820"/>
        <item x="10064"/>
        <item x="14233"/>
        <item x="11523"/>
        <item x="10935"/>
        <item x="14123"/>
        <item x="15828"/>
        <item x="15885"/>
        <item x="11675"/>
        <item x="14761"/>
        <item x="10258"/>
        <item x="14548"/>
        <item x="11005"/>
        <item x="10639"/>
        <item x="14154"/>
        <item x="11949"/>
        <item x="9815"/>
        <item x="15044"/>
        <item x="15798"/>
        <item x="14443"/>
        <item x="10574"/>
        <item x="15077"/>
        <item x="14850"/>
        <item x="14021"/>
        <item x="13188"/>
        <item x="15246"/>
        <item x="13244"/>
        <item x="13016"/>
        <item x="10424"/>
        <item x="13201"/>
        <item x="9787"/>
        <item x="12674"/>
        <item x="14458"/>
        <item x="9999"/>
        <item x="16048"/>
        <item x="10167"/>
        <item x="13441"/>
        <item x="10188"/>
        <item x="12395"/>
        <item x="13042"/>
        <item x="10322"/>
        <item x="9828"/>
        <item x="10217"/>
        <item x="14846"/>
        <item x="11834"/>
        <item x="15701"/>
        <item x="11784"/>
        <item x="10269"/>
        <item x="11061"/>
        <item x="10797"/>
        <item x="12171"/>
        <item x="13512"/>
        <item x="13403"/>
        <item x="9809"/>
        <item x="10277"/>
        <item x="15070"/>
        <item x="12519"/>
        <item x="14296"/>
        <item x="9816"/>
        <item x="13669"/>
        <item x="11355"/>
        <item x="16245"/>
        <item x="14488"/>
        <item x="11316"/>
        <item x="16149"/>
        <item x="10538"/>
        <item x="14357"/>
        <item x="12740"/>
        <item x="12529"/>
        <item x="16095"/>
        <item x="10216"/>
        <item x="10116"/>
        <item x="13547"/>
        <item x="13636"/>
        <item x="14713"/>
        <item x="15187"/>
        <item x="14333"/>
        <item x="13250"/>
        <item x="13690"/>
        <item x="13605"/>
        <item x="10471"/>
        <item x="13791"/>
        <item x="10313"/>
        <item x="12990"/>
        <item x="11908"/>
        <item x="14109"/>
        <item x="10991"/>
        <item x="12418"/>
        <item x="12591"/>
        <item x="15881"/>
        <item x="15426"/>
        <item x="13060"/>
        <item x="9789"/>
        <item x="12665"/>
        <item x="14948"/>
        <item x="10949"/>
        <item x="11514"/>
        <item x="10800"/>
        <item x="16086"/>
        <item x="12048"/>
        <item x="12073"/>
        <item x="9812"/>
        <item x="10864"/>
        <item x="10291"/>
        <item x="11585"/>
        <item x="11997"/>
        <item x="11968"/>
        <item x="15565"/>
        <item x="15319"/>
        <item x="9829"/>
        <item x="13023"/>
        <item x="13587"/>
        <item x="15760"/>
        <item x="15912"/>
        <item x="10865"/>
        <item x="14871"/>
        <item x="9967"/>
        <item x="10584"/>
        <item x="9982"/>
        <item x="15751"/>
        <item x="16135"/>
        <item x="12370"/>
        <item x="13935"/>
        <item x="11059"/>
        <item x="15646"/>
        <item x="14250"/>
        <item x="15890"/>
        <item x="12663"/>
        <item x="11369"/>
        <item x="11793"/>
        <item x="15496"/>
        <item x="19791"/>
        <item x="20420"/>
        <item x="20076"/>
        <item x="23876"/>
        <item x="20944"/>
        <item x="19998"/>
        <item x="24553"/>
        <item x="21001"/>
        <item x="16574"/>
        <item x="18110"/>
        <item x="17043"/>
        <item x="17483"/>
        <item x="22672"/>
        <item x="20156"/>
        <item x="20746"/>
        <item x="16872"/>
        <item x="20251"/>
        <item x="22915"/>
        <item x="16806"/>
        <item x="22265"/>
        <item x="20574"/>
        <item x="20959"/>
        <item x="18764"/>
        <item x="19495"/>
        <item x="20301"/>
        <item x="21498"/>
        <item x="20472"/>
        <item x="17330"/>
        <item x="24988"/>
        <item x="24602"/>
        <item x="20091"/>
        <item x="17041"/>
        <item x="24179"/>
        <item x="16787"/>
        <item x="16818"/>
        <item x="23458"/>
        <item x="21095"/>
        <item x="23966"/>
        <item x="23215"/>
        <item x="19150"/>
        <item x="24656"/>
        <item x="21019"/>
        <item x="22501"/>
        <item x="20556"/>
        <item x="21521"/>
        <item x="20588"/>
        <item x="18728"/>
        <item x="18809"/>
        <item x="22817"/>
        <item x="19121"/>
        <item x="17417"/>
        <item x="17151"/>
        <item x="16860"/>
        <item x="22192"/>
        <item x="20688"/>
        <item x="20508"/>
        <item x="16674"/>
        <item x="16813"/>
        <item x="17274"/>
        <item x="23474"/>
        <item x="17575"/>
        <item x="17087"/>
        <item x="20604"/>
        <item x="21501"/>
        <item x="16781"/>
        <item x="18797"/>
        <item x="23831"/>
        <item x="19074"/>
        <item x="16870"/>
        <item x="22468"/>
        <item x="19082"/>
        <item x="22700"/>
        <item x="24774"/>
        <item x="19232"/>
        <item x="18865"/>
        <item x="20447"/>
        <item x="18451"/>
        <item x="22938"/>
        <item x="20487"/>
        <item x="23493"/>
        <item x="22074"/>
        <item x="20582"/>
        <item x="19240"/>
        <item x="18589"/>
        <item x="18013"/>
        <item x="21099"/>
        <item x="18458"/>
        <item x="22121"/>
        <item x="23939"/>
        <item x="19093"/>
        <item x="16761"/>
        <item x="17846"/>
        <item x="18362"/>
        <item x="17603"/>
        <item x="16893"/>
        <item x="17019"/>
        <item x="24638"/>
        <item x="19145"/>
        <item x="20716"/>
        <item x="19946"/>
        <item x="17368"/>
        <item x="20796"/>
        <item x="17414"/>
        <item x="18126"/>
        <item x="21969"/>
        <item x="22490"/>
        <item x="17428"/>
        <item x="20765"/>
        <item x="22934"/>
        <item x="20555"/>
        <item x="20154"/>
        <item x="17646"/>
        <item x="19571"/>
        <item x="24002"/>
        <item x="23599"/>
        <item x="18255"/>
        <item x="23510"/>
        <item x="18995"/>
        <item x="19807"/>
        <item x="21420"/>
        <item x="23905"/>
        <item x="20019"/>
        <item x="19396"/>
        <item x="20575"/>
        <item x="18971"/>
        <item x="19658"/>
        <item x="18286"/>
        <item x="19935"/>
        <item x="19094"/>
        <item x="21644"/>
        <item x="21734"/>
        <item x="24424"/>
        <item x="17577"/>
        <item x="18416"/>
        <item x="20633"/>
        <item x="20343"/>
        <item x="19695"/>
        <item x="18147"/>
        <item x="19260"/>
        <item x="20474"/>
        <item x="21375"/>
        <item x="20419"/>
        <item x="18003"/>
        <item x="16950"/>
        <item x="17247"/>
        <item x="16954"/>
        <item x="21029"/>
        <item x="19870"/>
        <item x="21329"/>
        <item x="16627"/>
        <item x="19665"/>
        <item x="20982"/>
        <item x="21564"/>
        <item x="18601"/>
        <item x="20521"/>
        <item x="20857"/>
        <item x="20998"/>
        <item x="21613"/>
        <item x="24817"/>
        <item x="20426"/>
        <item x="18506"/>
        <item x="21720"/>
        <item x="20847"/>
        <item x="22622"/>
        <item x="16944"/>
        <item x="21265"/>
        <item x="24192"/>
        <item x="23321"/>
        <item x="22669"/>
        <item x="23516"/>
        <item x="19947"/>
        <item x="17154"/>
        <item x="16906"/>
        <item x="20561"/>
        <item x="23043"/>
        <item x="20951"/>
        <item x="20523"/>
        <item x="19898"/>
        <item x="17916"/>
        <item x="18624"/>
        <item x="20889"/>
        <item x="25006"/>
        <item x="22244"/>
        <item x="22953"/>
        <item x="19524"/>
        <item x="18415"/>
        <item x="21049"/>
        <item x="18413"/>
        <item x="17965"/>
        <item x="19634"/>
        <item x="24554"/>
        <item x="16579"/>
        <item x="18957"/>
        <item x="17517"/>
        <item x="23495"/>
        <item x="20673"/>
        <item x="16881"/>
        <item x="23151"/>
        <item x="24860"/>
        <item x="20127"/>
        <item x="24534"/>
        <item x="21103"/>
        <item x="24054"/>
        <item x="17281"/>
        <item x="21450"/>
        <item x="19933"/>
        <item x="17075"/>
        <item x="21442"/>
        <item x="19346"/>
        <item x="21289"/>
        <item x="24771"/>
        <item x="18555"/>
        <item x="24812"/>
        <item x="17831"/>
        <item x="18725"/>
        <item x="18344"/>
        <item x="19420"/>
        <item x="17369"/>
        <item x="19860"/>
        <item x="18081"/>
        <item x="18335"/>
        <item x="21864"/>
        <item x="22404"/>
        <item x="19012"/>
        <item x="22161"/>
        <item x="21127"/>
        <item x="21312"/>
        <item x="19692"/>
        <item x="24358"/>
        <item x="24583"/>
        <item x="18198"/>
        <item x="24945"/>
        <item x="17574"/>
        <item x="21562"/>
        <item x="21766"/>
        <item x="19633"/>
        <item x="23719"/>
        <item x="21709"/>
        <item x="22977"/>
        <item x="24621"/>
        <item x="20470"/>
        <item x="18430"/>
        <item x="16693"/>
        <item x="21093"/>
        <item x="18385"/>
        <item x="23208"/>
        <item x="24373"/>
        <item x="23164"/>
        <item x="22504"/>
        <item x="24416"/>
        <item x="21158"/>
        <item x="20464"/>
        <item x="18143"/>
        <item x="17960"/>
        <item x="22200"/>
        <item x="19392"/>
        <item x="19742"/>
        <item x="18830"/>
        <item x="20479"/>
        <item x="16879"/>
        <item x="18049"/>
        <item x="19112"/>
        <item x="18610"/>
        <item x="17384"/>
        <item x="21355"/>
        <item x="24447"/>
        <item x="23274"/>
        <item x="18529"/>
        <item x="19603"/>
        <item x="19096"/>
        <item x="21904"/>
        <item x="16764"/>
        <item x="23718"/>
        <item x="22543"/>
        <item x="20617"/>
        <item x="17948"/>
        <item x="22489"/>
        <item x="19218"/>
        <item x="17120"/>
        <item x="19872"/>
        <item x="19054"/>
        <item x="22709"/>
        <item x="18536"/>
        <item x="20734"/>
        <item x="19644"/>
        <item x="16544"/>
        <item x="23676"/>
        <item x="24845"/>
        <item x="21168"/>
        <item x="18907"/>
        <item x="16922"/>
        <item x="18983"/>
        <item x="24620"/>
        <item x="17006"/>
        <item x="17317"/>
        <item x="16732"/>
        <item x="16511"/>
        <item x="24505"/>
        <item x="16615"/>
        <item x="19199"/>
        <item x="18014"/>
        <item x="22136"/>
        <item x="17579"/>
        <item x="17275"/>
        <item x="18944"/>
        <item x="18309"/>
        <item x="18318"/>
        <item x="18666"/>
        <item x="19592"/>
        <item x="21838"/>
        <item x="16957"/>
        <item x="18789"/>
        <item x="17244"/>
        <item x="24798"/>
        <item x="16839"/>
        <item x="24299"/>
        <item x="21047"/>
        <item x="24757"/>
        <item x="19428"/>
        <item x="17361"/>
        <item x="20709"/>
        <item x="21199"/>
        <item x="19475"/>
        <item x="17472"/>
        <item x="17310"/>
        <item x="22084"/>
        <item x="23914"/>
        <item x="21352"/>
        <item x="23140"/>
        <item x="23106"/>
        <item x="22860"/>
        <item x="19404"/>
        <item x="24754"/>
        <item x="17652"/>
        <item x="16687"/>
        <item x="19201"/>
        <item x="21270"/>
        <item x="17929"/>
        <item x="20354"/>
        <item x="23747"/>
        <item x="22602"/>
        <item x="17679"/>
        <item x="20798"/>
        <item x="23845"/>
        <item x="23114"/>
        <item x="17314"/>
        <item x="24160"/>
        <item x="16681"/>
        <item x="24517"/>
        <item x="20893"/>
        <item x="16591"/>
        <item x="19719"/>
        <item x="21843"/>
        <item x="19557"/>
        <item x="22208"/>
        <item x="19788"/>
        <item x="23252"/>
        <item x="23557"/>
        <item x="20743"/>
        <item x="20762"/>
        <item x="18524"/>
        <item x="18122"/>
        <item x="16571"/>
        <item x="21204"/>
        <item x="23545"/>
        <item x="24805"/>
        <item x="20361"/>
        <item x="22553"/>
        <item x="16722"/>
        <item x="20909"/>
        <item x="17697"/>
        <item x="17350"/>
        <item x="21679"/>
        <item x="17625"/>
        <item x="17323"/>
        <item x="20527"/>
        <item x="19320"/>
        <item x="20310"/>
        <item x="24775"/>
        <item x="17904"/>
        <item x="23202"/>
        <item x="20166"/>
        <item x="22896"/>
        <item x="21907"/>
        <item x="23177"/>
        <item x="17148"/>
        <item x="20607"/>
        <item x="19948"/>
        <item x="17885"/>
        <item x="21057"/>
        <item x="17157"/>
        <item x="19992"/>
        <item x="17957"/>
        <item x="20509"/>
        <item x="17647"/>
        <item x="16671"/>
        <item x="23481"/>
        <item x="20774"/>
        <item x="23300"/>
        <item x="21859"/>
        <item x="20679"/>
        <item x="23526"/>
        <item x="18066"/>
        <item x="20401"/>
        <item x="18571"/>
        <item x="21226"/>
        <item x="22036"/>
        <item x="21871"/>
        <item x="22512"/>
        <item x="18024"/>
        <item x="19986"/>
        <item x="21942"/>
        <item x="20132"/>
        <item x="24921"/>
        <item x="19373"/>
        <item x="24589"/>
        <item x="22316"/>
        <item x="21448"/>
        <item x="18038"/>
        <item x="17692"/>
        <item x="23236"/>
        <item x="19332"/>
        <item x="21832"/>
        <item x="17291"/>
        <item x="19247"/>
        <item x="24042"/>
        <item x="21443"/>
        <item x="20387"/>
        <item x="16568"/>
        <item x="16504"/>
        <item x="23662"/>
        <item x="18078"/>
        <item x="21860"/>
        <item x="24703"/>
        <item x="24597"/>
        <item x="21774"/>
        <item x="22771"/>
        <item x="20876"/>
        <item x="17594"/>
        <item x="20757"/>
        <item x="24103"/>
        <item x="25015"/>
        <item x="19213"/>
        <item x="17058"/>
        <item x="20281"/>
        <item x="17139"/>
        <item x="21273"/>
        <item x="23786"/>
        <item x="21033"/>
        <item x="20623"/>
        <item x="24625"/>
        <item x="18743"/>
        <item x="16730"/>
        <item x="18141"/>
        <item x="24181"/>
        <item x="19450"/>
        <item x="19440"/>
        <item x="19629"/>
        <item x="23736"/>
        <item x="21770"/>
        <item x="21261"/>
        <item x="17844"/>
        <item x="17550"/>
        <item x="21736"/>
        <item x="21248"/>
        <item x="18185"/>
        <item x="22389"/>
        <item x="22405"/>
        <item x="17211"/>
        <item x="17255"/>
        <item x="19522"/>
        <item x="18005"/>
        <item x="19621"/>
        <item x="23776"/>
        <item x="16858"/>
        <item x="22463"/>
        <item x="19777"/>
        <item x="21156"/>
        <item x="22791"/>
        <item x="20957"/>
        <item x="19198"/>
        <item x="20528"/>
        <item x="18169"/>
        <item x="19065"/>
        <item x="19228"/>
        <item x="21157"/>
        <item x="22647"/>
        <item x="18691"/>
        <item x="21701"/>
        <item x="17053"/>
        <item x="23156"/>
        <item x="16578"/>
        <item x="23395"/>
        <item x="23561"/>
        <item x="19267"/>
        <item x="17956"/>
        <item x="24643"/>
        <item x="24448"/>
        <item x="20511"/>
        <item x="19319"/>
        <item x="18429"/>
        <item x="19732"/>
        <item x="23727"/>
        <item x="21693"/>
        <item x="20928"/>
        <item x="17209"/>
        <item x="19307"/>
        <item x="19790"/>
        <item x="21857"/>
        <item x="16564"/>
        <item x="16567"/>
        <item x="17805"/>
        <item x="19973"/>
        <item x="17780"/>
        <item x="21160"/>
        <item x="16720"/>
        <item x="21470"/>
        <item x="22039"/>
        <item x="18194"/>
        <item x="18975"/>
        <item x="24268"/>
        <item x="17928"/>
        <item x="24607"/>
        <item x="19044"/>
        <item x="17038"/>
        <item x="20611"/>
        <item x="20125"/>
        <item x="17002"/>
        <item x="17127"/>
        <item x="21059"/>
        <item x="22164"/>
        <item x="18310"/>
        <item x="22592"/>
        <item x="17752"/>
        <item x="19354"/>
        <item x="18870"/>
        <item x="17107"/>
        <item x="23822"/>
        <item x="17881"/>
        <item x="22615"/>
        <item x="16775"/>
        <item x="22920"/>
        <item x="24624"/>
        <item x="21750"/>
        <item x="24456"/>
        <item x="19553"/>
        <item x="23946"/>
        <item x="17848"/>
        <item x="20083"/>
        <item x="17982"/>
        <item x="18820"/>
        <item x="19701"/>
        <item x="20694"/>
        <item x="22247"/>
        <item x="23511"/>
        <item x="19914"/>
        <item x="18943"/>
        <item x="17653"/>
        <item x="20813"/>
        <item x="17357"/>
        <item x="19697"/>
        <item x="18144"/>
        <item x="16763"/>
        <item x="19147"/>
        <item x="17609"/>
        <item x="21200"/>
        <item x="20625"/>
        <item x="19255"/>
        <item x="19072"/>
        <item x="16610"/>
        <item x="19299"/>
        <item x="22055"/>
        <item x="22272"/>
        <item x="20704"/>
        <item x="23198"/>
        <item x="16868"/>
        <item x="16680"/>
        <item x="17645"/>
        <item x="20173"/>
        <item x="23272"/>
        <item x="19675"/>
        <item x="17163"/>
        <item x="21133"/>
        <item x="23293"/>
        <item x="21590"/>
        <item x="21631"/>
        <item x="19535"/>
        <item x="19277"/>
        <item x="19784"/>
        <item x="17478"/>
        <item x="16620"/>
        <item x="17815"/>
        <item x="18195"/>
        <item x="17557"/>
        <item x="19711"/>
        <item x="23487"/>
        <item x="24803"/>
        <item x="22142"/>
        <item x="19081"/>
        <item x="24842"/>
        <item x="24800"/>
        <item x="25005"/>
        <item x="19664"/>
        <item x="17814"/>
        <item x="22812"/>
        <item x="24088"/>
        <item x="17772"/>
        <item x="20234"/>
        <item x="21232"/>
        <item x="22072"/>
        <item x="16626"/>
        <item x="24039"/>
        <item x="16633"/>
        <item x="24079"/>
        <item x="19120"/>
        <item x="16537"/>
        <item x="17360"/>
        <item x="20243"/>
        <item x="21803"/>
        <item x="18252"/>
        <item x="24902"/>
        <item x="23625"/>
        <item x="23956"/>
        <item x="20703"/>
        <item x="19310"/>
        <item x="21384"/>
        <item x="21414"/>
        <item x="18987"/>
        <item x="21779"/>
        <item x="21173"/>
        <item x="16996"/>
        <item x="18180"/>
        <item x="17475"/>
        <item x="16864"/>
        <item x="16784"/>
        <item x="17799"/>
        <item x="16573"/>
        <item x="22792"/>
        <item x="17909"/>
        <item x="23242"/>
        <item x="20491"/>
        <item x="18390"/>
        <item x="16724"/>
        <item x="20517"/>
        <item x="24356"/>
        <item x="23266"/>
        <item x="23890"/>
        <item x="20975"/>
        <item x="16990"/>
        <item x="19497"/>
        <item x="21124"/>
        <item x="24765"/>
        <item x="25011"/>
        <item x="22802"/>
        <item x="21344"/>
        <item x="17054"/>
        <item x="24526"/>
        <item x="18599"/>
        <item x="20094"/>
        <item x="18009"/>
        <item x="19585"/>
        <item x="24728"/>
        <item x="20878"/>
        <item x="19254"/>
        <item x="17016"/>
        <item x="18184"/>
        <item x="21167"/>
        <item x="20855"/>
        <item x="19735"/>
        <item x="21558"/>
        <item x="21957"/>
        <item x="23283"/>
        <item x="21587"/>
        <item x="18702"/>
        <item x="21760"/>
        <item x="23002"/>
        <item x="24004"/>
        <item x="17030"/>
        <item x="18072"/>
        <item x="19598"/>
        <item x="24987"/>
        <item x="18635"/>
        <item x="24345"/>
        <item x="18893"/>
        <item x="23604"/>
        <item x="20635"/>
        <item x="24143"/>
        <item x="23666"/>
        <item x="19676"/>
        <item x="23490"/>
        <item x="17728"/>
        <item x="18093"/>
        <item x="19753"/>
        <item x="16760"/>
        <item x="21935"/>
        <item x="17456"/>
        <item x="17251"/>
        <item x="21038"/>
        <item x="19815"/>
        <item x="18231"/>
        <item x="23912"/>
        <item x="20242"/>
        <item x="23902"/>
        <item x="19687"/>
        <item x="17847"/>
        <item x="19263"/>
        <item x="24940"/>
        <item x="16830"/>
        <item x="22373"/>
        <item x="17863"/>
        <item x="16684"/>
        <item x="18848"/>
        <item x="19063"/>
        <item x="17834"/>
        <item x="24462"/>
        <item x="17525"/>
        <item x="20449"/>
        <item x="22507"/>
        <item x="20142"/>
        <item x="23217"/>
        <item x="17420"/>
        <item x="20322"/>
        <item x="24810"/>
        <item x="21948"/>
        <item x="17131"/>
        <item x="23342"/>
        <item x="18913"/>
        <item x="17837"/>
        <item x="23434"/>
        <item x="23007"/>
        <item x="20092"/>
        <item x="20501"/>
        <item x="22332"/>
        <item x="21202"/>
        <item x="20742"/>
        <item x="16596"/>
        <item x="21370"/>
        <item x="24569"/>
        <item x="20394"/>
        <item x="19519"/>
        <item x="21282"/>
        <item x="21337"/>
        <item x="19243"/>
        <item x="22043"/>
        <item x="21363"/>
        <item x="17992"/>
        <item x="17012"/>
        <item x="23196"/>
        <item x="23587"/>
        <item x="21162"/>
        <item x="18186"/>
        <item x="19275"/>
        <item x="16530"/>
        <item x="17861"/>
        <item x="23191"/>
        <item x="21367"/>
        <item x="16786"/>
        <item x="21852"/>
        <item x="17301"/>
        <item x="24221"/>
        <item x="24917"/>
        <item x="19236"/>
        <item x="22667"/>
        <item x="18520"/>
        <item x="23795"/>
        <item x="23768"/>
        <item x="20558"/>
        <item x="20467"/>
        <item x="24276"/>
        <item x="24991"/>
        <item x="21599"/>
        <item x="24826"/>
        <item x="21794"/>
        <item x="19956"/>
        <item x="17007"/>
        <item x="23601"/>
        <item x="23325"/>
        <item x="18379"/>
        <item x="16517"/>
        <item x="24297"/>
        <item x="20425"/>
        <item x="21578"/>
        <item x="24628"/>
        <item x="19798"/>
        <item x="23568"/>
        <item x="23232"/>
        <item x="19513"/>
        <item x="24214"/>
        <item x="21388"/>
        <item x="17381"/>
        <item x="23179"/>
        <item x="21410"/>
        <item x="19040"/>
        <item x="23314"/>
        <item x="17159"/>
        <item x="21595"/>
        <item x="20945"/>
        <item x="24115"/>
        <item x="17003"/>
        <item x="18355"/>
        <item x="24509"/>
        <item x="21215"/>
        <item x="22531"/>
        <item x="16968"/>
        <item x="23623"/>
        <item x="20769"/>
        <item x="17124"/>
        <item x="20918"/>
        <item x="16948"/>
        <item x="18490"/>
        <item x="20121"/>
        <item x="22454"/>
        <item x="20020"/>
        <item x="24138"/>
        <item x="23218"/>
        <item x="22701"/>
        <item x="17162"/>
        <item x="16780"/>
        <item x="16721"/>
        <item x="22783"/>
        <item x="20692"/>
        <item x="17431"/>
        <item x="20812"/>
        <item x="19173"/>
        <item x="20618"/>
        <item x="19923"/>
        <item x="20496"/>
        <item x="18019"/>
        <item x="17070"/>
        <item x="21946"/>
        <item x="17455"/>
        <item x="21196"/>
        <item x="21885"/>
        <item x="16597"/>
        <item x="24360"/>
        <item x="19223"/>
        <item x="17621"/>
        <item x="17018"/>
        <item x="18588"/>
        <item x="22063"/>
        <item x="20357"/>
        <item x="20668"/>
        <item x="16912"/>
        <item x="20943"/>
        <item x="22354"/>
        <item x="20034"/>
        <item x="18744"/>
        <item x="16810"/>
        <item x="17010"/>
        <item x="19315"/>
        <item x="22028"/>
        <item x="19813"/>
        <item x="19298"/>
        <item x="24992"/>
        <item x="20405"/>
        <item x="17066"/>
        <item x="17397"/>
        <item x="21098"/>
        <item x="18258"/>
        <item x="20416"/>
        <item x="18576"/>
        <item x="19099"/>
        <item x="21004"/>
        <item x="22049"/>
        <item x="23091"/>
        <item x="23917"/>
        <item x="22153"/>
        <item x="20856"/>
        <item x="24856"/>
        <item x="21268"/>
        <item x="18997"/>
        <item x="17400"/>
        <item x="21244"/>
        <item x="20683"/>
        <item x="17809"/>
        <item x="21641"/>
        <item x="18302"/>
        <item x="17698"/>
        <item x="23499"/>
        <item x="17749"/>
        <item x="19211"/>
        <item x="19160"/>
        <item x="16665"/>
        <item x="24646"/>
        <item x="23777"/>
        <item x="19631"/>
        <item x="18590"/>
        <item x="21964"/>
        <item x="24541"/>
        <item x="21240"/>
        <item x="22053"/>
        <item x="22048"/>
        <item x="18492"/>
        <item x="24962"/>
        <item x="17811"/>
        <item x="24792"/>
        <item x="19463"/>
        <item x="20518"/>
        <item x="24883"/>
        <item x="16883"/>
        <item x="24348"/>
        <item x="23193"/>
        <item x="16677"/>
        <item x="21186"/>
        <item x="23116"/>
        <item x="21911"/>
        <item x="21325"/>
        <item x="23878"/>
        <item x="21738"/>
        <item x="25028"/>
        <item x="21886"/>
        <item x="24649"/>
        <item x="19710"/>
        <item x="20681"/>
        <item x="16850"/>
        <item x="22746"/>
        <item x="21594"/>
        <item x="19829"/>
        <item x="16911"/>
        <item x="19733"/>
        <item x="20494"/>
        <item x="18182"/>
        <item x="17233"/>
        <item x="19294"/>
        <item x="18276"/>
        <item x="20200"/>
        <item x="19476"/>
        <item x="22178"/>
        <item x="21888"/>
        <item x="24458"/>
        <item x="23636"/>
        <item x="16682"/>
        <item x="22561"/>
        <item x="19823"/>
        <item x="24246"/>
        <item x="16842"/>
        <item x="21082"/>
        <item x="17037"/>
        <item x="19482"/>
        <item x="24905"/>
        <item x="18476"/>
        <item x="24441"/>
        <item x="17755"/>
        <item x="20948"/>
        <item x="23355"/>
        <item x="16993"/>
        <item x="21789"/>
        <item x="22131"/>
        <item x="18642"/>
        <item x="16696"/>
        <item x="17706"/>
        <item x="22486"/>
        <item x="17259"/>
        <item x="17052"/>
        <item x="18730"/>
        <item x="21104"/>
        <item x="19355"/>
        <item x="21520"/>
        <item x="22680"/>
        <item x="19911"/>
        <item x="20356"/>
        <item x="17164"/>
        <item x="18421"/>
        <item x="18285"/>
        <item x="19775"/>
        <item x="24104"/>
        <item x="16863"/>
        <item x="16820"/>
        <item x="20780"/>
        <item x="17088"/>
        <item x="20123"/>
        <item x="20899"/>
        <item x="22363"/>
        <item x="17857"/>
        <item x="19237"/>
        <item x="19925"/>
        <item x="20330"/>
        <item x="17487"/>
        <item x="20345"/>
        <item x="17605"/>
        <item x="18090"/>
        <item x="23346"/>
        <item x="20933"/>
        <item x="20978"/>
        <item x="23936"/>
        <item x="16741"/>
        <item x="21293"/>
        <item x="20736"/>
        <item x="20758"/>
        <item x="22778"/>
        <item x="20799"/>
        <item x="24870"/>
        <item x="17125"/>
        <item x="24317"/>
        <item x="20577"/>
        <item x="18757"/>
        <item x="23286"/>
        <item x="18071"/>
        <item x="18979"/>
        <item x="21069"/>
        <item x="18027"/>
        <item x="20018"/>
        <item x="23705"/>
        <item x="23124"/>
        <item x="24202"/>
        <item x="18737"/>
        <item x="20726"/>
        <item x="22617"/>
        <item x="17326"/>
        <item x="19266"/>
        <item x="18016"/>
        <item x="19889"/>
        <item x="23200"/>
        <item x="24425"/>
        <item x="17277"/>
        <item x="19878"/>
        <item x="19800"/>
        <item x="24381"/>
        <item x="18010"/>
        <item x="23830"/>
        <item x="22882"/>
        <item x="18853"/>
        <item x="24570"/>
        <item x="20196"/>
        <item x="19873"/>
        <item x="23449"/>
        <item x="18077"/>
        <item x="17304"/>
        <item x="23000"/>
        <item x="18883"/>
        <item x="24836"/>
        <item x="16631"/>
        <item x="16776"/>
        <item x="24773"/>
        <item x="17213"/>
        <item x="22815"/>
        <item x="20379"/>
        <item x="19115"/>
        <item x="21596"/>
        <item x="20499"/>
        <item x="18780"/>
        <item x="16672"/>
        <item x="17622"/>
        <item x="22491"/>
        <item x="24912"/>
        <item x="18414"/>
        <item x="18923"/>
        <item x="17967"/>
        <item x="20392"/>
        <item x="20417"/>
        <item x="16646"/>
        <item x="20168"/>
        <item x="21353"/>
        <item x="20837"/>
        <item x="21213"/>
        <item x="21746"/>
        <item x="21546"/>
        <item x="21332"/>
        <item x="21798"/>
        <item x="16791"/>
        <item x="23340"/>
        <item x="21893"/>
        <item x="16921"/>
        <item x="20629"/>
        <item x="21219"/>
        <item x="22211"/>
        <item x="24740"/>
        <item x="24060"/>
        <item x="17362"/>
        <item x="16559"/>
        <item x="19207"/>
        <item x="16533"/>
        <item x="22336"/>
        <item x="19171"/>
        <item x="24487"/>
        <item x="22810"/>
        <item x="17025"/>
        <item x="18306"/>
        <item x="16598"/>
        <item x="17013"/>
        <item x="22955"/>
        <item x="23051"/>
        <item x="16714"/>
        <item x="16613"/>
        <item x="23268"/>
        <item x="16994"/>
        <item x="21182"/>
        <item x="20667"/>
        <item x="24587"/>
        <item x="17210"/>
        <item x="19806"/>
        <item x="17299"/>
        <item x="23824"/>
        <item x="24684"/>
        <item x="20887"/>
        <item x="23095"/>
        <item x="16933"/>
        <item x="21511"/>
        <item x="21646"/>
        <item x="17387"/>
        <item x="18537"/>
        <item x="18360"/>
        <item x="21025"/>
        <item x="24484"/>
        <item x="21581"/>
        <item x="20834"/>
        <item x="21628"/>
        <item x="21458"/>
        <item x="20473"/>
        <item x="24444"/>
        <item x="20013"/>
        <item x="19492"/>
        <item x="20873"/>
        <item x="18120"/>
        <item x="18269"/>
        <item x="20421"/>
        <item x="17296"/>
        <item x="24391"/>
        <item x="21271"/>
        <item x="16962"/>
        <item x="19362"/>
        <item x="20533"/>
        <item x="23446"/>
        <item x="18546"/>
        <item x="16636"/>
        <item x="17241"/>
        <item x="20389"/>
        <item x="20820"/>
        <item x="16952"/>
        <item x="24769"/>
        <item x="19407"/>
        <item x="19728"/>
        <item x="17689"/>
        <item x="21206"/>
        <item x="22686"/>
        <item x="24519"/>
        <item x="20578"/>
        <item x="18261"/>
        <item x="21136"/>
        <item x="17254"/>
        <item x="24472"/>
        <item x="21829"/>
        <item x="19691"/>
        <item x="24262"/>
        <item x="23307"/>
        <item x="18868"/>
        <item x="19130"/>
        <item x="23842"/>
        <item x="24882"/>
        <item x="16656"/>
        <item x="21056"/>
        <item x="20158"/>
        <item x="17628"/>
        <item x="23838"/>
        <item x="17195"/>
        <item x="23667"/>
        <item x="23512"/>
        <item x="23363"/>
        <item x="19936"/>
        <item x="19816"/>
        <item x="17719"/>
        <item x="23347"/>
        <item x="21250"/>
        <item x="23205"/>
        <item x="17908"/>
        <item x="19875"/>
        <item x="21987"/>
        <item x="16655"/>
        <item x="20238"/>
        <item x="20969"/>
        <item x="24927"/>
        <item x="19073"/>
        <item x="20666"/>
        <item x="22423"/>
        <item x="23297"/>
        <item x="23655"/>
        <item x="22527"/>
        <item x="23119"/>
        <item x="18434"/>
        <item x="22941"/>
        <item x="19224"/>
        <item x="23819"/>
        <item x="16961"/>
        <item x="18568"/>
        <item x="18703"/>
        <item x="17964"/>
        <item x="18148"/>
        <item x="20639"/>
        <item x="24241"/>
        <item x="21193"/>
        <item x="17034"/>
        <item x="22693"/>
        <item x="24430"/>
        <item x="18069"/>
        <item x="19774"/>
        <item x="21116"/>
        <item x="20788"/>
        <item x="19662"/>
        <item x="21816"/>
        <item x="1571"/>
        <item x="12304"/>
        <item x="19036"/>
        <item x="16896"/>
        <item x="2360"/>
        <item x="1643"/>
        <item x="192"/>
        <item x="2925"/>
        <item x="4881"/>
        <item x="7137"/>
        <item x="9041"/>
        <item x="7848"/>
        <item x="6983"/>
        <item x="7762"/>
        <item x="15229"/>
        <item x="13854"/>
        <item x="13279"/>
        <item x="12143"/>
        <item x="16497"/>
        <item x="12090"/>
        <item x="14214"/>
        <item x="11755"/>
        <item x="10933"/>
        <item x="13793"/>
        <item x="12194"/>
        <item x="21267"/>
        <item x="19186"/>
        <item x="17167"/>
        <item x="19159"/>
        <item x="19861"/>
        <item x="21575"/>
        <item x="16679"/>
        <item x="24816"/>
        <item x="18698"/>
        <item x="18407"/>
        <item x="22240"/>
        <item x="24137"/>
        <item x="16825"/>
        <item x="20113"/>
        <item x="24394"/>
        <item x="9566"/>
        <item x="6323"/>
        <item x="6198"/>
        <item x="23532"/>
        <item x="17149"/>
        <item x="467"/>
        <item x="534"/>
        <item x="2914"/>
        <item x="5993"/>
        <item x="7308"/>
        <item x="7025"/>
        <item x="4915"/>
        <item x="5724"/>
        <item x="10989"/>
        <item x="16271"/>
        <item x="9901"/>
        <item x="13699"/>
        <item x="12444"/>
        <item x="20702"/>
        <item x="20685"/>
        <item x="18151"/>
        <item x="18217"/>
        <item x="24590"/>
        <item x="3571"/>
        <item x="1111"/>
        <item x="3975"/>
        <item x="4071"/>
        <item x="1964"/>
        <item x="7124"/>
        <item x="5020"/>
        <item x="7310"/>
        <item x="7688"/>
        <item x="7173"/>
        <item x="7082"/>
        <item x="8240"/>
        <item x="9618"/>
        <item x="8840"/>
        <item x="8223"/>
        <item x="9615"/>
        <item x="9310"/>
        <item x="7603"/>
        <item x="8285"/>
        <item x="7353"/>
        <item x="16442"/>
        <item x="10304"/>
        <item x="12142"/>
        <item x="10043"/>
        <item x="13173"/>
        <item x="12516"/>
        <item x="10430"/>
        <item x="10850"/>
        <item x="13548"/>
        <item x="10732"/>
        <item x="12494"/>
        <item x="11330"/>
        <item x="21572"/>
        <item x="18472"/>
        <item x="23577"/>
        <item x="23589"/>
        <item x="19187"/>
        <item x="18718"/>
        <item x="24207"/>
        <item x="17168"/>
        <item x="16697"/>
        <item x="17584"/>
        <item x="19276"/>
        <item x="21842"/>
        <item x="20068"/>
        <item x="17484"/>
        <item x="20409"/>
        <item x="20569"/>
        <item x="23036"/>
        <item x="20628"/>
        <item x="19469"/>
        <item x="24119"/>
        <item x="19564"/>
        <item x="20228"/>
        <item x="23069"/>
        <item x="17688"/>
        <item x="19038"/>
        <item x="22109"/>
        <item x="23775"/>
        <item x="19859"/>
        <item x="3243"/>
        <item x="745"/>
        <item x="6571"/>
        <item x="12127"/>
        <item x="14274"/>
        <item x="23834"/>
        <item x="20431"/>
        <item x="24644"/>
        <item x="18157"/>
        <item x="18712"/>
        <item x="1076"/>
        <item x="5875"/>
        <item x="6937"/>
        <item x="9350"/>
        <item x="8887"/>
        <item x="7212"/>
        <item x="10111"/>
        <item x="14506"/>
        <item x="12507"/>
        <item x="13768"/>
        <item x="21805"/>
        <item x="20996"/>
        <item x="20760"/>
        <item x="22816"/>
        <item x="21060"/>
        <item x="21096"/>
        <item x="19903"/>
        <item x="20414"/>
        <item x="24729"/>
        <item x="18532"/>
        <item x="2"/>
        <item x="57"/>
        <item x="3341"/>
        <item x="2898"/>
        <item x="5553"/>
        <item x="9326"/>
        <item x="9573"/>
        <item x="8592"/>
        <item x="7461"/>
        <item x="5292"/>
        <item x="6123"/>
        <item x="13592"/>
        <item x="13325"/>
        <item x="9795"/>
        <item x="14817"/>
        <item x="12463"/>
        <item x="11436"/>
        <item x="13654"/>
        <item x="19488"/>
        <item x="22793"/>
        <item x="24934"/>
        <item x="18861"/>
        <item x="21086"/>
        <item x="21275"/>
        <item x="17029"/>
        <item x="22766"/>
        <item x="20738"/>
        <item x="21023"/>
        <item x="811"/>
        <item x="3743"/>
        <item x="2024"/>
        <item x="2432"/>
        <item x="13"/>
        <item x="4098"/>
        <item x="4126"/>
        <item x="3727"/>
        <item x="1108"/>
        <item x="66"/>
        <item x="3675"/>
        <item x="471"/>
        <item x="3060"/>
        <item x="2253"/>
        <item x="2893"/>
        <item x="2693"/>
        <item x="1719"/>
        <item x="4151"/>
        <item x="4230"/>
        <item x="2815"/>
        <item x="98"/>
        <item x="2440"/>
        <item x="3165"/>
        <item x="588"/>
        <item x="1967"/>
        <item x="1926"/>
        <item x="4086"/>
        <item x="497"/>
        <item x="1744"/>
        <item x="504"/>
        <item x="1742"/>
        <item x="3693"/>
        <item x="2932"/>
        <item x="2376"/>
        <item x="1270"/>
        <item x="53"/>
        <item x="529"/>
        <item x="895"/>
        <item x="3821"/>
        <item x="1904"/>
        <item x="1936"/>
        <item x="3585"/>
        <item x="1669"/>
        <item x="3017"/>
        <item x="3427"/>
        <item x="3134"/>
        <item x="4025"/>
        <item x="1007"/>
        <item x="3226"/>
        <item x="4081"/>
        <item x="758"/>
        <item x="4311"/>
        <item x="4378"/>
        <item x="343"/>
        <item x="1022"/>
        <item x="3105"/>
        <item x="383"/>
        <item x="4044"/>
        <item x="2999"/>
        <item x="2910"/>
        <item x="3029"/>
        <item x="3129"/>
        <item x="652"/>
        <item x="287"/>
        <item x="45"/>
        <item x="3368"/>
        <item x="3410"/>
        <item x="2828"/>
        <item x="2521"/>
        <item x="1212"/>
        <item x="3945"/>
        <item x="3772"/>
        <item x="3964"/>
        <item x="1917"/>
        <item x="3338"/>
        <item x="578"/>
        <item x="2139"/>
        <item x="417"/>
        <item x="923"/>
        <item x="1941"/>
        <item x="3971"/>
        <item x="3210"/>
        <item x="174"/>
        <item x="1376"/>
        <item x="2358"/>
        <item x="3055"/>
        <item x="3476"/>
        <item x="2309"/>
        <item x="3582"/>
        <item x="1679"/>
        <item x="3363"/>
        <item x="3440"/>
        <item x="103"/>
        <item x="1384"/>
        <item x="1054"/>
        <item x="1707"/>
        <item x="4138"/>
        <item x="4217"/>
        <item x="2827"/>
        <item x="3735"/>
        <item x="32"/>
        <item x="2718"/>
        <item x="2761"/>
        <item x="3564"/>
        <item x="948"/>
        <item x="199"/>
        <item x="1272"/>
        <item x="3813"/>
        <item x="3132"/>
        <item x="3667"/>
        <item x="2665"/>
        <item x="3057"/>
        <item x="3539"/>
        <item x="4342"/>
        <item x="4298"/>
        <item x="721"/>
        <item x="1432"/>
        <item x="3259"/>
        <item x="3692"/>
        <item x="2629"/>
        <item x="1189"/>
        <item x="2006"/>
        <item x="55"/>
        <item x="2631"/>
        <item x="3934"/>
        <item x="1559"/>
        <item x="309"/>
        <item x="2038"/>
        <item x="607"/>
        <item x="4153"/>
        <item x="2321"/>
        <item x="4220"/>
        <item x="4147"/>
        <item x="410"/>
        <item x="2335"/>
        <item x="2126"/>
        <item x="1507"/>
        <item x="3994"/>
        <item x="754"/>
        <item x="859"/>
        <item x="1831"/>
        <item x="4275"/>
        <item x="3421"/>
        <item x="2269"/>
        <item x="687"/>
        <item x="1930"/>
        <item x="3358"/>
        <item x="960"/>
        <item x="4173"/>
        <item x="2206"/>
        <item x="2175"/>
        <item x="4319"/>
        <item x="362"/>
        <item x="2378"/>
        <item x="275"/>
        <item x="395"/>
        <item x="219"/>
        <item x="3711"/>
        <item x="4093"/>
        <item x="377"/>
        <item x="2535"/>
        <item x="3261"/>
        <item x="2390"/>
        <item x="3800"/>
        <item x="1143"/>
        <item x="1666"/>
        <item x="1803"/>
        <item x="3550"/>
        <item x="3224"/>
        <item x="38"/>
        <item x="1851"/>
        <item x="3445"/>
        <item x="2114"/>
        <item x="2554"/>
        <item x="3380"/>
        <item x="4070"/>
        <item x="4401"/>
        <item x="2190"/>
        <item x="234"/>
        <item x="274"/>
        <item x="3136"/>
        <item x="614"/>
        <item x="1009"/>
        <item x="1214"/>
        <item x="141"/>
        <item x="3568"/>
        <item x="4012"/>
        <item x="4248"/>
        <item x="277"/>
        <item x="2363"/>
        <item x="3982"/>
        <item x="4268"/>
        <item x="1763"/>
        <item x="3096"/>
        <item x="3773"/>
        <item x="4109"/>
        <item x="323"/>
        <item x="2099"/>
        <item x="646"/>
        <item x="2329"/>
        <item x="3737"/>
        <item x="4063"/>
        <item x="473"/>
        <item x="822"/>
        <item x="1696"/>
        <item x="3775"/>
        <item x="1351"/>
        <item x="1134"/>
        <item x="4183"/>
        <item x="3973"/>
        <item x="712"/>
        <item x="3730"/>
        <item x="1027"/>
        <item x="677"/>
        <item x="329"/>
        <item x="3885"/>
        <item x="391"/>
        <item x="1305"/>
        <item x="3541"/>
        <item x="880"/>
        <item x="3682"/>
        <item x="2115"/>
        <item x="1371"/>
        <item x="1114"/>
        <item x="967"/>
        <item x="2220"/>
        <item x="3149"/>
        <item x="1443"/>
        <item x="1732"/>
        <item x="846"/>
        <item x="2244"/>
        <item x="3107"/>
        <item x="675"/>
        <item x="521"/>
        <item x="3290"/>
        <item x="1039"/>
        <item x="2882"/>
        <item x="1350"/>
        <item x="193"/>
        <item x="2297"/>
        <item x="1974"/>
        <item x="1641"/>
        <item x="4112"/>
        <item x="6"/>
        <item x="110"/>
        <item x="205"/>
        <item x="3284"/>
        <item x="3807"/>
        <item x="1213"/>
        <item x="3477"/>
        <item x="2592"/>
        <item x="1001"/>
        <item x="74"/>
        <item x="3163"/>
        <item x="2375"/>
        <item x="866"/>
        <item x="2547"/>
        <item x="3527"/>
        <item x="1343"/>
        <item x="2947"/>
        <item x="1151"/>
        <item x="1702"/>
        <item x="1775"/>
        <item x="2197"/>
        <item x="4403"/>
        <item x="1647"/>
        <item x="2337"/>
        <item x="3613"/>
        <item x="2806"/>
        <item x="2533"/>
        <item x="257"/>
        <item x="1459"/>
        <item x="3843"/>
        <item x="145"/>
        <item x="8416"/>
        <item x="6167"/>
        <item x="6622"/>
        <item x="8187"/>
        <item x="6437"/>
        <item x="5991"/>
        <item x="7107"/>
        <item x="9120"/>
        <item x="8056"/>
        <item x="9336"/>
        <item x="9204"/>
        <item x="9345"/>
        <item x="8343"/>
        <item x="5760"/>
        <item x="5881"/>
        <item x="6028"/>
        <item x="5800"/>
        <item x="8713"/>
        <item x="5435"/>
        <item x="7459"/>
        <item x="9109"/>
        <item x="7028"/>
        <item x="7154"/>
        <item x="7997"/>
        <item x="8883"/>
        <item x="9548"/>
        <item x="5934"/>
        <item x="8492"/>
        <item x="8268"/>
        <item x="8909"/>
        <item x="5700"/>
        <item x="6752"/>
        <item x="4463"/>
        <item x="9782"/>
        <item x="6054"/>
        <item x="5567"/>
        <item x="9173"/>
        <item x="6319"/>
        <item x="5937"/>
        <item x="8763"/>
        <item x="6224"/>
        <item x="7420"/>
        <item x="7674"/>
        <item x="9227"/>
        <item x="7861"/>
        <item x="4750"/>
        <item x="7093"/>
        <item x="7938"/>
        <item x="7071"/>
        <item x="8937"/>
        <item x="9122"/>
        <item x="6096"/>
        <item x="5891"/>
        <item x="4946"/>
        <item x="6221"/>
        <item x="6987"/>
        <item x="5393"/>
        <item x="4468"/>
        <item x="5756"/>
        <item x="5507"/>
        <item x="6778"/>
        <item x="6852"/>
        <item x="7184"/>
        <item x="8864"/>
        <item x="8163"/>
        <item x="5460"/>
        <item x="9703"/>
        <item x="5737"/>
        <item x="8126"/>
        <item x="9728"/>
        <item x="5004"/>
        <item x="6169"/>
        <item x="5408"/>
        <item x="8697"/>
        <item x="7756"/>
        <item x="6069"/>
        <item x="9666"/>
        <item x="6008"/>
        <item x="8605"/>
        <item x="4833"/>
        <item x="7287"/>
        <item x="5306"/>
        <item x="9626"/>
        <item x="7298"/>
        <item x="8279"/>
        <item x="8855"/>
        <item x="7063"/>
        <item x="4854"/>
        <item x="5178"/>
        <item x="6522"/>
        <item x="4766"/>
        <item x="6886"/>
        <item x="4840"/>
        <item x="8378"/>
        <item x="9495"/>
        <item x="7380"/>
        <item x="7718"/>
        <item x="7053"/>
        <item x="8161"/>
        <item x="7042"/>
        <item x="6225"/>
        <item x="8364"/>
        <item x="8994"/>
        <item x="9698"/>
        <item x="8127"/>
        <item x="8010"/>
        <item x="5622"/>
        <item x="8804"/>
        <item x="4658"/>
        <item x="8998"/>
        <item x="7658"/>
        <item x="5070"/>
        <item x="4821"/>
        <item x="6039"/>
        <item x="4556"/>
        <item x="6509"/>
        <item x="5517"/>
        <item x="4440"/>
        <item x="6153"/>
        <item x="7283"/>
        <item x="5128"/>
        <item x="8012"/>
        <item x="8958"/>
        <item x="6677"/>
        <item x="7766"/>
        <item x="8529"/>
        <item x="6539"/>
        <item x="5459"/>
        <item x="9755"/>
        <item x="4542"/>
        <item x="8761"/>
        <item x="9272"/>
        <item x="4890"/>
        <item x="5031"/>
        <item x="7281"/>
        <item x="7012"/>
        <item x="6131"/>
        <item x="7534"/>
        <item x="8575"/>
        <item x="8627"/>
        <item x="4533"/>
        <item x="4884"/>
        <item x="7444"/>
        <item x="6698"/>
        <item x="6526"/>
        <item x="4521"/>
        <item x="5977"/>
        <item x="7361"/>
        <item x="8508"/>
        <item x="7205"/>
        <item x="5818"/>
        <item x="4615"/>
        <item x="7515"/>
        <item x="8253"/>
        <item x="4799"/>
        <item x="5223"/>
        <item x="9222"/>
        <item x="8205"/>
        <item x="6462"/>
        <item x="6681"/>
        <item x="8452"/>
        <item x="7699"/>
        <item x="9145"/>
        <item x="7243"/>
        <item x="8880"/>
        <item x="6605"/>
        <item x="8119"/>
        <item x="6944"/>
        <item x="5238"/>
        <item x="5882"/>
        <item x="6521"/>
        <item x="8154"/>
        <item x="5455"/>
        <item x="5944"/>
        <item x="5801"/>
        <item x="5687"/>
        <item x="5228"/>
        <item x="7100"/>
        <item x="5443"/>
        <item x="8328"/>
        <item x="7478"/>
        <item x="6473"/>
        <item x="8497"/>
        <item x="8227"/>
        <item x="5220"/>
        <item x="6595"/>
        <item x="9191"/>
        <item x="7096"/>
        <item x="4808"/>
        <item x="6162"/>
        <item x="6394"/>
        <item x="9642"/>
        <item x="5879"/>
        <item x="6649"/>
        <item x="6407"/>
        <item x="4786"/>
        <item x="8141"/>
        <item x="8642"/>
        <item x="6335"/>
        <item x="7773"/>
        <item x="8979"/>
        <item x="4710"/>
        <item x="9075"/>
        <item x="8869"/>
        <item x="8085"/>
        <item x="6791"/>
        <item x="7019"/>
        <item x="6709"/>
        <item x="5601"/>
        <item x="6382"/>
        <item x="7266"/>
        <item x="9763"/>
        <item x="8017"/>
        <item x="7117"/>
        <item x="7207"/>
        <item x="4631"/>
        <item x="9305"/>
        <item x="6091"/>
        <item x="8295"/>
        <item x="5836"/>
        <item x="8764"/>
        <item x="5462"/>
        <item x="5504"/>
        <item x="6280"/>
        <item x="5797"/>
        <item x="6800"/>
        <item x="9532"/>
        <item x="5695"/>
        <item x="8305"/>
        <item x="6726"/>
        <item x="7443"/>
        <item x="8104"/>
        <item x="6793"/>
        <item x="5795"/>
        <item x="6191"/>
        <item x="5060"/>
        <item x="7316"/>
        <item x="6740"/>
        <item x="5086"/>
        <item x="7363"/>
        <item x="9464"/>
        <item x="6241"/>
        <item x="8863"/>
        <item x="7586"/>
        <item x="6433"/>
        <item x="5538"/>
        <item x="5010"/>
        <item x="6357"/>
        <item x="9092"/>
        <item x="7409"/>
        <item x="9251"/>
        <item x="5414"/>
        <item x="7432"/>
        <item x="5596"/>
        <item x="6051"/>
        <item x="6958"/>
        <item x="5269"/>
        <item x="6728"/>
        <item x="8042"/>
        <item x="4654"/>
        <item x="4784"/>
        <item x="5266"/>
        <item x="7452"/>
        <item x="9389"/>
        <item x="4461"/>
        <item x="7529"/>
        <item x="9656"/>
        <item x="4700"/>
        <item x="8200"/>
        <item x="7772"/>
        <item x="6227"/>
        <item x="9104"/>
        <item x="7078"/>
        <item x="8602"/>
        <item x="8353"/>
        <item x="7790"/>
        <item x="9070"/>
        <item x="5033"/>
        <item x="5823"/>
        <item x="9342"/>
        <item x="6129"/>
        <item x="7094"/>
        <item x="9343"/>
        <item x="5605"/>
        <item x="8171"/>
        <item x="5619"/>
        <item x="4603"/>
        <item x="6723"/>
        <item x="8446"/>
        <item x="7479"/>
        <item x="7600"/>
        <item x="6897"/>
        <item x="4795"/>
        <item x="8549"/>
        <item x="9018"/>
        <item x="7732"/>
        <item x="8386"/>
        <item x="5652"/>
        <item x="9633"/>
        <item x="8892"/>
        <item x="7394"/>
        <item x="5943"/>
        <item x="7936"/>
        <item x="5645"/>
        <item x="6863"/>
        <item x="5002"/>
        <item x="8372"/>
        <item x="5604"/>
        <item x="8215"/>
        <item x="4597"/>
        <item x="4558"/>
        <item x="8375"/>
        <item x="4747"/>
        <item x="5471"/>
        <item x="5683"/>
        <item x="4794"/>
        <item x="7293"/>
        <item x="5124"/>
        <item x="5820"/>
        <item x="4599"/>
        <item x="8050"/>
        <item x="6479"/>
        <item x="7300"/>
        <item x="8401"/>
        <item x="9678"/>
        <item x="9027"/>
        <item x="9616"/>
        <item x="6579"/>
        <item x="6284"/>
        <item x="7546"/>
        <item x="8006"/>
        <item x="7039"/>
        <item x="8967"/>
        <item x="6717"/>
        <item x="6940"/>
        <item x="8207"/>
        <item x="4633"/>
        <item x="4529"/>
        <item x="5328"/>
        <item x="6884"/>
        <item x="8875"/>
        <item x="4996"/>
        <item x="4860"/>
        <item x="6619"/>
        <item x="9184"/>
        <item x="5164"/>
        <item x="12235"/>
        <item x="15866"/>
        <item x="9849"/>
        <item x="10957"/>
        <item x="14788"/>
        <item x="16432"/>
        <item x="15472"/>
        <item x="12808"/>
        <item x="11445"/>
        <item x="12857"/>
        <item x="10413"/>
        <item x="16477"/>
        <item x="16204"/>
        <item x="12870"/>
        <item x="13931"/>
        <item x="12873"/>
        <item x="13666"/>
        <item x="11792"/>
        <item x="13523"/>
        <item x="10397"/>
        <item x="16452"/>
        <item x="10223"/>
        <item x="11524"/>
        <item x="16216"/>
        <item x="13628"/>
        <item x="14768"/>
        <item x="13251"/>
        <item x="15335"/>
        <item x="15566"/>
        <item x="14361"/>
        <item x="13985"/>
        <item x="14867"/>
        <item x="9922"/>
        <item x="15699"/>
        <item x="11717"/>
        <item x="14707"/>
        <item x="11446"/>
        <item x="13419"/>
        <item x="16117"/>
        <item x="12737"/>
        <item x="14470"/>
        <item x="12153"/>
        <item x="14759"/>
        <item x="13300"/>
        <item x="12319"/>
        <item x="10231"/>
        <item x="11625"/>
        <item x="14582"/>
        <item x="15050"/>
        <item x="13409"/>
        <item x="15729"/>
        <item x="12628"/>
        <item x="12006"/>
        <item x="11424"/>
        <item x="10532"/>
        <item x="10524"/>
        <item x="9964"/>
        <item x="9879"/>
        <item x="9952"/>
        <item x="13180"/>
        <item x="11145"/>
        <item x="15075"/>
        <item x="14546"/>
        <item x="12059"/>
        <item x="14417"/>
        <item x="9868"/>
        <item x="10854"/>
        <item x="16372"/>
        <item x="10041"/>
        <item x="10200"/>
        <item x="15592"/>
        <item x="13686"/>
        <item x="15354"/>
        <item x="11871"/>
        <item x="11069"/>
        <item x="14370"/>
        <item x="11279"/>
        <item x="12970"/>
        <item x="11660"/>
        <item x="10472"/>
        <item x="10171"/>
        <item x="10066"/>
        <item x="11568"/>
        <item x="12324"/>
        <item x="10788"/>
        <item x="11694"/>
        <item x="12099"/>
        <item x="11266"/>
        <item x="11912"/>
        <item x="15475"/>
        <item x="16150"/>
        <item x="10338"/>
        <item x="11263"/>
        <item x="14136"/>
        <item x="15907"/>
        <item x="12730"/>
        <item x="12209"/>
        <item x="10784"/>
        <item x="11174"/>
        <item x="15119"/>
        <item x="14622"/>
        <item x="14830"/>
        <item x="15167"/>
        <item x="10183"/>
        <item x="9796"/>
        <item x="10613"/>
        <item x="12770"/>
        <item x="11966"/>
        <item x="13727"/>
        <item x="11374"/>
        <item x="16433"/>
        <item x="12988"/>
        <item x="16274"/>
        <item x="12038"/>
        <item x="15762"/>
        <item x="13809"/>
        <item x="12701"/>
        <item x="11953"/>
        <item x="11235"/>
        <item x="14428"/>
        <item x="14594"/>
        <item x="13532"/>
        <item x="15782"/>
        <item x="13268"/>
        <item x="10637"/>
        <item x="14670"/>
        <item x="9916"/>
        <item x="11547"/>
        <item x="12973"/>
        <item x="14359"/>
        <item x="12791"/>
        <item x="13082"/>
        <item x="11461"/>
        <item x="11494"/>
        <item x="12035"/>
        <item x="13783"/>
        <item x="11011"/>
        <item x="11039"/>
        <item x="14131"/>
        <item x="11504"/>
        <item x="10815"/>
        <item x="14088"/>
        <item x="10103"/>
        <item x="12140"/>
        <item x="12531"/>
        <item x="13460"/>
        <item x="14512"/>
        <item x="11331"/>
        <item x="13099"/>
        <item x="13718"/>
        <item x="14459"/>
        <item x="15399"/>
        <item x="14827"/>
        <item x="14130"/>
        <item x="12776"/>
        <item x="9838"/>
        <item x="12985"/>
        <item x="11935"/>
        <item x="9783"/>
        <item x="11489"/>
        <item x="14456"/>
        <item x="11367"/>
        <item x="15589"/>
        <item x="12165"/>
        <item x="14323"/>
        <item x="13018"/>
        <item x="12285"/>
        <item x="13293"/>
        <item x="11932"/>
        <item x="10107"/>
        <item x="10100"/>
        <item x="10576"/>
        <item x="15189"/>
        <item x="11110"/>
        <item x="14694"/>
        <item x="11447"/>
        <item x="13566"/>
        <item x="14494"/>
        <item x="14382"/>
        <item x="12745"/>
        <item x="14646"/>
        <item x="14416"/>
        <item x="11592"/>
        <item x="11695"/>
        <item x="14075"/>
        <item x="9881"/>
        <item x="9900"/>
        <item x="13909"/>
        <item x="12544"/>
        <item x="16007"/>
        <item x="13352"/>
        <item x="14439"/>
        <item x="13257"/>
        <item x="13530"/>
        <item x="10766"/>
        <item x="12231"/>
        <item x="12849"/>
        <item x="12597"/>
        <item x="14718"/>
        <item x="11351"/>
        <item x="15689"/>
        <item x="13413"/>
        <item x="9893"/>
        <item x="11364"/>
        <item x="12233"/>
        <item x="12950"/>
        <item x="15888"/>
        <item x="12833"/>
        <item x="12705"/>
        <item x="10824"/>
        <item x="11326"/>
        <item x="11633"/>
        <item x="11759"/>
        <item x="15449"/>
        <item x="13502"/>
        <item x="16076"/>
        <item x="14969"/>
        <item x="10336"/>
        <item x="10230"/>
        <item x="12102"/>
        <item x="14367"/>
        <item x="14379"/>
        <item x="12527"/>
        <item x="11075"/>
        <item x="15234"/>
        <item x="15454"/>
        <item x="14280"/>
        <item x="10519"/>
        <item x="11913"/>
        <item x="11683"/>
        <item x="10979"/>
        <item x="10939"/>
        <item x="13475"/>
        <item x="13086"/>
        <item x="12765"/>
        <item x="11135"/>
        <item x="12245"/>
        <item x="10988"/>
        <item x="16122"/>
        <item x="14954"/>
        <item x="11664"/>
        <item x="13576"/>
        <item x="11064"/>
        <item x="15860"/>
        <item x="15997"/>
        <item x="11874"/>
        <item x="13749"/>
        <item x="13024"/>
        <item x="10801"/>
        <item x="14701"/>
        <item x="12958"/>
        <item x="14099"/>
        <item x="14970"/>
        <item x="11366"/>
        <item x="12223"/>
        <item x="13000"/>
        <item x="14449"/>
        <item x="12032"/>
        <item x="16209"/>
        <item x="10344"/>
        <item x="15127"/>
        <item x="12029"/>
        <item x="11200"/>
        <item x="14690"/>
        <item x="16137"/>
        <item x="15029"/>
        <item x="14568"/>
        <item x="15052"/>
        <item x="11264"/>
        <item x="12180"/>
        <item x="11117"/>
        <item x="12972"/>
        <item x="15208"/>
        <item x="11380"/>
        <item x="9942"/>
        <item x="15726"/>
        <item x="16160"/>
        <item x="14388"/>
        <item x="15039"/>
        <item x="14693"/>
        <item x="14859"/>
        <item x="11022"/>
        <item x="16485"/>
        <item x="11897"/>
        <item x="11360"/>
        <item x="13365"/>
        <item x="15613"/>
        <item x="14168"/>
        <item x="16036"/>
        <item x="16198"/>
        <item x="14979"/>
        <item x="15441"/>
        <item x="15080"/>
        <item x="16175"/>
        <item x="11901"/>
        <item x="13602"/>
        <item x="12993"/>
        <item x="10241"/>
        <item x="16262"/>
        <item x="15931"/>
        <item x="11015"/>
        <item x="14523"/>
        <item x="10459"/>
        <item x="11779"/>
        <item x="11190"/>
        <item x="10147"/>
        <item x="10113"/>
        <item x="10266"/>
        <item x="11862"/>
        <item x="13596"/>
        <item x="13205"/>
        <item x="11700"/>
        <item x="14928"/>
        <item x="14934"/>
        <item x="12545"/>
        <item x="13773"/>
        <item x="14586"/>
        <item x="11587"/>
        <item x="16006"/>
        <item x="10931"/>
        <item x="12178"/>
        <item x="13631"/>
        <item x="11704"/>
        <item x="11242"/>
        <item x="11485"/>
        <item x="14224"/>
        <item x="15106"/>
        <item x="14036"/>
        <item x="10240"/>
        <item x="14767"/>
        <item x="14716"/>
        <item x="11975"/>
        <item x="11570"/>
        <item x="16315"/>
        <item x="13318"/>
        <item x="15922"/>
        <item x="16197"/>
        <item x="16059"/>
        <item x="13378"/>
        <item x="9941"/>
        <item x="11496"/>
        <item x="12039"/>
        <item x="11867"/>
        <item x="11810"/>
        <item x="10845"/>
        <item x="13597"/>
        <item x="13818"/>
        <item x="12949"/>
        <item x="13984"/>
        <item x="12185"/>
        <item x="11244"/>
        <item x="15647"/>
        <item x="10752"/>
        <item x="14008"/>
        <item x="15820"/>
        <item x="10255"/>
        <item x="9923"/>
        <item x="16073"/>
        <item x="12430"/>
        <item x="10184"/>
        <item x="15808"/>
        <item x="12181"/>
        <item x="10095"/>
        <item x="14312"/>
        <item x="11721"/>
        <item x="14295"/>
        <item x="11465"/>
        <item x="11471"/>
        <item x="12262"/>
        <item x="13806"/>
        <item x="15949"/>
        <item x="16492"/>
        <item x="12379"/>
        <item x="15108"/>
        <item x="9835"/>
        <item x="10112"/>
        <item x="11387"/>
        <item x="12775"/>
        <item x="15778"/>
        <item x="16147"/>
        <item x="13426"/>
        <item x="15974"/>
        <item x="13929"/>
        <item x="9844"/>
        <item x="15525"/>
        <item x="11393"/>
        <item x="14436"/>
        <item x="11638"/>
        <item x="12647"/>
        <item x="15742"/>
        <item x="10790"/>
        <item x="12200"/>
        <item x="15272"/>
        <item x="14773"/>
        <item x="11410"/>
        <item x="10889"/>
        <item x="14603"/>
        <item x="13527"/>
        <item x="15571"/>
        <item x="15952"/>
        <item x="11725"/>
        <item x="12173"/>
        <item x="14418"/>
        <item x="11895"/>
        <item x="12619"/>
        <item x="15059"/>
        <item x="11265"/>
        <item x="14602"/>
        <item x="13923"/>
        <item x="16273"/>
        <item x="13899"/>
        <item x="15819"/>
        <item x="14496"/>
        <item x="10962"/>
        <item x="12964"/>
        <item x="16010"/>
        <item x="15210"/>
        <item x="11650"/>
        <item x="14793"/>
        <item x="16165"/>
        <item x="13230"/>
        <item x="11768"/>
        <item x="10751"/>
        <item x="14667"/>
        <item x="15215"/>
        <item x="12831"/>
        <item x="12042"/>
        <item x="19864"/>
        <item x="20041"/>
        <item x="21274"/>
        <item x="21119"/>
        <item x="18165"/>
        <item x="23973"/>
        <item x="17486"/>
        <item x="22577"/>
        <item x="17672"/>
        <item x="19609"/>
        <item x="22775"/>
        <item x="19122"/>
        <item x="20543"/>
        <item x="24550"/>
        <item x="22431"/>
        <item x="16703"/>
        <item x="20939"/>
        <item x="18475"/>
        <item x="23508"/>
        <item x="17442"/>
        <item x="19587"/>
        <item x="17004"/>
        <item x="18959"/>
        <item x="17288"/>
        <item x="19200"/>
        <item x="24081"/>
        <item x="17069"/>
        <item x="18917"/>
        <item x="22356"/>
        <item x="17511"/>
        <item x="17747"/>
        <item x="18752"/>
        <item x="23640"/>
        <item x="17684"/>
        <item x="22060"/>
        <item x="20932"/>
        <item x="23089"/>
        <item x="18113"/>
        <item x="18406"/>
        <item x="18892"/>
        <item x="21422"/>
        <item x="17709"/>
        <item x="23857"/>
        <item x="17147"/>
        <item x="17468"/>
        <item x="21189"/>
        <item x="24698"/>
        <item x="20463"/>
        <item x="17338"/>
        <item x="21091"/>
        <item x="23241"/>
        <item x="21742"/>
        <item x="17590"/>
        <item x="24933"/>
        <item x="19763"/>
        <item x="19841"/>
        <item x="19327"/>
        <item x="24785"/>
        <item x="20880"/>
        <item x="17576"/>
        <item x="21114"/>
        <item x="24027"/>
        <item x="20334"/>
        <item x="20264"/>
        <item x="23440"/>
        <item x="19528"/>
        <item x="20865"/>
        <item x="23907"/>
        <item x="22731"/>
        <item x="17101"/>
        <item x="22478"/>
        <item x="20030"/>
        <item x="18418"/>
        <item x="18753"/>
        <item x="22654"/>
        <item x="17114"/>
        <item x="22097"/>
        <item x="19399"/>
        <item x="22096"/>
        <item x="21790"/>
        <item x="18711"/>
        <item x="24901"/>
        <item x="18729"/>
        <item x="22058"/>
        <item x="18888"/>
        <item x="22968"/>
        <item x="17021"/>
        <item x="16937"/>
        <item x="18462"/>
        <item x="20689"/>
        <item x="22224"/>
        <item x="16939"/>
        <item x="22978"/>
        <item x="23713"/>
        <item x="16768"/>
        <item x="22736"/>
        <item x="17104"/>
        <item x="21699"/>
        <item x="21952"/>
        <item x="22440"/>
        <item x="23472"/>
        <item x="22080"/>
        <item x="22113"/>
        <item x="24078"/>
        <item x="19438"/>
        <item x="16643"/>
        <item x="18519"/>
        <item x="22216"/>
        <item x="23986"/>
        <item x="21031"/>
        <item x="16771"/>
        <item x="18807"/>
        <item x="24450"/>
        <item x="22287"/>
        <item x="18842"/>
        <item x="19591"/>
        <item x="22840"/>
        <item x="19088"/>
        <item x="20184"/>
        <item x="21467"/>
        <item x="17094"/>
        <item x="23763"/>
        <item x="21241"/>
        <item x="16555"/>
        <item x="17703"/>
        <item x="21400"/>
        <item x="20614"/>
        <item x="21459"/>
        <item x="20892"/>
        <item x="20220"/>
        <item x="19502"/>
        <item x="17994"/>
        <item x="19772"/>
        <item x="16669"/>
        <item x="24667"/>
        <item x="24603"/>
        <item x="22436"/>
        <item x="18095"/>
        <item x="22546"/>
        <item x="16612"/>
        <item x="22861"/>
        <item x="19062"/>
        <item x="24926"/>
        <item x="19253"/>
        <item x="21174"/>
        <item x="23697"/>
        <item x="17726"/>
        <item x="23774"/>
        <item x="21619"/>
        <item x="24465"/>
        <item x="18707"/>
        <item x="20295"/>
        <item x="18526"/>
        <item x="18611"/>
        <item x="16712"/>
        <item x="16827"/>
        <item x="18264"/>
        <item x="18500"/>
        <item x="19752"/>
        <item x="19647"/>
        <item x="16634"/>
        <item x="19602"/>
        <item x="17318"/>
        <item x="20997"/>
        <item x="20055"/>
        <item x="23467"/>
        <item x="23065"/>
        <item x="18942"/>
        <item x="20581"/>
        <item x="17635"/>
        <item x="20652"/>
        <item x="17398"/>
        <item x="23780"/>
        <item x="20963"/>
        <item x="17997"/>
        <item x="16798"/>
        <item x="16594"/>
        <item x="17049"/>
        <item x="19444"/>
        <item x="18986"/>
        <item x="23500"/>
        <item x="23942"/>
        <item x="22558"/>
        <item x="22796"/>
        <item x="20678"/>
        <item x="17263"/>
        <item x="17650"/>
        <item x="23189"/>
        <item x="17764"/>
        <item x="20950"/>
        <item x="24030"/>
        <item x="20707"/>
        <item x="19027"/>
        <item x="21231"/>
        <item x="17717"/>
        <item x="20180"/>
        <item x="16652"/>
        <item x="17702"/>
        <item x="19015"/>
        <item x="21118"/>
        <item x="21466"/>
        <item x="17134"/>
        <item x="19523"/>
        <item x="19643"/>
        <item x="19374"/>
        <item x="21718"/>
        <item x="19839"/>
        <item x="19421"/>
        <item x="19464"/>
        <item x="23152"/>
        <item x="19459"/>
        <item x="17252"/>
        <item x="20748"/>
        <item x="22807"/>
        <item x="17971"/>
        <item x="24978"/>
        <item x="19382"/>
        <item x="18813"/>
        <item x="18920"/>
        <item x="18461"/>
        <item x="17348"/>
        <item x="23185"/>
        <item x="24330"/>
        <item x="17571"/>
        <item x="20530"/>
        <item x="24562"/>
        <item x="18606"/>
        <item x="22207"/>
        <item x="22483"/>
        <item x="18843"/>
        <item x="21053"/>
        <item x="17911"/>
        <item x="17423"/>
        <item x="22565"/>
        <item x="22537"/>
        <item x="24461"/>
        <item x="24719"/>
        <item x="21366"/>
        <item x="20080"/>
        <item x="20189"/>
        <item x="20772"/>
        <item x="18876"/>
        <item x="23170"/>
        <item x="18384"/>
        <item x="22500"/>
        <item x="20535"/>
        <item x="22895"/>
        <item x="17914"/>
        <item x="16595"/>
        <item x="19582"/>
        <item x="20134"/>
        <item x="17293"/>
        <item x="18600"/>
        <item x="22972"/>
        <item x="20833"/>
        <item x="17970"/>
        <item x="24735"/>
        <item x="23324"/>
        <item x="21977"/>
        <item x="17683"/>
        <item x="17984"/>
        <item x="17482"/>
        <item x="20318"/>
        <item x="22292"/>
        <item x="21640"/>
        <item x="19622"/>
        <item x="20435"/>
        <item x="19574"/>
        <item x="20077"/>
        <item x="18854"/>
        <item x="19289"/>
        <item x="20585"/>
        <item x="21218"/>
        <item x="16617"/>
        <item x="23548"/>
        <item x="18265"/>
        <item x="22943"/>
        <item x="19655"/>
        <item x="22646"/>
        <item x="24932"/>
        <item x="23957"/>
        <item x="23261"/>
        <item x="22540"/>
        <item x="23084"/>
        <item x="20117"/>
        <item x="20938"/>
        <item x="22678"/>
        <item x="17198"/>
        <item x="21516"/>
        <item x="23199"/>
        <item x="22835"/>
        <item x="18886"/>
        <item x="19026"/>
        <item x="17750"/>
        <item x="24966"/>
        <item x="24943"/>
        <item x="24510"/>
        <item x="19021"/>
        <item x="19139"/>
        <item x="18540"/>
        <item x="24099"/>
        <item x="20245"/>
        <item x="16650"/>
        <item x="16841"/>
        <item x="24238"/>
        <item x="17382"/>
        <item x="22480"/>
        <item x="24968"/>
        <item x="18463"/>
        <item x="19297"/>
        <item x="17630"/>
        <item x="20050"/>
        <item x="19097"/>
        <item x="22899"/>
        <item x="24552"/>
        <item x="22975"/>
        <item x="24739"/>
        <item x="18521"/>
        <item x="24715"/>
        <item x="18561"/>
        <item x="21036"/>
        <item x="18036"/>
        <item x="25009"/>
        <item x="22660"/>
        <item x="23148"/>
        <item x="24362"/>
        <item x="18755"/>
        <item x="22503"/>
        <item x="19674"/>
        <item x="18533"/>
        <item x="19366"/>
        <item x="21614"/>
        <item x="19110"/>
        <item x="23465"/>
        <item x="22147"/>
        <item x="20274"/>
        <item x="23517"/>
        <item x="22566"/>
        <item x="20415"/>
        <item x="21327"/>
        <item x="20140"/>
        <item x="19734"/>
        <item x="20831"/>
        <item x="24956"/>
        <item x="19331"/>
        <item x="19899"/>
        <item x="17225"/>
        <item x="21087"/>
        <item x="19578"/>
        <item x="20660"/>
        <item x="18914"/>
        <item x="18577"/>
        <item x="16645"/>
        <item x="17492"/>
        <item x="16980"/>
        <item x="24443"/>
        <item x="23386"/>
        <item x="25025"/>
        <item x="18867"/>
        <item x="23669"/>
        <item x="18357"/>
        <item x="18805"/>
        <item x="20784"/>
        <item x="20740"/>
        <item x="23127"/>
        <item x="16975"/>
        <item x="17220"/>
        <item x="17121"/>
        <item x="22229"/>
        <item x="18219"/>
        <item x="24368"/>
        <item x="21286"/>
        <item x="20747"/>
        <item x="19942"/>
        <item x="22585"/>
        <item x="21929"/>
        <item x="24439"/>
        <item x="24664"/>
        <item x="17364"/>
        <item x="22437"/>
        <item x="20492"/>
        <item x="19011"/>
        <item x="19111"/>
        <item x="17721"/>
        <item x="20378"/>
        <item x="21821"/>
        <item x="23536"/>
        <item x="23378"/>
        <item x="24986"/>
        <item x="17587"/>
        <item x="17580"/>
        <item x="21419"/>
        <item x="22239"/>
        <item x="24118"/>
        <item x="16749"/>
        <item x="24651"/>
        <item x="18558"/>
        <item x="17179"/>
        <item x="17792"/>
        <item x="24344"/>
        <item x="23328"/>
        <item x="23954"/>
        <item x="19908"/>
        <item x="17503"/>
        <item x="22398"/>
        <item x="17476"/>
        <item x="19533"/>
        <item x="16589"/>
        <item x="20651"/>
        <item x="20027"/>
        <item x="24795"/>
        <item x="24355"/>
        <item x="16706"/>
        <item x="24145"/>
        <item x="17741"/>
        <item x="20599"/>
        <item x="24364"/>
        <item x="19467"/>
        <item x="21334"/>
        <item x="24598"/>
        <item x="17313"/>
        <item x="24198"/>
        <item x="16972"/>
        <item x="18924"/>
        <item x="24918"/>
        <item x="20026"/>
        <item x="18754"/>
        <item x="16871"/>
        <item x="23249"/>
        <item x="24672"/>
        <item x="24351"/>
        <item x="18831"/>
        <item x="17377"/>
        <item x="24970"/>
        <item x="22446"/>
        <item x="22284"/>
        <item x="22038"/>
        <item x="24090"/>
        <item x="23427"/>
        <item x="20717"/>
        <item x="16843"/>
        <item x="21787"/>
        <item x="24516"/>
        <item x="21724"/>
        <item x="24400"/>
        <item x="24591"/>
        <item x="16586"/>
        <item x="22801"/>
        <item x="20152"/>
        <item x="19163"/>
        <item x="21080"/>
        <item x="17651"/>
        <item x="17033"/>
        <item x="21717"/>
        <item x="22773"/>
        <item x="22182"/>
        <item x="17152"/>
        <item x="17467"/>
        <item x="24717"/>
        <item x="24627"/>
        <item x="24167"/>
        <item x="22913"/>
        <item x="22956"/>
        <item x="18658"/>
        <item x="19169"/>
        <item x="23352"/>
        <item x="22343"/>
        <item x="23243"/>
        <item x="19479"/>
        <item x="19180"/>
        <item x="19135"/>
        <item x="18517"/>
        <item x="24815"/>
        <item x="18321"/>
        <item x="22936"/>
        <item x="20713"/>
        <item x="17569"/>
        <item x="21067"/>
        <item x="18045"/>
        <item x="17526"/>
        <item x="23453"/>
        <item x="20782"/>
        <item x="21097"/>
        <item x="24367"/>
        <item x="20167"/>
        <item x="19627"/>
        <item x="24633"/>
        <item x="17238"/>
        <item x="22757"/>
        <item x="22894"/>
        <item x="17951"/>
        <item x="22842"/>
        <item x="19269"/>
        <item x="19762"/>
        <item x="16890"/>
        <item x="17260"/>
        <item x="21753"/>
        <item x="16960"/>
        <item x="17896"/>
        <item x="18700"/>
        <item x="20293"/>
        <item x="21454"/>
        <item x="18452"/>
        <item x="18851"/>
        <item x="24149"/>
        <item x="23126"/>
        <item x="22735"/>
        <item x="23903"/>
        <item x="18248"/>
        <item x="18617"/>
        <item x="22000"/>
        <item x="18782"/>
        <item x="16521"/>
        <item x="18992"/>
        <item x="23108"/>
        <item x="17934"/>
        <item x="20835"/>
        <item x="16901"/>
        <item x="24730"/>
        <item x="16979"/>
        <item x="20822"/>
        <item x="22472"/>
        <item x="16653"/>
        <item x="18244"/>
        <item x="19085"/>
        <item x="22444"/>
        <item x="18441"/>
        <item x="20547"/>
        <item x="22203"/>
        <item x="24056"/>
        <item x="21081"/>
        <item x="23070"/>
        <item x="23896"/>
        <item x="24535"/>
        <item x="18547"/>
        <item x="20347"/>
        <item x="16796"/>
        <item x="18602"/>
        <item x="23057"/>
        <item x="17760"/>
        <item x="24217"/>
        <item x="22514"/>
        <item x="21071"/>
        <item x="22559"/>
        <item x="20366"/>
        <item x="24520"/>
        <item x="19324"/>
        <item x="17297"/>
        <item x="20490"/>
        <item x="23192"/>
        <item x="19831"/>
        <item x="20573"/>
        <item x="24855"/>
        <item x="18527"/>
        <item x="22495"/>
        <item x="18510"/>
        <item x="18541"/>
        <item x="23594"/>
        <item x="21481"/>
        <item x="23417"/>
        <item x="17798"/>
        <item x="24848"/>
        <item x="19540"/>
        <item x="16676"/>
        <item x="16734"/>
        <item x="22328"/>
        <item x="17201"/>
        <item x="18585"/>
        <item x="18804"/>
        <item x="20786"/>
        <item x="23725"/>
        <item x="23933"/>
        <item x="23654"/>
        <item x="22346"/>
        <item x="2952"/>
        <item x="2059"/>
        <item x="4156"/>
        <item x="3824"/>
        <item x="1883"/>
        <item x="707"/>
        <item x="990"/>
        <item x="1731"/>
        <item x="1715"/>
        <item x="160"/>
        <item x="1319"/>
        <item x="2743"/>
        <item x="302"/>
        <item x="727"/>
        <item x="1304"/>
        <item x="2407"/>
        <item x="2285"/>
        <item x="4269"/>
        <item x="1163"/>
        <item x="2213"/>
        <item x="3741"/>
        <item x="1204"/>
        <item x="1274"/>
        <item x="1557"/>
        <item x="1824"/>
        <item x="4408"/>
        <item x="3925"/>
        <item x="864"/>
        <item x="1555"/>
        <item x="1032"/>
        <item x="2779"/>
        <item x="63"/>
        <item x="3229"/>
        <item x="640"/>
        <item x="1410"/>
        <item x="1746"/>
        <item x="596"/>
        <item x="4334"/>
        <item x="1327"/>
        <item x="2004"/>
        <item x="3575"/>
        <item x="3951"/>
        <item x="4392"/>
        <item x="4029"/>
        <item x="4240"/>
        <item x="3007"/>
        <item x="2336"/>
        <item x="3054"/>
        <item x="3108"/>
        <item x="3501"/>
        <item x="184"/>
        <item x="1720"/>
        <item x="3614"/>
        <item x="3918"/>
        <item x="3573"/>
        <item x="389"/>
        <item x="3423"/>
        <item x="3538"/>
        <item x="4040"/>
        <item x="1084"/>
        <item x="4391"/>
        <item x="354"/>
        <item x="3349"/>
        <item x="3412"/>
        <item x="3938"/>
        <item x="2907"/>
        <item x="2660"/>
        <item x="327"/>
        <item x="943"/>
        <item x="2723"/>
        <item x="2873"/>
        <item x="1981"/>
        <item x="215"/>
        <item x="1750"/>
        <item x="1884"/>
        <item x="1160"/>
        <item x="3830"/>
        <item x="4165"/>
        <item x="3326"/>
        <item x="2157"/>
        <item x="3170"/>
        <item x="2259"/>
        <item x="48"/>
        <item x="1485"/>
        <item x="2349"/>
        <item x="1125"/>
        <item x="3919"/>
        <item x="3195"/>
        <item x="1934"/>
        <item x="3041"/>
        <item x="3908"/>
        <item x="2066"/>
        <item x="158"/>
        <item x="547"/>
        <item x="2985"/>
        <item x="2879"/>
        <item x="3928"/>
        <item x="2132"/>
        <item x="488"/>
        <item x="2109"/>
        <item x="3605"/>
        <item x="2229"/>
        <item x="304"/>
        <item x="1254"/>
        <item x="1919"/>
        <item x="2943"/>
        <item x="1891"/>
        <item x="1310"/>
        <item x="4228"/>
        <item x="3778"/>
        <item x="2732"/>
        <item x="1850"/>
        <item x="785"/>
        <item x="2293"/>
        <item x="3467"/>
        <item x="4092"/>
        <item x="2959"/>
        <item x="3225"/>
        <item x="1043"/>
        <item x="4099"/>
        <item x="2326"/>
        <item x="2869"/>
        <item x="2427"/>
        <item x="4231"/>
        <item x="812"/>
        <item x="2434"/>
        <item x="500"/>
        <item x="629"/>
        <item x="1580"/>
        <item x="2119"/>
        <item x="2379"/>
        <item x="475"/>
        <item x="992"/>
        <item x="4011"/>
        <item x="4016"/>
        <item x="1873"/>
        <item x="3943"/>
        <item x="518"/>
        <item x="1599"/>
        <item x="2162"/>
        <item x="1260"/>
        <item x="342"/>
        <item x="2689"/>
        <item x="408"/>
        <item x="2431"/>
        <item x="3030"/>
        <item x="3085"/>
        <item x="3897"/>
        <item x="2423"/>
        <item x="3469"/>
        <item x="29"/>
        <item x="4382"/>
        <item x="2644"/>
        <item x="1554"/>
        <item x="2472"/>
        <item x="3199"/>
        <item x="3346"/>
        <item x="3988"/>
        <item x="3355"/>
        <item x="2217"/>
        <item x="987"/>
        <item x="2473"/>
        <item x="2143"/>
        <item x="2185"/>
        <item x="1216"/>
        <item x="3785"/>
        <item x="4366"/>
        <item x="2995"/>
        <item x="1552"/>
        <item x="2919"/>
        <item x="1106"/>
        <item x="72"/>
        <item x="3777"/>
        <item x="1408"/>
        <item x="31"/>
        <item x="4422"/>
        <item x="3850"/>
        <item x="3799"/>
        <item x="4281"/>
        <item x="1065"/>
        <item x="462"/>
        <item x="3300"/>
        <item x="2884"/>
        <item x="3230"/>
        <item x="4144"/>
        <item x="216"/>
        <item x="1231"/>
        <item x="2367"/>
        <item x="667"/>
        <item x="3497"/>
        <item x="1600"/>
        <item x="3868"/>
        <item x="181"/>
        <item x="3473"/>
        <item x="1354"/>
        <item x="1762"/>
        <item x="1385"/>
        <item x="4238"/>
        <item x="331"/>
        <item x="2399"/>
        <item x="209"/>
        <item x="3659"/>
        <item x="3103"/>
        <item x="4027"/>
        <item x="3148"/>
        <item x="24"/>
        <item x="3234"/>
        <item x="2207"/>
        <item x="2458"/>
        <item x="254"/>
        <item x="3740"/>
        <item x="3213"/>
        <item x="4227"/>
        <item x="4245"/>
        <item x="601"/>
        <item x="613"/>
        <item x="10"/>
        <item x="1657"/>
        <item x="461"/>
        <item x="190"/>
        <item x="3050"/>
        <item x="587"/>
        <item x="2040"/>
        <item x="3946"/>
        <item x="418"/>
        <item x="4419"/>
        <item x="3498"/>
        <item x="3828"/>
        <item x="720"/>
        <item x="1062"/>
        <item x="240"/>
        <item x="870"/>
        <item x="236"/>
        <item x="1271"/>
        <item x="220"/>
        <item x="2751"/>
        <item x="2495"/>
        <item x="266"/>
        <item x="2412"/>
        <item x="4051"/>
        <item x="1165"/>
        <item x="3963"/>
        <item x="2417"/>
        <item x="2744"/>
        <item x="2025"/>
        <item x="591"/>
        <item x="515"/>
        <item x="942"/>
        <item x="2172"/>
        <item x="3815"/>
        <item x="2202"/>
        <item x="1685"/>
        <item x="819"/>
        <item x="2184"/>
        <item x="3954"/>
        <item x="89"/>
        <item x="3847"/>
        <item x="2939"/>
        <item x="3056"/>
        <item x="3120"/>
        <item x="2052"/>
        <item x="69"/>
        <item x="649"/>
        <item x="4426"/>
        <item x="1630"/>
        <item x="1560"/>
        <item x="3533"/>
        <item x="3081"/>
        <item x="3482"/>
        <item x="4250"/>
        <item x="322"/>
        <item x="255"/>
        <item x="2524"/>
        <item x="933"/>
        <item x="1681"/>
        <item x="583"/>
        <item x="1558"/>
        <item x="3734"/>
        <item x="2942"/>
        <item x="911"/>
        <item x="3231"/>
        <item x="653"/>
        <item x="3746"/>
        <item x="1838"/>
        <item x="2214"/>
        <item x="1654"/>
        <item x="2812"/>
        <item x="3354"/>
        <item x="3939"/>
        <item x="133"/>
        <item x="1256"/>
        <item x="3879"/>
        <item x="3882"/>
        <item x="386"/>
        <item x="1935"/>
        <item x="1845"/>
        <item x="1860"/>
        <item x="3490"/>
        <item x="788"/>
        <item x="941"/>
        <item x="4187"/>
        <item x="3155"/>
        <item x="937"/>
        <item x="360"/>
        <item x="121"/>
        <item x="998"/>
        <item x="2199"/>
        <item x="2639"/>
        <item x="1230"/>
        <item x="1813"/>
        <item x="1606"/>
        <item x="3125"/>
        <item x="3044"/>
        <item x="1120"/>
        <item x="3074"/>
        <item x="555"/>
        <item x="1633"/>
        <item x="3251"/>
        <item x="1017"/>
        <item x="336"/>
        <item x="1653"/>
        <item x="1097"/>
        <item x="2668"/>
        <item x="4402"/>
        <item x="692"/>
        <item x="2566"/>
        <item x="2372"/>
        <item x="1708"/>
        <item x="2785"/>
        <item x="1184"/>
        <item x="1840"/>
        <item x="3133"/>
        <item x="3287"/>
        <item x="4069"/>
        <item x="1"/>
        <item x="4161"/>
        <item x="3189"/>
        <item x="2956"/>
        <item x="639"/>
        <item x="2598"/>
        <item x="2678"/>
        <item x="556"/>
        <item x="2506"/>
        <item x="2396"/>
        <item x="2958"/>
        <item x="2095"/>
        <item x="1594"/>
        <item x="2355"/>
        <item x="2196"/>
        <item x="3851"/>
        <item x="2447"/>
        <item x="3279"/>
        <item x="2757"/>
        <item x="1901"/>
        <item x="2688"/>
        <item x="4310"/>
        <item x="3201"/>
        <item x="1283"/>
        <item x="3382"/>
        <item x="4267"/>
        <item x="195"/>
        <item x="4200"/>
        <item x="817"/>
        <item x="4113"/>
        <item x="2949"/>
        <item x="3414"/>
        <item x="2954"/>
        <item x="1129"/>
        <item x="1425"/>
        <item x="3998"/>
        <item x="332"/>
        <item x="2045"/>
        <item x="1976"/>
        <item x="1973"/>
        <item x="2308"/>
        <item x="1398"/>
        <item x="4352"/>
        <item x="2406"/>
        <item x="1965"/>
        <item x="412"/>
        <item x="3200"/>
        <item x="744"/>
        <item x="3725"/>
        <item x="3917"/>
        <item x="765"/>
        <item x="2009"/>
        <item x="2421"/>
        <item x="3428"/>
        <item x="424"/>
        <item x="3962"/>
        <item x="4221"/>
        <item x="1483"/>
        <item x="2819"/>
        <item x="4317"/>
        <item x="2796"/>
        <item x="416"/>
        <item x="172"/>
        <item x="2317"/>
        <item x="1879"/>
        <item x="1150"/>
        <item x="2134"/>
        <item x="2772"/>
        <item x="3611"/>
        <item x="458"/>
        <item x="2992"/>
        <item x="2613"/>
        <item x="1399"/>
        <item x="2446"/>
        <item x="2582"/>
        <item x="714"/>
        <item x="2077"/>
        <item x="2453"/>
        <item x="3455"/>
        <item x="3993"/>
        <item x="3266"/>
        <item x="3139"/>
        <item x="3829"/>
        <item x="3342"/>
        <item x="393"/>
        <item x="3660"/>
        <item x="2994"/>
        <item x="958"/>
        <item x="2518"/>
        <item x="407"/>
        <item x="1318"/>
        <item x="3536"/>
        <item x="3000"/>
        <item x="226"/>
        <item x="1126"/>
        <item x="2400"/>
        <item x="1722"/>
        <item x="823"/>
        <item x="3739"/>
        <item x="3151"/>
        <item x="1429"/>
        <item x="344"/>
        <item x="3602"/>
        <item x="1532"/>
        <item x="2241"/>
        <item x="4090"/>
        <item x="2790"/>
        <item x="779"/>
        <item x="4295"/>
        <item x="544"/>
        <item x="1994"/>
        <item x="401"/>
        <item x="345"/>
        <item x="2350"/>
        <item x="1470"/>
        <item x="3823"/>
        <item x="1259"/>
        <item x="2101"/>
        <item x="478"/>
        <item x="855"/>
        <item x="600"/>
        <item x="3075"/>
        <item x="1878"/>
        <item x="4120"/>
        <item x="2973"/>
        <item x="2645"/>
        <item x="292"/>
        <item x="281"/>
        <item x="3702"/>
        <item x="690"/>
        <item x="56"/>
        <item x="2854"/>
        <item x="3524"/>
        <item x="3087"/>
        <item x="3944"/>
        <item x="1771"/>
        <item x="3500"/>
        <item x="1164"/>
        <item x="562"/>
        <item x="4223"/>
        <item x="1158"/>
        <item x="1426"/>
        <item x="1104"/>
        <item x="3466"/>
        <item x="3104"/>
        <item x="3569"/>
        <item x="2928"/>
        <item x="650"/>
        <item x="2934"/>
        <item x="663"/>
        <item x="1453"/>
        <item x="2601"/>
        <item x="4315"/>
        <item x="1658"/>
        <item x="197"/>
        <item x="525"/>
        <item x="1326"/>
        <item x="1119"/>
        <item x="3607"/>
        <item x="1059"/>
        <item x="163"/>
        <item x="2205"/>
        <item x="339"/>
        <item x="4057"/>
        <item x="318"/>
        <item x="8"/>
        <item x="4038"/>
        <item x="1617"/>
        <item x="1058"/>
        <item x="1502"/>
        <item x="4140"/>
        <item x="2630"/>
        <item x="1938"/>
        <item x="3758"/>
        <item x="882"/>
        <item x="253"/>
        <item x="463"/>
        <item x="2980"/>
        <item x="3902"/>
        <item x="3110"/>
        <item x="4115"/>
        <item x="1729"/>
        <item x="1136"/>
        <item x="3221"/>
        <item x="3989"/>
        <item x="1962"/>
        <item x="1263"/>
        <item x="3262"/>
        <item x="2036"/>
        <item x="1280"/>
        <item x="1819"/>
        <item x="2089"/>
        <item x="542"/>
        <item x="1566"/>
        <item x="1909"/>
        <item x="2786"/>
        <item x="3238"/>
        <item x="826"/>
        <item x="54"/>
        <item x="1809"/>
        <item x="2480"/>
        <item x="2774"/>
        <item x="3138"/>
        <item x="3797"/>
        <item x="619"/>
        <item x="3256"/>
        <item x="787"/>
        <item x="3208"/>
        <item x="2371"/>
        <item x="1923"/>
        <item x="3162"/>
        <item x="3190"/>
        <item x="2138"/>
        <item x="797"/>
        <item x="2905"/>
        <item x="3641"/>
        <item x="2236"/>
        <item x="2249"/>
        <item x="3186"/>
        <item x="1544"/>
        <item x="2712"/>
        <item x="1249"/>
        <item x="3094"/>
        <item x="1402"/>
        <item x="952"/>
        <item x="213"/>
        <item x="2937"/>
        <item x="2957"/>
        <item x="3420"/>
        <item x="1526"/>
        <item x="4380"/>
        <item x="3833"/>
        <item x="4436"/>
        <item x="2694"/>
        <item x="4279"/>
        <item x="1929"/>
        <item x="1330"/>
        <item x="2691"/>
        <item x="1613"/>
        <item x="3053"/>
        <item x="2295"/>
        <item x="296"/>
        <item x="3248"/>
        <item x="2769"/>
        <item x="1585"/>
        <item x="1197"/>
        <item x="685"/>
        <item x="370"/>
        <item x="2510"/>
        <item x="1649"/>
        <item x="802"/>
        <item x="2002"/>
        <item x="1166"/>
        <item x="576"/>
        <item x="1180"/>
        <item x="1221"/>
        <item x="2654"/>
        <item x="545"/>
        <item x="2237"/>
        <item x="1266"/>
        <item x="3172"/>
        <item x="1943"/>
        <item x="1405"/>
        <item x="442"/>
        <item x="2617"/>
        <item x="308"/>
        <item x="2606"/>
        <item x="34"/>
        <item x="1665"/>
        <item x="182"/>
        <item x="2409"/>
        <item x="3070"/>
        <item x="4192"/>
        <item x="3915"/>
        <item x="1987"/>
        <item x="776"/>
        <item x="3997"/>
        <item x="1501"/>
        <item x="1829"/>
        <item x="4163"/>
        <item x="2288"/>
        <item x="4381"/>
        <item x="980"/>
        <item x="2146"/>
        <item x="1589"/>
        <item x="1951"/>
        <item x="684"/>
        <item x="3666"/>
        <item x="4411"/>
        <item x="316"/>
        <item x="2334"/>
        <item x="2179"/>
        <item x="111"/>
        <item x="2589"/>
        <item x="341"/>
        <item x="2607"/>
        <item x="5"/>
        <item x="4309"/>
        <item x="2290"/>
        <item x="70"/>
        <item x="3281"/>
        <item x="3865"/>
        <item x="243"/>
        <item x="3665"/>
        <item x="1247"/>
        <item x="2021"/>
        <item x="3866"/>
        <item x="1547"/>
        <item x="2226"/>
        <item x="4075"/>
        <item x="3253"/>
        <item x="3557"/>
        <item x="3483"/>
        <item x="1220"/>
        <item x="1968"/>
        <item x="954"/>
        <item x="1168"/>
        <item x="3418"/>
        <item x="208"/>
        <item x="4205"/>
        <item x="1029"/>
        <item x="2103"/>
        <item x="2978"/>
        <item x="2385"/>
        <item x="512"/>
        <item x="4005"/>
        <item x="2085"/>
        <item x="2955"/>
        <item x="2984"/>
        <item x="2874"/>
        <item x="2845"/>
        <item x="2637"/>
        <item x="2243"/>
        <item x="4296"/>
        <item x="1152"/>
        <item x="1970"/>
        <item x="3367"/>
        <item x="805"/>
        <item x="2339"/>
        <item x="574"/>
        <item x="2616"/>
        <item x="2940"/>
        <item x="299"/>
        <item x="157"/>
        <item x="550"/>
        <item x="2209"/>
        <item x="3905"/>
        <item x="3898"/>
        <item x="526"/>
        <item x="4022"/>
        <item x="4136"/>
        <item x="1077"/>
        <item x="2951"/>
        <item x="3052"/>
        <item x="2579"/>
        <item x="1210"/>
        <item x="1228"/>
        <item x="3640"/>
        <item x="8254"/>
        <item x="5692"/>
        <item x="9131"/>
        <item x="7174"/>
        <item x="5678"/>
        <item x="4902"/>
        <item x="6606"/>
        <item x="5713"/>
        <item x="6459"/>
        <item x="9770"/>
        <item x="8344"/>
        <item x="8646"/>
        <item x="5793"/>
        <item x="8247"/>
        <item x="6042"/>
        <item x="9035"/>
        <item x="5519"/>
        <item x="6956"/>
        <item x="4801"/>
        <item x="8431"/>
        <item x="7314"/>
        <item x="6013"/>
        <item x="9202"/>
        <item x="8092"/>
        <item x="5814"/>
        <item x="8148"/>
        <item x="6885"/>
        <item x="7231"/>
        <item x="7876"/>
        <item x="4657"/>
        <item x="7604"/>
        <item x="9562"/>
        <item x="4696"/>
        <item x="6760"/>
        <item x="8421"/>
        <item x="9514"/>
        <item x="6507"/>
        <item x="5894"/>
        <item x="4954"/>
        <item x="8413"/>
        <item x="7044"/>
        <item x="7892"/>
        <item x="4977"/>
        <item x="4553"/>
        <item x="7557"/>
        <item x="8503"/>
        <item x="6435"/>
        <item x="5261"/>
        <item x="4568"/>
        <item x="5658"/>
        <item x="7814"/>
        <item x="6403"/>
        <item x="7011"/>
        <item x="7083"/>
        <item x="8696"/>
        <item x="8904"/>
        <item x="4755"/>
        <item x="5352"/>
        <item x="5406"/>
        <item x="5866"/>
        <item x="7106"/>
        <item x="7881"/>
        <item x="9691"/>
        <item x="6536"/>
        <item x="8402"/>
        <item x="7747"/>
        <item x="8818"/>
        <item x="9455"/>
        <item x="5215"/>
        <item x="9634"/>
        <item x="9235"/>
        <item x="8140"/>
        <item x="4687"/>
        <item x="8357"/>
        <item x="4950"/>
        <item x="8773"/>
        <item x="5424"/>
        <item x="8362"/>
        <item x="8359"/>
        <item x="7769"/>
        <item x="5108"/>
        <item x="5151"/>
        <item x="6731"/>
        <item x="7226"/>
        <item x="8100"/>
        <item x="7612"/>
        <item x="8069"/>
        <item x="8649"/>
        <item x="5216"/>
        <item x="8356"/>
        <item x="9264"/>
        <item x="9083"/>
        <item x="6755"/>
        <item x="9318"/>
        <item x="6265"/>
        <item x="9718"/>
        <item x="5366"/>
        <item x="9647"/>
        <item x="5985"/>
        <item x="5921"/>
        <item x="9163"/>
        <item x="8827"/>
        <item x="8438"/>
        <item x="8248"/>
        <item x="7870"/>
        <item x="4739"/>
        <item x="7687"/>
        <item x="7820"/>
        <item x="5716"/>
        <item x="8852"/>
        <item x="7001"/>
        <item x="7826"/>
        <item x="9037"/>
        <item x="6011"/>
        <item x="9203"/>
        <item x="5541"/>
        <item x="4612"/>
        <item x="5154"/>
        <item x="5323"/>
        <item x="5146"/>
        <item x="6475"/>
        <item x="7089"/>
        <item x="6175"/>
        <item x="7689"/>
        <item x="8011"/>
        <item x="9460"/>
        <item x="6346"/>
        <item x="9664"/>
        <item x="7789"/>
        <item x="7442"/>
        <item x="6970"/>
        <item x="5453"/>
        <item x="4636"/>
        <item x="6035"/>
        <item x="9614"/>
        <item x="6919"/>
        <item x="5775"/>
        <item x="8766"/>
        <item x="8297"/>
        <item x="6231"/>
        <item x="9480"/>
        <item x="8435"/>
        <item x="8118"/>
        <item x="4836"/>
        <item x="5589"/>
        <item x="7474"/>
        <item x="5796"/>
        <item x="5849"/>
        <item x="8114"/>
        <item x="6640"/>
        <item x="7966"/>
        <item x="6363"/>
        <item x="8914"/>
        <item x="6391"/>
        <item x="4828"/>
        <item x="5181"/>
        <item x="8652"/>
        <item x="5191"/>
        <item x="9329"/>
        <item x="4907"/>
        <item x="6068"/>
        <item x="4686"/>
        <item x="7696"/>
        <item x="7626"/>
        <item x="7262"/>
        <item x="4652"/>
        <item x="9373"/>
        <item x="8502"/>
        <item x="7181"/>
        <item x="6875"/>
        <item x="5152"/>
        <item x="4895"/>
        <item x="5855"/>
        <item x="4604"/>
        <item x="4571"/>
        <item x="9186"/>
        <item x="9537"/>
        <item x="7005"/>
        <item x="9115"/>
        <item x="5970"/>
        <item x="8795"/>
        <item x="8000"/>
        <item x="8641"/>
        <item x="5320"/>
        <item x="5559"/>
        <item x="9349"/>
        <item x="8301"/>
        <item x="7219"/>
        <item x="6274"/>
        <item x="4547"/>
        <item x="4614"/>
        <item x="8122"/>
        <item x="8839"/>
        <item x="8384"/>
        <item x="7165"/>
        <item x="8382"/>
        <item x="7941"/>
        <item x="9713"/>
        <item x="7386"/>
        <item x="5900"/>
        <item x="5240"/>
        <item x="5842"/>
        <item x="7595"/>
        <item x="9099"/>
        <item x="8493"/>
        <item x="7182"/>
        <item x="8278"/>
        <item x="8698"/>
        <item x="6903"/>
        <item x="6964"/>
        <item x="7466"/>
        <item x="8981"/>
        <item x="8437"/>
        <item x="6974"/>
        <item x="7312"/>
        <item x="7355"/>
        <item x="5867"/>
        <item x="8054"/>
        <item x="5506"/>
        <item x="9267"/>
        <item x="7836"/>
        <item x="6872"/>
        <item x="6556"/>
        <item x="7900"/>
        <item x="6806"/>
        <item x="5815"/>
        <item x="5662"/>
        <item x="4563"/>
        <item x="8232"/>
        <item x="7335"/>
        <item x="9747"/>
        <item x="4792"/>
        <item x="7983"/>
        <item x="9522"/>
        <item x="5379"/>
        <item x="7144"/>
        <item x="5608"/>
        <item x="4605"/>
        <item x="4947"/>
        <item x="5845"/>
        <item x="7456"/>
        <item x="5586"/>
        <item x="4981"/>
        <item x="4586"/>
        <item x="6317"/>
        <item x="9364"/>
        <item x="5787"/>
        <item x="9320"/>
        <item x="7738"/>
        <item x="5558"/>
        <item x="7309"/>
        <item x="8051"/>
        <item x="9438"/>
        <item x="7796"/>
        <item x="4626"/>
        <item x="8393"/>
        <item x="6333"/>
        <item x="5696"/>
        <item x="9407"/>
        <item x="8841"/>
        <item x="6631"/>
        <item x="5691"/>
        <item x="4537"/>
        <item x="7319"/>
        <item x="5353"/>
        <item x="8828"/>
        <item x="8417"/>
        <item x="6103"/>
        <item x="9036"/>
        <item x="9779"/>
        <item x="9681"/>
        <item x="5971"/>
        <item x="8095"/>
        <item x="7056"/>
        <item x="5611"/>
        <item x="5694"/>
        <item x="4818"/>
        <item x="7315"/>
        <item x="6495"/>
        <item x="4577"/>
        <item x="6882"/>
        <item x="6401"/>
        <item x="6170"/>
        <item x="9387"/>
        <item x="5028"/>
        <item x="5485"/>
        <item x="9155"/>
        <item x="7943"/>
        <item x="5697"/>
        <item x="5874"/>
        <item x="8571"/>
        <item x="7823"/>
        <item x="7614"/>
        <item x="6066"/>
        <item x="9534"/>
        <item x="9676"/>
        <item x="9308"/>
        <item x="5588"/>
        <item x="6990"/>
        <item x="8921"/>
        <item x="8144"/>
        <item x="9362"/>
        <item x="6547"/>
        <item x="5058"/>
        <item x="4669"/>
        <item x="6969"/>
        <item x="5078"/>
        <item x="7275"/>
        <item x="9033"/>
        <item x="5398"/>
        <item x="9453"/>
        <item x="5633"/>
        <item x="8110"/>
        <item x="9686"/>
        <item x="6423"/>
        <item x="9134"/>
        <item x="5574"/>
        <item x="4564"/>
        <item x="7119"/>
        <item x="8291"/>
        <item x="7641"/>
        <item x="6669"/>
        <item x="6528"/>
        <item x="7663"/>
        <item x="9316"/>
        <item x="5899"/>
        <item x="4501"/>
        <item x="5321"/>
        <item x="6383"/>
        <item x="8542"/>
        <item x="6371"/>
        <item x="6902"/>
        <item x="9311"/>
        <item x="8226"/>
        <item x="6133"/>
        <item x="7051"/>
        <item x="4776"/>
        <item x="6629"/>
        <item x="7619"/>
        <item x="6562"/>
        <item x="6489"/>
        <item x="5201"/>
        <item x="5610"/>
        <item x="8023"/>
        <item x="6454"/>
        <item x="9212"/>
        <item x="8926"/>
        <item x="6197"/>
        <item x="7277"/>
        <item x="6145"/>
        <item x="6979"/>
        <item x="6724"/>
        <item x="6655"/>
        <item x="5978"/>
        <item x="5333"/>
        <item x="4643"/>
        <item x="9086"/>
        <item x="7003"/>
        <item x="9516"/>
        <item x="9153"/>
        <item x="6442"/>
        <item x="4882"/>
        <item x="9309"/>
        <item x="5631"/>
        <item x="7189"/>
        <item x="5421"/>
        <item x="8098"/>
        <item x="4637"/>
        <item x="5805"/>
        <item x="4845"/>
        <item x="5911"/>
        <item x="8615"/>
        <item x="4901"/>
        <item x="5447"/>
        <item x="7953"/>
        <item x="7650"/>
        <item x="7570"/>
        <item x="6566"/>
        <item x="8440"/>
        <item x="6988"/>
        <item x="8086"/>
        <item x="8547"/>
        <item x="5055"/>
        <item x="8052"/>
        <item x="8324"/>
        <item x="8651"/>
        <item x="7401"/>
        <item x="5728"/>
        <item x="8002"/>
        <item x="5979"/>
        <item x="7511"/>
        <item x="8381"/>
        <item x="6396"/>
        <item x="6628"/>
        <item x="7216"/>
        <item x="5628"/>
        <item x="9409"/>
        <item x="9091"/>
        <item x="4749"/>
        <item x="4815"/>
        <item x="6535"/>
        <item x="4848"/>
        <item x="4953"/>
        <item x="7884"/>
        <item x="5909"/>
        <item x="5650"/>
        <item x="7146"/>
        <item x="8838"/>
        <item x="8429"/>
        <item x="8989"/>
        <item x="4660"/>
        <item x="5726"/>
        <item x="7855"/>
        <item x="6246"/>
        <item x="7427"/>
        <item x="6588"/>
        <item x="9517"/>
        <item x="5130"/>
        <item x="9257"/>
        <item x="8980"/>
        <item x="5597"/>
        <item x="5142"/>
        <item x="7846"/>
        <item x="7873"/>
        <item x="6080"/>
        <item x="6064"/>
        <item x="8255"/>
        <item x="9602"/>
        <item x="6905"/>
        <item x="9378"/>
        <item x="7893"/>
        <item x="7802"/>
        <item x="6339"/>
        <item x="8753"/>
        <item x="8690"/>
        <item x="8409"/>
        <item x="8806"/>
        <item x="9200"/>
        <item x="4548"/>
        <item x="5564"/>
        <item x="6762"/>
        <item x="6062"/>
        <item x="6277"/>
        <item x="9582"/>
        <item x="6781"/>
        <item x="7167"/>
        <item x="5355"/>
        <item x="5673"/>
        <item x="6497"/>
        <item x="9156"/>
        <item x="6058"/>
        <item x="5286"/>
        <item x="8276"/>
        <item x="7554"/>
        <item x="9040"/>
        <item x="9489"/>
        <item x="5404"/>
        <item x="4952"/>
        <item x="9513"/>
        <item x="6304"/>
        <item x="6026"/>
        <item x="5374"/>
        <item x="8572"/>
        <item x="6010"/>
        <item x="8448"/>
        <item x="5847"/>
        <item x="6081"/>
        <item x="8184"/>
        <item x="9051"/>
        <item x="7330"/>
        <item x="4621"/>
        <item x="7795"/>
        <item x="9004"/>
        <item x="6151"/>
        <item x="9493"/>
        <item x="4502"/>
        <item x="9549"/>
        <item x="5822"/>
        <item x="9492"/>
        <item x="8545"/>
        <item x="5528"/>
        <item x="4715"/>
        <item x="6586"/>
        <item x="5579"/>
        <item x="5626"/>
        <item x="8491"/>
        <item x="9232"/>
        <item x="9390"/>
        <item x="9494"/>
        <item x="7684"/>
        <item x="4779"/>
        <item x="8474"/>
        <item x="7223"/>
        <item x="6079"/>
        <item x="4655"/>
        <item x="8158"/>
        <item x="9196"/>
        <item x="6281"/>
        <item x="8273"/>
        <item x="7267"/>
        <item x="9187"/>
        <item x="4732"/>
        <item x="5852"/>
        <item x="4666"/>
        <item x="7229"/>
        <item x="6060"/>
        <item x="8134"/>
        <item x="4526"/>
        <item x="7576"/>
        <item x="8310"/>
        <item x="5481"/>
        <item x="8638"/>
        <item x="7712"/>
        <item x="9452"/>
        <item x="9256"/>
        <item x="9743"/>
        <item x="6262"/>
        <item x="7026"/>
        <item x="5642"/>
        <item x="6819"/>
        <item x="8251"/>
        <item x="7273"/>
        <item x="8464"/>
        <item x="7360"/>
        <item x="5267"/>
        <item x="7916"/>
        <item x="7791"/>
        <item x="6387"/>
        <item x="8999"/>
        <item x="6342"/>
        <item x="4988"/>
        <item x="7088"/>
        <item x="6174"/>
        <item x="7118"/>
        <item x="9733"/>
        <item x="8410"/>
        <item x="8842"/>
        <item x="7302"/>
        <item x="8094"/>
        <item x="6572"/>
        <item x="6485"/>
        <item x="9465"/>
        <item x="4917"/>
        <item x="5625"/>
        <item x="7138"/>
        <item x="8647"/>
        <item x="9384"/>
        <item x="8033"/>
        <item x="7525"/>
        <item x="8074"/>
        <item x="8750"/>
        <item x="9419"/>
        <item x="4904"/>
        <item x="8405"/>
        <item x="9731"/>
        <item x="8366"/>
        <item x="7969"/>
        <item x="6888"/>
        <item x="6325"/>
        <item x="5620"/>
        <item x="5935"/>
        <item x="4709"/>
        <item x="7606"/>
        <item x="5864"/>
        <item x="7545"/>
        <item x="8270"/>
        <item x="6292"/>
        <item x="8124"/>
        <item x="6429"/>
        <item x="4630"/>
        <item x="7341"/>
        <item x="8294"/>
        <item x="9178"/>
        <item x="5861"/>
        <item x="7366"/>
        <item x="7642"/>
        <item x="8479"/>
        <item x="8933"/>
        <item x="6598"/>
        <item x="5250"/>
        <item x="6890"/>
        <item x="6892"/>
        <item x="4446"/>
        <item x="9139"/>
        <item x="6218"/>
        <item x="7393"/>
        <item x="5785"/>
        <item x="9147"/>
        <item x="7552"/>
        <item x="8871"/>
        <item x="5357"/>
        <item x="9433"/>
        <item x="9170"/>
        <item x="6038"/>
        <item x="7367"/>
        <item x="9285"/>
        <item x="5675"/>
        <item x="5965"/>
        <item x="6476"/>
        <item x="4995"/>
        <item x="7362"/>
        <item x="5210"/>
        <item x="5314"/>
        <item x="6483"/>
        <item x="5896"/>
        <item x="7204"/>
        <item x="7244"/>
        <item x="9072"/>
        <item x="7276"/>
        <item x="6432"/>
        <item x="8661"/>
        <item x="4851"/>
        <item x="7979"/>
        <item x="7845"/>
        <item x="8744"/>
        <item x="6447"/>
        <item x="6059"/>
        <item x="5012"/>
        <item x="5766"/>
        <item x="6110"/>
        <item x="9392"/>
        <item x="8477"/>
        <item x="4551"/>
        <item x="9725"/>
        <item x="8390"/>
        <item x="5202"/>
        <item x="7217"/>
        <item x="8275"/>
        <item x="5887"/>
        <item x="5309"/>
        <item x="6311"/>
        <item x="4716"/>
        <item x="7135"/>
        <item x="6297"/>
        <item x="4978"/>
        <item x="6710"/>
        <item x="5543"/>
        <item x="5335"/>
        <item x="5792"/>
        <item x="8183"/>
        <item x="8334"/>
        <item x="8451"/>
        <item x="6440"/>
        <item x="6152"/>
        <item x="7486"/>
        <item x="4528"/>
        <item x="7565"/>
        <item x="8087"/>
        <item x="6682"/>
        <item x="9425"/>
        <item x="8798"/>
        <item x="6868"/>
        <item x="9420"/>
        <item x="6334"/>
        <item x="7140"/>
        <item x="8059"/>
        <item x="8911"/>
        <item x="6107"/>
        <item x="6067"/>
        <item x="6449"/>
        <item x="5986"/>
        <item x="7977"/>
        <item x="7252"/>
        <item x="6757"/>
        <item x="6725"/>
        <item x="9158"/>
        <item x="4778"/>
        <item x="7514"/>
        <item x="4834"/>
        <item x="6484"/>
        <item x="8473"/>
        <item x="9758"/>
        <item x="5243"/>
        <item x="5203"/>
        <item x="4738"/>
        <item x="6573"/>
        <item x="8088"/>
        <item x="9398"/>
        <item x="4874"/>
        <item x="5763"/>
        <item x="7002"/>
        <item x="6718"/>
        <item x="4753"/>
        <item x="5779"/>
        <item x="8198"/>
        <item x="5121"/>
        <item x="9724"/>
        <item x="8311"/>
        <item x="7046"/>
        <item x="5703"/>
        <item x="5959"/>
        <item x="8320"/>
        <item x="9491"/>
        <item x="5770"/>
        <item x="8117"/>
        <item x="7677"/>
        <item x="8699"/>
        <item x="7121"/>
        <item x="5768"/>
        <item x="8035"/>
        <item x="7894"/>
        <item x="6881"/>
        <item x="7477"/>
        <item x="4532"/>
        <item x="7326"/>
        <item x="7383"/>
        <item x="5157"/>
        <item x="5711"/>
        <item x="8414"/>
        <item x="7209"/>
        <item x="6181"/>
        <item x="8931"/>
        <item x="5136"/>
        <item x="5712"/>
        <item x="5885"/>
        <item x="6369"/>
        <item x="7971"/>
        <item x="4839"/>
        <item x="8427"/>
        <item x="9174"/>
        <item x="8272"/>
        <item x="9205"/>
        <item x="8509"/>
        <item x="7531"/>
        <item x="8013"/>
        <item x="5898"/>
        <item x="7704"/>
        <item x="7336"/>
        <item x="9282"/>
        <item x="5923"/>
        <item x="5133"/>
        <item x="6552"/>
        <item x="7730"/>
        <item x="5829"/>
        <item x="7815"/>
        <item x="6236"/>
        <item x="6899"/>
        <item x="6713"/>
        <item x="9388"/>
        <item x="7989"/>
        <item x="5685"/>
        <item x="5950"/>
        <item x="6117"/>
        <item x="5817"/>
        <item x="5983"/>
        <item x="6285"/>
        <item x="8835"/>
        <item x="5207"/>
        <item x="7176"/>
        <item x="4442"/>
        <item x="6298"/>
        <item x="9524"/>
        <item x="6756"/>
        <item x="6351"/>
        <item x="4730"/>
        <item x="6018"/>
        <item x="7942"/>
        <item x="7925"/>
        <item x="4444"/>
        <item x="6020"/>
        <item x="4734"/>
        <item x="6898"/>
        <item x="9520"/>
        <item x="7757"/>
        <item x="6659"/>
        <item x="5657"/>
        <item x="9772"/>
        <item x="8735"/>
        <item x="4668"/>
        <item x="8783"/>
        <item x="6549"/>
        <item x="7196"/>
        <item x="4662"/>
        <item x="4587"/>
        <item x="8700"/>
        <item x="5676"/>
        <item x="5742"/>
        <item x="5646"/>
        <item x="6514"/>
        <item x="8249"/>
        <item x="6261"/>
        <item x="8569"/>
        <item x="8460"/>
        <item x="7278"/>
        <item x="5907"/>
        <item x="8072"/>
        <item x="4960"/>
        <item x="6296"/>
        <item x="7163"/>
        <item x="6248"/>
        <item x="5976"/>
        <item x="5488"/>
        <item x="5715"/>
        <item x="8760"/>
        <item x="7073"/>
        <item x="5603"/>
        <item x="7917"/>
        <item x="8653"/>
        <item x="7284"/>
        <item x="7242"/>
        <item x="9665"/>
        <item x="8283"/>
        <item x="8403"/>
        <item x="7463"/>
        <item x="9142"/>
        <item x="4733"/>
        <item x="8924"/>
        <item x="4569"/>
        <item x="8349"/>
        <item x="8321"/>
        <item x="5549"/>
        <item x="7666"/>
        <item x="4516"/>
        <item x="9371"/>
        <item x="7294"/>
        <item x="5684"/>
        <item x="6845"/>
        <item x="6303"/>
        <item x="9721"/>
        <item x="9313"/>
        <item x="7821"/>
        <item x="7864"/>
        <item x="6173"/>
        <item x="9393"/>
        <item x="8870"/>
        <item x="8336"/>
        <item x="5402"/>
        <item x="5537"/>
        <item x="5030"/>
        <item x="9637"/>
        <item x="5764"/>
        <item x="5656"/>
        <item x="6894"/>
        <item x="6135"/>
        <item x="9341"/>
        <item x="5502"/>
        <item x="10473"/>
        <item x="13194"/>
        <item x="9959"/>
        <item x="10772"/>
        <item x="14911"/>
        <item x="14573"/>
        <item x="11710"/>
        <item x="13349"/>
        <item x="10647"/>
        <item x="16325"/>
        <item x="11701"/>
        <item x="10684"/>
        <item x="11340"/>
        <item x="13983"/>
        <item x="11951"/>
        <item x="14394"/>
        <item x="12853"/>
        <item x="16098"/>
        <item x="14106"/>
        <item x="11534"/>
        <item x="10203"/>
        <item x="14493"/>
        <item x="10179"/>
        <item x="16495"/>
        <item x="11795"/>
        <item x="11553"/>
        <item x="14993"/>
        <item x="11137"/>
        <item x="16070"/>
        <item x="14927"/>
        <item x="11952"/>
        <item x="10517"/>
        <item x="14235"/>
        <item x="11334"/>
        <item x="9935"/>
        <item x="13836"/>
        <item x="11329"/>
        <item x="11440"/>
        <item x="12383"/>
        <item x="12920"/>
        <item x="9953"/>
        <item x="11437"/>
        <item x="10679"/>
        <item x="15504"/>
        <item x="12651"/>
        <item x="12074"/>
        <item x="11276"/>
        <item x="13591"/>
        <item x="11886"/>
        <item x="10929"/>
        <item x="16087"/>
        <item x="14816"/>
        <item x="13047"/>
        <item x="11382"/>
        <item x="15343"/>
        <item x="16238"/>
        <item x="13154"/>
        <item x="12818"/>
        <item x="10956"/>
        <item x="15471"/>
        <item x="12402"/>
        <item x="12687"/>
        <item x="16022"/>
        <item x="13122"/>
        <item x="13292"/>
        <item x="11414"/>
        <item x="12355"/>
        <item x="14565"/>
        <item x="10557"/>
        <item x="13550"/>
        <item x="14617"/>
        <item x="11350"/>
        <item x="10565"/>
        <item x="14762"/>
        <item x="15182"/>
        <item x="15359"/>
        <item x="11087"/>
        <item x="10530"/>
        <item x="11147"/>
        <item x="10208"/>
        <item x="14334"/>
        <item x="14229"/>
        <item x="14851"/>
        <item x="14397"/>
        <item x="13399"/>
        <item x="13499"/>
        <item x="14987"/>
        <item x="12084"/>
        <item x="12919"/>
        <item x="13356"/>
        <item x="15288"/>
        <item x="9913"/>
        <item x="15338"/>
        <item x="11999"/>
        <item x="15916"/>
        <item x="14478"/>
        <item x="15451"/>
        <item x="14755"/>
        <item x="14358"/>
        <item x="15320"/>
        <item x="13775"/>
        <item x="14413"/>
        <item x="15725"/>
        <item x="12743"/>
        <item x="10930"/>
        <item x="12899"/>
        <item x="11878"/>
        <item x="12296"/>
        <item x="10813"/>
        <item x="15948"/>
        <item x="10085"/>
        <item x="12968"/>
        <item x="13090"/>
        <item x="13371"/>
        <item x="15539"/>
        <item x="11228"/>
        <item x="10834"/>
        <item x="14027"/>
        <item x="13073"/>
        <item x="16223"/>
        <item x="11619"/>
        <item x="11616"/>
        <item x="11502"/>
        <item x="14012"/>
        <item x="14804"/>
        <item x="14805"/>
        <item x="13245"/>
        <item x="15978"/>
        <item x="11411"/>
        <item x="11976"/>
        <item x="15497"/>
        <item x="13410"/>
        <item x="12028"/>
        <item x="13537"/>
        <item x="13222"/>
        <item x="11715"/>
        <item x="15652"/>
        <item x="10272"/>
        <item x="11928"/>
        <item x="15200"/>
        <item x="13227"/>
        <item x="15794"/>
        <item x="11093"/>
        <item x="11293"/>
        <item x="14539"/>
        <item x="11640"/>
        <item x="14552"/>
        <item x="10132"/>
        <item x="10122"/>
        <item x="10058"/>
        <item x="12925"/>
        <item x="14644"/>
        <item x="13684"/>
        <item x="10658"/>
        <item x="14689"/>
        <item x="10190"/>
        <item x="12485"/>
        <item x="15211"/>
        <item x="10019"/>
        <item x="13560"/>
        <item x="11515"/>
        <item x="10457"/>
        <item x="15597"/>
        <item x="13800"/>
        <item x="16200"/>
        <item x="13915"/>
        <item x="10461"/>
        <item x="11583"/>
        <item x="15546"/>
        <item x="13496"/>
        <item x="10235"/>
        <item x="16054"/>
        <item x="11469"/>
        <item x="11159"/>
        <item x="14909"/>
        <item x="14863"/>
        <item x="11452"/>
        <item x="13186"/>
        <item x="12077"/>
        <item x="16350"/>
        <item x="12941"/>
        <item x="15174"/>
        <item x="15411"/>
        <item x="14305"/>
        <item x="14468"/>
        <item x="9912"/>
        <item x="12976"/>
        <item x="11261"/>
        <item x="13918"/>
        <item x="14258"/>
        <item x="14833"/>
        <item x="14715"/>
        <item x="11595"/>
        <item x="12944"/>
        <item x="11335"/>
        <item x="12358"/>
        <item x="15789"/>
        <item x="13121"/>
        <item x="12649"/>
        <item x="11071"/>
        <item x="10739"/>
        <item x="10581"/>
        <item x="16045"/>
        <item x="12819"/>
        <item x="13869"/>
        <item x="13966"/>
        <item x="13511"/>
        <item x="13340"/>
        <item x="13449"/>
        <item x="14374"/>
        <item x="10400"/>
        <item x="11609"/>
        <item x="16228"/>
        <item x="14360"/>
        <item x="12404"/>
        <item x="10827"/>
        <item x="13600"/>
        <item x="14015"/>
        <item x="13025"/>
        <item x="12931"/>
        <item x="14588"/>
        <item x="13253"/>
        <item x="14142"/>
        <item x="15150"/>
        <item x="14043"/>
        <item x="14330"/>
        <item x="13839"/>
        <item x="11820"/>
        <item x="14800"/>
        <item x="11893"/>
        <item x="10894"/>
        <item x="9980"/>
        <item x="10984"/>
        <item x="14628"/>
        <item x="13446"/>
        <item x="12188"/>
        <item x="14613"/>
        <item x="10855"/>
        <item x="13849"/>
        <item x="10447"/>
        <item x="11601"/>
        <item x="15314"/>
        <item x="14561"/>
        <item x="13339"/>
        <item x="16407"/>
        <item x="11781"/>
        <item x="12357"/>
        <item x="15721"/>
        <item x="10210"/>
        <item x="14889"/>
        <item x="11233"/>
        <item x="12273"/>
        <item x="15852"/>
        <item x="11243"/>
        <item x="13421"/>
        <item x="9965"/>
        <item x="11389"/>
        <item x="12145"/>
        <item x="12056"/>
        <item x="14890"/>
        <item x="11565"/>
        <item x="12881"/>
        <item x="11891"/>
        <item x="10799"/>
        <item x="15552"/>
        <item x="14739"/>
        <item x="11682"/>
        <item x="15923"/>
        <item x="10728"/>
        <item x="13057"/>
        <item x="12487"/>
        <item x="14509"/>
        <item x="14955"/>
        <item x="11165"/>
        <item x="15251"/>
        <item x="12798"/>
        <item x="13157"/>
        <item x="10764"/>
        <item x="14080"/>
        <item x="15078"/>
        <item x="12135"/>
        <item x="11271"/>
        <item x="10376"/>
        <item x="15887"/>
        <item x="13880"/>
        <item x="14140"/>
        <item x="13845"/>
        <item x="15623"/>
        <item x="16389"/>
        <item x="11855"/>
        <item x="11332"/>
        <item x="10288"/>
        <item x="15036"/>
        <item x="11505"/>
        <item x="14868"/>
        <item x="10497"/>
        <item x="14507"/>
        <item x="11923"/>
        <item x="10755"/>
        <item x="13103"/>
        <item x="11838"/>
        <item x="13893"/>
        <item x="14711"/>
        <item x="10735"/>
        <item x="10794"/>
        <item x="11361"/>
        <item x="14525"/>
        <item x="13988"/>
        <item x="12646"/>
        <item x="16143"/>
        <item x="16370"/>
        <item x="11078"/>
        <item x="10460"/>
        <item x="9940"/>
        <item x="15698"/>
        <item x="11487"/>
        <item x="12141"/>
        <item x="14612"/>
        <item x="16431"/>
        <item x="12283"/>
        <item x="10018"/>
        <item x="13903"/>
        <item x="11822"/>
        <item x="16068"/>
        <item x="14843"/>
        <item x="11899"/>
        <item x="11431"/>
        <item x="12027"/>
        <item x="13235"/>
        <item x="10506"/>
        <item x="16221"/>
        <item x="13043"/>
        <item x="13799"/>
        <item x="13342"/>
        <item x="16308"/>
        <item x="14191"/>
        <item x="14666"/>
        <item x="14632"/>
        <item x="13392"/>
        <item x="15388"/>
        <item x="15134"/>
        <item x="16346"/>
        <item x="14643"/>
        <item x="13996"/>
        <item x="11303"/>
        <item x="15864"/>
        <item x="11599"/>
        <item x="16220"/>
        <item x="10641"/>
        <item x="13954"/>
        <item x="14515"/>
        <item x="10213"/>
        <item x="14743"/>
        <item x="16272"/>
        <item x="14774"/>
        <item x="15390"/>
        <item x="12211"/>
        <item x="11590"/>
        <item x="12695"/>
        <item x="16451"/>
        <item x="13027"/>
        <item x="13462"/>
        <item x="15649"/>
        <item x="10039"/>
        <item x="15064"/>
        <item x="11237"/>
        <item x="12643"/>
        <item x="12316"/>
        <item x="13577"/>
        <item x="15650"/>
        <item x="14081"/>
        <item x="13986"/>
        <item x="13866"/>
        <item x="10922"/>
        <item x="15529"/>
        <item x="11201"/>
        <item x="12214"/>
        <item x="15977"/>
        <item x="13374"/>
        <item x="10245"/>
        <item x="9985"/>
        <item x="12523"/>
        <item x="11458"/>
        <item x="12318"/>
        <item x="11457"/>
        <item x="10753"/>
        <item x="13825"/>
        <item x="14710"/>
        <item x="11982"/>
        <item x="15419"/>
        <item x="12192"/>
        <item x="12263"/>
        <item x="13863"/>
        <item x="10696"/>
        <item x="11809"/>
        <item x="16381"/>
        <item x="11880"/>
        <item x="15959"/>
        <item x="11678"/>
        <item x="10083"/>
        <item x="11775"/>
        <item x="10022"/>
        <item x="15590"/>
        <item x="12295"/>
        <item x="16456"/>
        <item x="13353"/>
        <item x="9950"/>
        <item x="15528"/>
        <item x="11274"/>
        <item x="14152"/>
        <item x="12859"/>
        <item x="13730"/>
        <item x="16217"/>
        <item x="13472"/>
        <item x="11229"/>
        <item x="14450"/>
        <item x="12306"/>
        <item x="11921"/>
        <item x="10773"/>
        <item x="14900"/>
        <item x="12868"/>
        <item x="10876"/>
        <item x="10844"/>
        <item x="11826"/>
        <item x="10407"/>
        <item x="12417"/>
        <item x="12650"/>
        <item x="12033"/>
        <item x="12878"/>
        <item x="16457"/>
        <item x="12596"/>
        <item x="12360"/>
        <item x="15402"/>
        <item x="13664"/>
        <item x="13969"/>
        <item x="13995"/>
        <item x="14502"/>
        <item x="14052"/>
        <item x="14907"/>
        <item x="13375"/>
        <item x="13320"/>
        <item x="15522"/>
        <item x="14454"/>
        <item x="14519"/>
        <item x="13712"/>
        <item x="14878"/>
        <item x="13004"/>
        <item x="10479"/>
        <item x="12435"/>
        <item x="11358"/>
        <item x="12396"/>
        <item x="14819"/>
        <item x="11503"/>
        <item x="16366"/>
        <item x="12670"/>
        <item x="15321"/>
        <item x="10563"/>
        <item x="9802"/>
        <item x="15418"/>
        <item x="15001"/>
        <item x="16420"/>
        <item x="12317"/>
        <item x="12128"/>
        <item x="14173"/>
        <item x="10707"/>
        <item x="12314"/>
        <item x="12471"/>
        <item x="11236"/>
        <item x="13719"/>
        <item x="13819"/>
        <item x="10436"/>
        <item x="13991"/>
        <item x="10410"/>
        <item x="13229"/>
        <item x="13115"/>
        <item x="13524"/>
        <item x="12688"/>
        <item x="13938"/>
        <item x="12698"/>
        <item x="12249"/>
        <item x="12605"/>
        <item x="12327"/>
        <item x="13319"/>
        <item x="12320"/>
        <item x="11614"/>
        <item x="13841"/>
        <item x="10513"/>
        <item x="15927"/>
        <item x="10250"/>
        <item x="14465"/>
        <item x="13386"/>
        <item x="9784"/>
        <item x="14562"/>
        <item x="15453"/>
        <item x="11943"/>
        <item x="15686"/>
        <item x="10405"/>
        <item x="11628"/>
        <item x="10261"/>
        <item x="14845"/>
        <item x="15832"/>
        <item x="11289"/>
        <item x="15141"/>
        <item x="12345"/>
        <item x="13307"/>
        <item x="12693"/>
        <item x="13337"/>
        <item x="13934"/>
        <item x="12058"/>
        <item x="11774"/>
        <item x="13861"/>
        <item x="11402"/>
        <item x="13606"/>
        <item x="12456"/>
        <item x="12771"/>
        <item x="13843"/>
        <item x="14529"/>
        <item x="14498"/>
        <item x="10337"/>
        <item x="14500"/>
        <item x="9851"/>
        <item x="13034"/>
        <item x="12618"/>
        <item x="10777"/>
        <item x="9788"/>
        <item x="14683"/>
        <item x="15190"/>
        <item x="9960"/>
        <item x="9928"/>
        <item x="12172"/>
        <item x="12004"/>
        <item x="10297"/>
        <item x="12653"/>
        <item x="10154"/>
        <item x="12508"/>
        <item x="10961"/>
        <item x="14315"/>
        <item x="11247"/>
        <item x="15622"/>
        <item x="13503"/>
        <item x="14147"/>
        <item x="11095"/>
        <item x="15406"/>
        <item x="11802"/>
        <item x="15919"/>
        <item x="16304"/>
        <item x="14442"/>
        <item x="11648"/>
        <item x="10438"/>
        <item x="11709"/>
        <item x="14929"/>
        <item x="13093"/>
        <item x="15373"/>
        <item x="11384"/>
        <item x="14463"/>
        <item x="9884"/>
        <item x="14736"/>
        <item x="14569"/>
        <item x="14742"/>
        <item x="14387"/>
        <item x="14409"/>
        <item x="12602"/>
        <item x="13594"/>
        <item x="16486"/>
        <item x="15987"/>
        <item x="16428"/>
        <item x="14631"/>
        <item x="10910"/>
        <item x="10842"/>
        <item x="16289"/>
        <item x="12206"/>
        <item x="12913"/>
        <item x="10091"/>
        <item x="12337"/>
        <item x="10757"/>
        <item x="16415"/>
        <item x="15555"/>
        <item x="12340"/>
        <item x="14057"/>
        <item x="9842"/>
        <item x="15884"/>
        <item x="16337"/>
        <item x="11211"/>
        <item x="16448"/>
        <item x="15670"/>
        <item x="13175"/>
        <item x="11604"/>
        <item x="11740"/>
        <item x="14874"/>
        <item x="13191"/>
        <item x="15858"/>
        <item x="15237"/>
        <item x="12866"/>
        <item x="13161"/>
        <item x="15642"/>
        <item x="11937"/>
        <item x="14138"/>
        <item x="11859"/>
        <item x="10478"/>
        <item x="10347"/>
        <item x="12992"/>
        <item x="15427"/>
        <item x="14784"/>
        <item x="13907"/>
        <item x="14192"/>
        <item x="9957"/>
        <item x="12717"/>
        <item x="14815"/>
        <item x="12334"/>
        <item x="16014"/>
        <item x="10403"/>
        <item x="13520"/>
        <item x="12842"/>
        <item x="16278"/>
        <item x="13053"/>
        <item x="11618"/>
        <item x="10908"/>
        <item x="11548"/>
        <item x="12298"/>
        <item x="13890"/>
        <item x="13574"/>
        <item x="13910"/>
        <item x="9981"/>
        <item x="13269"/>
        <item x="14227"/>
        <item x="11649"/>
        <item x="13361"/>
        <item x="13289"/>
        <item x="16021"/>
        <item x="16490"/>
        <item x="14980"/>
        <item x="12807"/>
        <item x="15205"/>
        <item x="15011"/>
        <item x="11442"/>
        <item x="10207"/>
        <item x="12999"/>
        <item x="11375"/>
        <item x="13070"/>
        <item x="11680"/>
        <item x="10361"/>
        <item x="11466"/>
        <item x="15204"/>
        <item x="15807"/>
        <item x="14431"/>
        <item x="13777"/>
        <item x="10032"/>
        <item x="11841"/>
        <item x="13778"/>
        <item x="15607"/>
        <item x="10900"/>
        <item x="9898"/>
        <item x="14268"/>
        <item x="12087"/>
        <item x="11191"/>
        <item x="13856"/>
        <item x="14668"/>
        <item x="12433"/>
        <item x="10661"/>
        <item x="10362"/>
        <item x="12887"/>
        <item x="15030"/>
        <item x="13028"/>
        <item x="15000"/>
        <item x="10983"/>
        <item x="14053"/>
        <item x="13720"/>
        <item x="12157"/>
        <item x="15443"/>
        <item x="15641"/>
        <item x="11541"/>
        <item x="11955"/>
        <item x="12672"/>
        <item x="13846"/>
        <item x="9932"/>
        <item x="16133"/>
        <item x="12017"/>
        <item x="16259"/>
        <item x="11942"/>
        <item x="12540"/>
        <item x="16379"/>
        <item x="13785"/>
        <item x="12686"/>
        <item x="13105"/>
        <item x="9825"/>
        <item x="12407"/>
        <item x="14447"/>
        <item x="11189"/>
        <item x="12856"/>
        <item x="16093"/>
        <item x="10925"/>
        <item x="12112"/>
        <item x="13372"/>
        <item x="9801"/>
        <item x="14675"/>
        <item x="16402"/>
        <item x="11376"/>
        <item x="13309"/>
        <item x="10094"/>
        <item x="13950"/>
        <item x="10098"/>
        <item x="11082"/>
        <item x="11337"/>
        <item x="16096"/>
        <item x="13029"/>
        <item x="12465"/>
        <item x="13554"/>
        <item x="11072"/>
        <item x="16196"/>
        <item x="11749"/>
        <item x="11720"/>
        <item x="13296"/>
        <item x="12910"/>
        <item x="14003"/>
        <item x="14125"/>
        <item x="14960"/>
        <item x="15848"/>
        <item x="14595"/>
        <item x="13136"/>
        <item x="12699"/>
        <item x="12563"/>
        <item x="12896"/>
        <item x="13127"/>
        <item x="12845"/>
        <item x="14046"/>
        <item x="11386"/>
        <item x="12381"/>
        <item x="12794"/>
        <item x="13531"/>
        <item x="10172"/>
        <item x="14395"/>
        <item x="10733"/>
        <item x="10047"/>
        <item x="11333"/>
        <item x="11349"/>
        <item x="11594"/>
        <item x="14578"/>
        <item x="10884"/>
        <item x="9883"/>
        <item x="13408"/>
        <item x="14779"/>
        <item x="16161"/>
        <item x="10139"/>
        <item x="11858"/>
        <item x="14406"/>
        <item x="14243"/>
        <item x="15812"/>
        <item x="16275"/>
        <item x="14259"/>
        <item x="12630"/>
        <item x="12221"/>
        <item x="13860"/>
        <item x="16064"/>
        <item x="15144"/>
        <item x="14822"/>
        <item x="11269"/>
        <item x="14786"/>
        <item x="16349"/>
        <item x="15448"/>
        <item x="13797"/>
        <item x="12585"/>
        <item x="15043"/>
        <item x="9892"/>
        <item x="15331"/>
        <item x="11188"/>
        <item x="10072"/>
        <item x="10379"/>
        <item x="13017"/>
        <item x="11693"/>
        <item x="16171"/>
        <item x="14002"/>
        <item x="12009"/>
        <item x="16484"/>
        <item x="14783"/>
        <item x="12215"/>
        <item x="12024"/>
        <item x="13278"/>
        <item x="11463"/>
        <item x="16011"/>
        <item x="13956"/>
        <item x="15530"/>
        <item x="13960"/>
        <item x="10599"/>
        <item x="11753"/>
        <item x="16090"/>
        <item x="13433"/>
        <item x="14373"/>
        <item x="11298"/>
        <item x="13685"/>
        <item x="13438"/>
        <item x="13447"/>
        <item x="11920"/>
        <item x="15179"/>
        <item x="16126"/>
        <item x="14687"/>
        <item x="13343"/>
        <item x="11356"/>
        <item x="13902"/>
        <item x="14438"/>
        <item x="15744"/>
        <item x="13434"/>
        <item x="11987"/>
        <item x="16189"/>
        <item x="11359"/>
        <item x="12222"/>
        <item x="10520"/>
        <item x="14898"/>
        <item x="11509"/>
        <item x="15756"/>
        <item x="11738"/>
        <item x="12219"/>
        <item x="11009"/>
        <item x="12382"/>
        <item x="11492"/>
        <item x="12445"/>
        <item x="15184"/>
        <item x="14939"/>
        <item x="13878"/>
        <item x="15371"/>
        <item x="12512"/>
        <item x="10445"/>
        <item x="10109"/>
        <item x="15267"/>
        <item x="15980"/>
        <item x="10048"/>
        <item x="15008"/>
        <item x="14826"/>
        <item x="16052"/>
        <item x="13689"/>
        <item x="10075"/>
        <item x="11854"/>
        <item x="14149"/>
        <item x="15700"/>
        <item x="13183"/>
        <item x="14093"/>
        <item x="14553"/>
        <item x="13218"/>
        <item x="13241"/>
        <item x="13367"/>
        <item x="12915"/>
        <item x="16319"/>
        <item x="13865"/>
        <item x="13933"/>
        <item x="13165"/>
        <item x="11310"/>
        <item x="11251"/>
        <item x="10918"/>
        <item x="11658"/>
        <item x="16253"/>
        <item x="14649"/>
        <item x="16409"/>
        <item x="14031"/>
        <item x="14277"/>
        <item x="11890"/>
        <item x="12011"/>
        <item x="12983"/>
        <item x="12325"/>
        <item x="16388"/>
        <item x="11813"/>
        <item x="11629"/>
        <item x="12520"/>
        <item x="11302"/>
        <item x="13117"/>
        <item x="16430"/>
        <item x="12455"/>
        <item x="14899"/>
        <item x="13509"/>
        <item x="10652"/>
        <item x="15105"/>
        <item x="13125"/>
        <item x="9786"/>
        <item x="12261"/>
        <item x="10248"/>
        <item x="9852"/>
        <item x="10165"/>
        <item x="14853"/>
        <item x="12205"/>
        <item x="10860"/>
        <item x="15944"/>
        <item x="9846"/>
        <item x="10287"/>
        <item x="10593"/>
        <item x="15681"/>
        <item x="10669"/>
        <item x="11462"/>
        <item x="10012"/>
        <item x="9987"/>
        <item x="13445"/>
        <item x="16276"/>
        <item x="16020"/>
        <item x="13129"/>
        <item x="14966"/>
        <item x="11336"/>
        <item x="11537"/>
        <item x="12800"/>
        <item x="14776"/>
        <item x="10806"/>
        <item x="15707"/>
        <item x="10415"/>
        <item x="13913"/>
        <item x="10476"/>
        <item x="11610"/>
        <item x="13857"/>
        <item x="12247"/>
        <item x="9998"/>
        <item x="12855"/>
        <item x="12980"/>
        <item x="14165"/>
        <item x="9806"/>
        <item x="13868"/>
        <item x="16172"/>
        <item x="12603"/>
        <item x="12907"/>
        <item x="11558"/>
        <item x="10786"/>
        <item x="13943"/>
        <item x="10437"/>
        <item x="13487"/>
        <item x="13586"/>
        <item x="10226"/>
        <item x="9891"/>
        <item x="15316"/>
        <item x="16114"/>
        <item x="15458"/>
        <item x="11981"/>
        <item x="10995"/>
        <item x="10317"/>
        <item x="16132"/>
        <item x="16237"/>
        <item x="13814"/>
        <item x="14040"/>
        <item x="16084"/>
        <item x="11884"/>
        <item x="10302"/>
        <item x="16383"/>
        <item x="15255"/>
        <item x="12380"/>
        <item x="15003"/>
        <item x="11542"/>
        <item x="15910"/>
        <item x="12460"/>
        <item x="10640"/>
        <item x="10051"/>
        <item x="16493"/>
        <item x="12012"/>
        <item x="12681"/>
        <item x="12353"/>
        <item x="14420"/>
        <item x="10781"/>
        <item x="11557"/>
        <item x="10993"/>
        <item x="13612"/>
        <item x="15803"/>
        <item x="10754"/>
        <item x="15586"/>
        <item x="13002"/>
        <item x="10211"/>
        <item x="12405"/>
        <item x="13217"/>
        <item x="13390"/>
        <item x="14688"/>
        <item x="13784"/>
        <item x="11377"/>
        <item x="11798"/>
        <item x="14731"/>
        <item x="14547"/>
        <item x="15349"/>
        <item x="10286"/>
        <item x="11348"/>
        <item x="13432"/>
        <item x="11427"/>
        <item x="15447"/>
        <item x="12117"/>
        <item x="13430"/>
        <item x="16116"/>
        <item x="12473"/>
        <item x="10785"/>
        <item x="24015"/>
        <item x="23983"/>
        <item x="21991"/>
        <item x="18048"/>
        <item x="21889"/>
        <item x="18253"/>
        <item x="22054"/>
        <item x="23665"/>
        <item x="18625"/>
        <item x="24077"/>
        <item x="20650"/>
        <item x="20036"/>
        <item x="20099"/>
        <item x="19474"/>
        <item x="23813"/>
        <item x="17113"/>
        <item x="22342"/>
        <item x="22958"/>
        <item x="24515"/>
        <item x="20571"/>
        <item x="23393"/>
        <item x="21062"/>
        <item x="19375"/>
        <item x="23110"/>
        <item x="22529"/>
        <item x="23502"/>
        <item x="21697"/>
        <item x="16932"/>
        <item x="24495"/>
        <item x="22698"/>
        <item x="24435"/>
        <item x="24156"/>
        <item x="23056"/>
        <item x="22923"/>
        <item x="18283"/>
        <item x="20919"/>
        <item x="23691"/>
        <item x="21451"/>
        <item x="18925"/>
        <item x="23326"/>
        <item x="23802"/>
        <item x="23900"/>
        <item x="23454"/>
        <item x="18989"/>
        <item x="21322"/>
        <item x="24142"/>
        <item x="17547"/>
        <item x="21989"/>
        <item x="23533"/>
        <item x="22358"/>
        <item x="22105"/>
        <item x="23344"/>
        <item x="23073"/>
        <item x="17116"/>
        <item x="17047"/>
        <item x="23684"/>
        <item x="16750"/>
        <item x="16731"/>
        <item x="16887"/>
        <item x="24288"/>
        <item x="23535"/>
        <item x="20338"/>
        <item x="17082"/>
        <item x="23011"/>
        <item x="23605"/>
        <item x="17592"/>
        <item x="23354"/>
        <item x="16572"/>
        <item x="16599"/>
        <item x="19500"/>
        <item x="24851"/>
        <item x="18963"/>
        <item x="20795"/>
        <item x="17207"/>
        <item x="18882"/>
        <item x="22820"/>
        <item x="18218"/>
        <item x="22392"/>
        <item x="18554"/>
        <item x="22138"/>
        <item x="20877"/>
        <item x="24497"/>
        <item x="19071"/>
        <item x="19787"/>
        <item x="22910"/>
        <item x="16838"/>
        <item x="22611"/>
        <item x="24861"/>
        <item x="21006"/>
        <item x="21373"/>
        <item x="23891"/>
        <item x="22137"/>
        <item x="24488"/>
        <item x="21072"/>
        <item x="22210"/>
        <item x="24107"/>
        <item x="22629"/>
        <item x="23488"/>
        <item x="24201"/>
        <item x="22554"/>
        <item x="16900"/>
        <item x="20325"/>
        <item x="18887"/>
        <item x="22154"/>
        <item x="20999"/>
        <item x="23391"/>
        <item x="20320"/>
        <item x="22213"/>
        <item x="17876"/>
        <item x="22465"/>
        <item x="22534"/>
        <item x="21143"/>
        <item x="22327"/>
        <item x="22845"/>
        <item x="23264"/>
        <item x="22471"/>
        <item x="22756"/>
        <item x="19720"/>
        <item x="18607"/>
        <item x="20171"/>
        <item x="16938"/>
        <item x="18833"/>
        <item x="23826"/>
        <item x="20644"/>
        <item x="19510"/>
        <item x="18446"/>
        <item x="22697"/>
        <item x="21462"/>
        <item x="17102"/>
        <item x="18105"/>
        <item x="17790"/>
        <item x="19804"/>
        <item x="20946"/>
        <item x="20936"/>
        <item x="18929"/>
        <item x="16815"/>
        <item x="20222"/>
        <item x="23879"/>
        <item x="19517"/>
        <item x="24694"/>
        <item x="23552"/>
        <item x="24203"/>
        <item x="21938"/>
        <item x="23711"/>
        <item x="18572"/>
        <item x="23063"/>
        <item x="22003"/>
        <item x="17725"/>
        <item x="22614"/>
        <item x="17143"/>
        <item x="17768"/>
        <item x="23015"/>
        <item x="19142"/>
        <item x="18408"/>
        <item x="16630"/>
        <item x="17340"/>
        <item x="19328"/>
        <item x="17014"/>
        <item x="18946"/>
        <item x="22582"/>
        <item x="20705"/>
        <item x="18855"/>
        <item x="21362"/>
        <item x="21374"/>
        <item x="19014"/>
        <item x="19551"/>
        <item x="24629"/>
        <item x="22847"/>
        <item x="17228"/>
        <item x="20147"/>
        <item x="17677"/>
        <item x="18470"/>
        <item x="21012"/>
        <item x="22829"/>
        <item x="22237"/>
        <item x="23961"/>
        <item x="21534"/>
        <item x="17549"/>
        <item x="16790"/>
        <item x="17699"/>
        <item x="20087"/>
        <item x="22979"/>
        <item x="20860"/>
        <item x="18001"/>
        <item x="24814"/>
        <item x="20240"/>
        <item x="22435"/>
        <item x="20718"/>
        <item x="17891"/>
        <item x="16536"/>
        <item x="18378"/>
        <item x="19412"/>
        <item x="19472"/>
        <item x="23423"/>
        <item x="18973"/>
        <item x="21905"/>
        <item x="19301"/>
        <item x="20434"/>
        <item x="23228"/>
        <item x="17769"/>
        <item x="23118"/>
        <item x="24274"/>
        <item x="23880"/>
        <item x="21943"/>
        <item x="16874"/>
        <item x="20042"/>
        <item x="18002"/>
        <item x="18873"/>
        <item x="23204"/>
        <item x="21135"/>
        <item x="17441"/>
        <item x="16647"/>
        <item x="22051"/>
        <item x="17615"/>
        <item x="18918"/>
        <item x="22251"/>
        <item x="21319"/>
        <item x="18082"/>
        <item x="16805"/>
        <item x="20995"/>
        <item x="22966"/>
        <item x="19020"/>
        <item x="21727"/>
        <item x="24172"/>
        <item x="23755"/>
        <item x="18810"/>
        <item x="24264"/>
        <item x="23146"/>
        <item x="19098"/>
        <item x="18822"/>
        <item x="21300"/>
        <item x="18838"/>
        <item x="22814"/>
        <item x="19039"/>
        <item x="20684"/>
        <item x="22854"/>
        <item x="19888"/>
        <item x="23310"/>
        <item x="19796"/>
        <item x="21188"/>
        <item x="19729"/>
        <item x="20753"/>
        <item x="22293"/>
        <item x="19712"/>
        <item x="17493"/>
        <item x="19178"/>
        <item x="16538"/>
        <item x="17800"/>
        <item x="24012"/>
        <item x="17176"/>
        <item x="22418"/>
        <item x="17093"/>
        <item x="20267"/>
        <item x="17026"/>
        <item x="25014"/>
        <item x="19029"/>
        <item x="19432"/>
        <item x="17880"/>
        <item x="18325"/>
        <item x="24418"/>
        <item x="24429"/>
        <item x="20453"/>
        <item x="19570"/>
        <item x="18622"/>
        <item x="22627"/>
        <item x="18767"/>
        <item x="17336"/>
        <item x="18211"/>
        <item x="17103"/>
        <item x="22903"/>
        <item x="16802"/>
        <item x="17568"/>
        <item x="20808"/>
        <item x="24190"/>
        <item x="23585"/>
        <item x="22733"/>
        <item x="20794"/>
        <item x="23165"/>
        <item x="20376"/>
        <item x="24220"/>
        <item x="21768"/>
        <item x="24414"/>
        <item x="21205"/>
        <item x="16527"/>
        <item x="16898"/>
        <item x="19461"/>
        <item x="19431"/>
        <item x="19808"/>
        <item x="22677"/>
        <item x="20130"/>
        <item x="16549"/>
        <item x="24304"/>
        <item x="21008"/>
        <item x="22304"/>
        <item x="21844"/>
        <item x="24806"/>
        <item x="16986"/>
        <item x="21615"/>
        <item x="22466"/>
        <item x="17203"/>
        <item x="20785"/>
        <item x="17057"/>
        <item x="17866"/>
        <item x="16542"/>
        <item x="21780"/>
        <item x="21208"/>
        <item x="20548"/>
        <item x="21233"/>
        <item x="21971"/>
        <item x="18504"/>
        <item x="17910"/>
        <item x="21217"/>
        <item x="16526"/>
        <item x="22170"/>
        <item x="18671"/>
        <item x="19304"/>
        <item x="20752"/>
        <item x="22502"/>
        <item x="22808"/>
        <item x="22804"/>
        <item x="20962"/>
        <item x="16716"/>
        <item x="16919"/>
        <item x="24813"/>
        <item x="23439"/>
        <item x="16965"/>
        <item x="23728"/>
        <item x="18840"/>
        <item x="18660"/>
        <item x="17736"/>
        <item x="24423"/>
        <item x="18618"/>
        <item x="21953"/>
        <item x="20241"/>
        <item x="18352"/>
        <item x="18630"/>
        <item x="19148"/>
        <item x="19850"/>
        <item x="22226"/>
        <item x="16609"/>
        <item x="20922"/>
        <item x="22671"/>
        <item x="24121"/>
        <item x="21281"/>
        <item x="17110"/>
        <item x="24188"/>
        <item x="18354"/>
        <item x="18140"/>
        <item x="18592"/>
        <item x="22271"/>
        <item x="23197"/>
        <item x="19525"/>
        <item x="18857"/>
        <item x="20244"/>
        <item x="16541"/>
        <item x="18721"/>
        <item x="24000"/>
        <item x="21101"/>
        <item x="22674"/>
        <item x="18866"/>
        <item x="22321"/>
        <item x="24222"/>
        <item x="23407"/>
        <item x="17715"/>
        <item x="16934"/>
        <item x="23624"/>
        <item x="22511"/>
        <item x="18673"/>
        <item x="18798"/>
        <item x="23812"/>
        <item x="21070"/>
        <item x="18922"/>
        <item x="21159"/>
        <item x="25004"/>
        <item x="17537"/>
        <item x="22078"/>
        <item x="21633"/>
        <item x="18411"/>
        <item x="21573"/>
        <item x="18544"/>
        <item x="22752"/>
        <item x="17840"/>
        <item x="22414"/>
        <item x="19449"/>
        <item x="22715"/>
        <item x="20529"/>
        <item x="22850"/>
        <item x="17294"/>
        <item x="18811"/>
        <item x="17849"/>
        <item x="21910"/>
        <item x="19258"/>
        <item x="22518"/>
        <item x="18200"/>
        <item x="16826"/>
        <item x="21147"/>
        <item x="20266"/>
        <item x="22743"/>
        <item x="16762"/>
        <item x="24594"/>
        <item x="22918"/>
        <item x="23867"/>
        <item x="19913"/>
        <item x="19485"/>
        <item x="21306"/>
        <item x="16619"/>
        <item x="20554"/>
        <item x="20100"/>
        <item x="16560"/>
        <item x="20971"/>
        <item x="20446"/>
        <item x="21121"/>
        <item x="24410"/>
        <item x="24939"/>
        <item x="23871"/>
        <item x="17405"/>
        <item x="18860"/>
        <item x="21668"/>
        <item x="23053"/>
        <item x="24832"/>
        <item x="21074"/>
        <item x="20567"/>
        <item x="22631"/>
        <item x="20964"/>
        <item x="22350"/>
        <item x="21269"/>
        <item x="24898"/>
        <item x="24185"/>
        <item x="18203"/>
        <item x="21078"/>
        <item x="16739"/>
        <item x="18933"/>
        <item x="24903"/>
        <item x="19092"/>
        <item x="22564"/>
        <item x="19988"/>
        <item x="20204"/>
        <item x="24850"/>
        <item x="21356"/>
        <item x="17572"/>
        <item x="18088"/>
        <item x="23888"/>
        <item x="24617"/>
        <item x="23675"/>
        <item x="17084"/>
        <item x="24038"/>
        <item x="17380"/>
        <item x="24404"/>
        <item x="22967"/>
        <item x="19547"/>
        <item x="21795"/>
        <item x="20958"/>
        <item x="23651"/>
        <item x="23402"/>
        <item x="18996"/>
        <item x="21032"/>
        <item x="20846"/>
        <item x="20871"/>
        <item x="17636"/>
        <item x="17282"/>
        <item x="18403"/>
        <item x="22076"/>
        <item x="22506"/>
        <item x="23709"/>
        <item x="21896"/>
        <item x="19995"/>
        <item x="16690"/>
        <item x="19042"/>
        <item x="17100"/>
        <item x="23639"/>
        <item x="20787"/>
        <item x="20359"/>
        <item x="19194"/>
        <item x="16736"/>
        <item x="24523"/>
        <item x="24260"/>
        <item x="23949"/>
        <item x="24857"/>
        <item x="23773"/>
        <item x="18300"/>
        <item x="18371"/>
        <item x="24252"/>
        <item x="23406"/>
        <item x="22309"/>
        <item x="21585"/>
        <item x="18243"/>
        <item x="21649"/>
        <item x="17981"/>
        <item x="21216"/>
        <item x="21007"/>
        <item x="17820"/>
        <item x="20818"/>
        <item x="23388"/>
        <item x="24897"/>
        <item x="21111"/>
        <item x="17773"/>
        <item x="21153"/>
        <item x="17105"/>
        <item x="18256"/>
        <item x="23019"/>
        <item x="23305"/>
        <item x="22273"/>
        <item x="23846"/>
        <item x="24811"/>
        <item x="23444"/>
        <item x="20370"/>
        <item x="17112"/>
        <item x="16547"/>
        <item x="17723"/>
        <item x="20478"/>
        <item x="24639"/>
        <item x="19235"/>
        <item x="22843"/>
        <item x="19441"/>
        <item x="23394"/>
        <item x="22476"/>
        <item x="20377"/>
        <item x="20931"/>
        <item x="21192"/>
        <item x="19268"/>
        <item x="16951"/>
        <item x="20372"/>
        <item x="20135"/>
        <item x="20208"/>
        <item x="19874"/>
        <item x="21225"/>
        <item x="19740"/>
        <item x="21635"/>
        <item x="21912"/>
        <item x="22045"/>
        <item x="23947"/>
        <item x="23540"/>
        <item x="22338"/>
        <item x="17588"/>
        <item x="24347"/>
        <item x="19706"/>
        <item x="22591"/>
        <item x="17270"/>
        <item x="21518"/>
        <item x="19672"/>
        <item x="16992"/>
        <item x="23659"/>
        <item x="21326"/>
        <item x="18566"/>
        <item x="18372"/>
        <item x="20751"/>
        <item x="19993"/>
        <item x="17832"/>
        <item x="16916"/>
        <item x="17789"/>
        <item x="22034"/>
        <item x="19792"/>
        <item x="19891"/>
        <item x="23680"/>
        <item x="20634"/>
        <item x="23362"/>
        <item x="19700"/>
        <item x="19516"/>
        <item x="18958"/>
        <item x="23400"/>
        <item x="22484"/>
        <item x="19009"/>
        <item x="20017"/>
        <item x="22175"/>
        <item x="23384"/>
        <item x="22826"/>
        <item x="20606"/>
        <item x="19962"/>
        <item x="21630"/>
        <item x="17446"/>
        <item x="17529"/>
        <item x="19917"/>
        <item x="20269"/>
        <item x="23770"/>
        <item x="23044"/>
        <item x="21611"/>
        <item x="18232"/>
        <item x="23404"/>
        <item x="23514"/>
        <item x="19283"/>
        <item x="24387"/>
        <item x="18207"/>
        <item x="19227"/>
        <item x="22541"/>
        <item x="23985"/>
        <item x="21602"/>
        <item x="23142"/>
        <item x="19102"/>
        <item x="21359"/>
        <item x="18648"/>
        <item x="22298"/>
        <item x="16539"/>
        <item x="17945"/>
        <item x="22353"/>
        <item x="17023"/>
        <item x="20254"/>
        <item x="20779"/>
        <item x="25002"/>
        <item x="24003"/>
        <item x="16917"/>
        <item x="22021"/>
        <item x="22901"/>
        <item x="19291"/>
        <item x="24153"/>
        <item x="19886"/>
        <item x="19206"/>
        <item x="22421"/>
        <item x="16540"/>
        <item x="22150"/>
        <item x="18109"/>
        <item x="22649"/>
        <item x="21358"/>
        <item x="18869"/>
        <item x="19341"/>
        <item x="24176"/>
        <item x="20682"/>
        <item x="19242"/>
        <item x="24683"/>
        <item x="23438"/>
        <item x="22640"/>
        <item x="21102"/>
        <item x="18821"/>
        <item x="20993"/>
        <item x="17972"/>
        <item x="21710"/>
        <item x="21817"/>
        <item x="17227"/>
        <item x="24839"/>
        <item x="23994"/>
        <item x="22158"/>
        <item x="20901"/>
        <item x="20906"/>
        <item x="23504"/>
        <item x="22386"/>
        <item x="23715"/>
        <item x="22456"/>
        <item x="17882"/>
        <item x="20550"/>
        <item x="21974"/>
        <item x="24021"/>
        <item x="23102"/>
        <item x="17712"/>
        <item x="16989"/>
        <item x="23385"/>
        <item x="16854"/>
        <item x="21582"/>
        <item x="18213"/>
        <item x="17822"/>
        <item x="19305"/>
        <item x="16505"/>
        <item x="22579"/>
        <item x="24169"/>
        <item x="16852"/>
        <item x="24385"/>
        <item x="24949"/>
        <item x="20111"/>
        <item x="17312"/>
        <item x="22086"/>
        <item x="19984"/>
        <item x="17118"/>
        <item x="21077"/>
        <item x="18724"/>
        <item x="23253"/>
        <item x="19506"/>
        <item x="18163"/>
        <item x="21835"/>
        <item x="24093"/>
        <item x="17968"/>
        <item x="17180"/>
        <item x="19265"/>
        <item x="23130"/>
        <item x="18457"/>
        <item x="22767"/>
        <item x="20215"/>
        <item x="23356"/>
        <item x="19221"/>
        <item x="24645"/>
        <item x="20744"/>
        <item x="17860"/>
        <item x="16683"/>
        <item x="18380"/>
        <item x="19745"/>
        <item x="18497"/>
        <item x="16518"/>
        <item x="24712"/>
        <item x="23648"/>
        <item x="17583"/>
        <item x="17388"/>
        <item x="20891"/>
        <item x="20181"/>
        <item x="21915"/>
        <item x="18553"/>
        <item x="19152"/>
        <item x="24967"/>
        <item x="17931"/>
        <item x="22062"/>
        <item x="23358"/>
        <item x="22077"/>
        <item x="22126"/>
        <item x="18404"/>
        <item x="24166"/>
        <item x="17339"/>
        <item x="19222"/>
        <item x="22870"/>
        <item x="17059"/>
        <item x="21123"/>
        <item x="23582"/>
        <item x="22995"/>
        <item x="21557"/>
        <item x="22492"/>
        <item x="22856"/>
        <item x="19693"/>
        <item x="21142"/>
        <item x="22458"/>
        <item x="21687"/>
        <item x="18679"/>
        <item x="18473"/>
        <item x="23187"/>
        <item x="23368"/>
        <item x="17490"/>
        <item x="21515"/>
        <item x="18777"/>
        <item x="19397"/>
        <item x="23013"/>
        <item x="19590"/>
        <item x="17305"/>
        <item x="20626"/>
        <item x="23606"/>
        <item x="18736"/>
        <item x="16799"/>
        <item x="18878"/>
        <item x="23710"/>
        <item x="19372"/>
        <item x="17875"/>
        <item x="18699"/>
        <item x="22921"/>
        <item x="17532"/>
        <item x="22954"/>
        <item x="18569"/>
        <item x="16942"/>
        <item x="22770"/>
        <item x="22634"/>
        <item x="22217"/>
        <item x="19862"/>
        <item x="19131"/>
        <item x="22254"/>
        <item x="17349"/>
        <item x="17774"/>
        <item x="24058"/>
        <item x="19809"/>
        <item x="24471"/>
        <item x="18177"/>
        <item x="17080"/>
        <item x="18358"/>
        <item x="17933"/>
        <item x="20602"/>
        <item x="22868"/>
        <item x="20456"/>
        <item x="18964"/>
        <item x="18560"/>
        <item x="16913"/>
        <item x="19856"/>
        <item x="20888"/>
        <item x="22400"/>
        <item x="18961"/>
        <item x="17117"/>
        <item x="20544"/>
        <item x="18224"/>
        <item x="17839"/>
        <item x="16723"/>
        <item x="18447"/>
        <item x="18816"/>
        <item x="17108"/>
        <item x="17122"/>
        <item x="24573"/>
        <item x="24036"/>
        <item x="18864"/>
        <item x="21538"/>
        <item x="22469"/>
        <item x="17132"/>
        <item x="23874"/>
        <item x="19424"/>
        <item x="24746"/>
        <item x="24265"/>
        <item x="21643"/>
        <item x="18650"/>
        <item x="24321"/>
        <item x="22235"/>
        <item x="20661"/>
        <item x="21932"/>
        <item x="21695"/>
        <item x="18103"/>
        <item x="20504"/>
        <item x="21671"/>
        <item x="22461"/>
        <item x="19689"/>
        <item x="23323"/>
        <item x="19317"/>
        <item x="22401"/>
        <item x="22639"/>
        <item x="24189"/>
        <item x="23538"/>
        <item x="24969"/>
        <item x="22487"/>
        <item x="18545"/>
        <item x="20110"/>
        <item x="20658"/>
        <item x="18478"/>
        <item x="20101"/>
        <item x="17624"/>
        <item x="18034"/>
        <item x="22402"/>
        <item x="20868"/>
        <item x="23062"/>
        <item x="17466"/>
        <item x="20014"/>
        <item x="16985"/>
        <item x="22633"/>
        <item x="20052"/>
        <item x="22991"/>
        <item x="24493"/>
        <item x="21177"/>
        <item x="20553"/>
        <item x="21586"/>
        <item x="23055"/>
        <item x="21848"/>
        <item x="19521"/>
        <item x="19471"/>
        <item x="18424"/>
        <item x="18814"/>
        <item x="17733"/>
        <item x="16999"/>
        <item x="24455"/>
        <item x="21042"/>
        <item x="22902"/>
        <item x="17081"/>
        <item x="19515"/>
        <item x="21758"/>
        <item x="23506"/>
        <item x="21552"/>
        <item x="21858"/>
        <item x="18885"/>
        <item x="18956"/>
        <item x="22422"/>
        <item x="17065"/>
        <item x="22607"/>
        <item x="22676"/>
        <item x="23038"/>
        <item x="18938"/>
        <item x="18656"/>
        <item x="24980"/>
        <item x="20562"/>
        <item x="21495"/>
        <item x="18808"/>
        <item x="16529"/>
        <item x="22536"/>
        <item x="18646"/>
        <item x="20005"/>
        <item x="22846"/>
        <item x="23031"/>
        <item x="23968"/>
        <item x="18939"/>
        <item x="17145"/>
        <item x="20714"/>
        <item x="19963"/>
        <item x="23054"/>
        <item x="17359"/>
        <item x="18921"/>
        <item x="18747"/>
        <item x="19714"/>
        <item x="22836"/>
        <item x="24312"/>
        <item x="20875"/>
        <item x="20924"/>
        <item x="20907"/>
        <item x="22351"/>
        <item x="22957"/>
        <item x="16708"/>
        <item x="22774"/>
        <item x="21145"/>
        <item x="20526"/>
        <item x="20803"/>
        <item x="16789"/>
        <item x="21051"/>
        <item x="23801"/>
        <item x="17192"/>
        <item x="18135"/>
        <item x="17987"/>
        <item x="16743"/>
        <item x="23634"/>
        <item x="24307"/>
        <item x="24521"/>
        <item x="22071"/>
        <item x="18750"/>
        <item x="19607"/>
        <item x="23789"/>
        <item x="21026"/>
        <item x="16548"/>
        <item x="22379"/>
        <item x="20286"/>
        <item x="16557"/>
        <item x="19805"/>
        <item x="19566"/>
        <item x="18778"/>
        <item x="24942"/>
        <item x="22156"/>
        <item x="16698"/>
        <item x="18260"/>
        <item x="24582"/>
        <item x="22663"/>
        <item x="20669"/>
        <item x="19668"/>
        <item x="23143"/>
        <item x="22005"/>
        <item x="24123"/>
        <item x="18193"/>
        <item x="24065"/>
        <item x="20287"/>
        <item x="19716"/>
        <item x="17782"/>
        <item x="19594"/>
        <item x="21112"/>
        <item x="20059"/>
        <item x="21610"/>
        <item x="19885"/>
        <item x="20009"/>
        <item x="18875"/>
        <item x="24460"/>
        <item x="16704"/>
        <item x="20513"/>
        <item x="21533"/>
        <item x="23750"/>
        <item x="18347"/>
        <item x="19430"/>
        <item x="19957"/>
        <item x="18409"/>
        <item x="19638"/>
        <item x="24701"/>
        <item x="19694"/>
        <item x="20670"/>
        <item x="20793"/>
        <item x="24941"/>
        <item x="18448"/>
        <item x="23554"/>
        <item x="22297"/>
        <item x="16765"/>
        <item x="24537"/>
        <item x="24995"/>
        <item x="19136"/>
        <item x="19034"/>
        <item x="17788"/>
        <item x="24163"/>
        <item x="18435"/>
        <item x="20566"/>
        <item x="23039"/>
        <item x="18988"/>
        <item x="20178"/>
        <item x="17320"/>
        <item x="20797"/>
        <item x="20701"/>
        <item x="19360"/>
        <item x="17660"/>
        <item x="17256"/>
        <item x="17655"/>
        <item x="23563"/>
        <item x="24873"/>
        <item x="24485"/>
        <item x="16882"/>
        <item x="20560"/>
        <item x="19358"/>
        <item x="19326"/>
        <item x="17226"/>
        <item x="24819"/>
        <item x="23717"/>
        <item x="17502"/>
        <item x="24652"/>
        <item x="22412"/>
        <item x="23864"/>
        <item x="16742"/>
        <item x="19514"/>
        <item x="23982"/>
        <item x="24157"/>
        <item x="18751"/>
        <item x="20637"/>
        <item x="24231"/>
        <item x="18112"/>
        <item x="21444"/>
        <item x="23209"/>
        <item x="20896"/>
        <item x="20862"/>
        <item x="19781"/>
        <item x="21024"/>
        <item x="20631"/>
        <item x="24623"/>
        <item x="23607"/>
        <item x="24756"/>
        <item x="18719"/>
        <item x="21796"/>
        <item x="23555"/>
        <item x="20587"/>
        <item x="24564"/>
        <item x="19883"/>
        <item x="22426"/>
        <item x="18727"/>
        <item x="19069"/>
        <item x="22939"/>
        <item x="22255"/>
        <item x="23413"/>
        <item x="18819"/>
        <item x="19650"/>
        <item x="21354"/>
        <item x="21906"/>
        <item x="22364"/>
        <item x="23980"/>
        <item x="18552"/>
        <item x="18616"/>
        <item x="20749"/>
        <item x="22717"/>
        <item x="21681"/>
        <item x="20071"/>
        <item x="18324"/>
        <item x="24434"/>
        <item x="22563"/>
        <item x="21035"/>
        <item x="22983"/>
        <item x="22708"/>
        <item x="22535"/>
        <item x="17137"/>
        <item x="22588"/>
        <item x="19950"/>
        <item x="17919"/>
        <item x="23740"/>
        <item x="19486"/>
        <item x="16855"/>
        <item x="21606"/>
        <item x="23337"/>
        <item x="17135"/>
        <item x="22768"/>
        <item x="22313"/>
        <item x="21672"/>
        <item x="19127"/>
        <item x="24546"/>
        <item x="24096"/>
        <item x="18025"/>
        <item x="22994"/>
        <item x="23473"/>
        <item x="18640"/>
        <item x="24070"/>
        <item x="16569"/>
        <item x="21801"/>
        <item x="18381"/>
        <item x="18812"/>
        <item x="17474"/>
        <item x="22302"/>
        <item x="24555"/>
        <item x="22467"/>
        <item x="17315"/>
        <item x="24736"/>
        <item x="17930"/>
        <item x="23308"/>
        <item x="19531"/>
        <item x="22948"/>
        <item x="24446"/>
        <item x="24837"/>
        <item x="18453"/>
        <item x="21975"/>
        <item x="17372"/>
        <item x="22333"/>
        <item x="20342"/>
        <item x="17958"/>
        <item x="20193"/>
        <item x="22833"/>
        <item x="21164"/>
        <item x="22029"/>
        <item x="20271"/>
        <item x="19008"/>
        <item x="21914"/>
        <item x="19715"/>
        <item x="24827"/>
        <item x="16869"/>
        <item x="19031"/>
        <item x="19046"/>
        <item x="19191"/>
        <item x="16991"/>
        <item x="19282"/>
        <item x="22070"/>
        <item x="24727"/>
        <item x="20735"/>
        <item x="17123"/>
        <item x="19653"/>
        <item x="18089"/>
        <item x="20563"/>
        <item x="16725"/>
        <item x="21404"/>
        <item x="20917"/>
        <item x="22567"/>
        <item x="18850"/>
        <item x="22179"/>
        <item x="18908"/>
        <item x="16648"/>
        <item x="23681"/>
        <item x="22516"/>
        <item x="20192"/>
        <item x="18665"/>
        <item x="22761"/>
        <item x="17671"/>
        <item x="21369"/>
        <item x="19106"/>
        <item x="19388"/>
        <item x="22040"/>
        <item x="22221"/>
        <item x="19264"/>
        <item x="20844"/>
        <item x="21519"/>
        <item x="17678"/>
        <item x="22665"/>
        <item x="18233"/>
        <item x="22323"/>
        <item x="18670"/>
        <item x="18115"/>
        <item x="24482"/>
        <item x="20183"/>
        <item x="19274"/>
        <item x="16800"/>
        <item x="18342"/>
        <item x="23556"/>
        <item x="18530"/>
        <item x="17319"/>
        <item x="20070"/>
        <item x="17488"/>
        <item x="25007"/>
        <item x="18904"/>
        <item x="17665"/>
        <item x="17670"/>
        <item x="18159"/>
        <item x="21305"/>
        <item x="22069"/>
        <item x="23817"/>
        <item x="17531"/>
        <item x="20627"/>
        <item x="20719"/>
        <item x="24034"/>
        <item x="22508"/>
        <item x="21973"/>
        <item x="18440"/>
        <item x="21449"/>
        <item x="20663"/>
        <item x="19024"/>
        <item x="21752"/>
        <item x="23519"/>
        <item x="21785"/>
        <item x="18604"/>
        <item x="21686"/>
        <item x="20161"/>
        <item x="21947"/>
        <item x="21597"/>
        <item x="24010"/>
        <item x="24454"/>
        <item x="21303"/>
        <item x="22196"/>
        <item x="20624"/>
        <item x="18716"/>
        <item x="24937"/>
        <item x="19272"/>
        <item x="17166"/>
        <item x="19851"/>
        <item x="24527"/>
        <item x="18609"/>
        <item x="19846"/>
        <item x="19483"/>
        <item x="23854"/>
        <item x="16729"/>
        <item x="18723"/>
        <item x="19857"/>
        <item x="19365"/>
        <item x="24396"/>
        <item x="17681"/>
        <item x="22318"/>
        <item x="17884"/>
        <item x="25016"/>
        <item x="20640"/>
        <item x="21900"/>
        <item x="22809"/>
        <item x="17730"/>
        <item x="21044"/>
        <item x="24807"/>
        <item x="25012"/>
        <item x="22233"/>
        <item x="18503"/>
        <item x="20542"/>
        <item x="24109"/>
        <item x="23950"/>
        <item x="17046"/>
        <item x="17331"/>
        <item x="23618"/>
        <item x="21800"/>
        <item x="24479"/>
        <item x="23494"/>
        <item x="21584"/>
        <item x="19527"/>
        <item x="18376"/>
        <item x="20488"/>
        <item x="18374"/>
        <item x="16694"/>
        <item x="20341"/>
        <item x="20089"/>
        <item x="19116"/>
        <item x="22904"/>
        <item x="21288"/>
        <item x="22949"/>
        <item x="21272"/>
        <item x="21075"/>
        <item x="23186"/>
        <item x="17494"/>
        <item x="22679"/>
        <item x="23929"/>
        <item x="24154"/>
        <item x="20064"/>
        <item x="23883"/>
        <item x="18455"/>
        <item x="23117"/>
        <item x="23319"/>
        <item x="21553"/>
        <item x="18826"/>
        <item x="21847"/>
        <item x="22485"/>
        <item x="24285"/>
        <item x="24227"/>
        <item x="22575"/>
        <item x="18383"/>
        <item x="19364"/>
        <item x="22322"/>
        <item x="16641"/>
        <item x="23612"/>
        <item x="19754"/>
        <item x="19006"/>
        <item x="24724"/>
        <item x="22335"/>
        <item x="20381"/>
        <item x="20179"/>
        <item x="16774"/>
        <item x="24395"/>
        <item x="22748"/>
        <item x="20162"/>
        <item x="18710"/>
        <item x="20093"/>
        <item x="24218"/>
        <item x="17115"/>
        <item x="18172"/>
        <item x="24720"/>
        <item x="22780"/>
        <item x="18720"/>
        <item x="17817"/>
        <item x="20674"/>
        <item x="21879"/>
        <item x="22474"/>
        <item x="23129"/>
        <item x="23940"/>
        <item x="20440"/>
        <item x="19881"/>
        <item x="19931"/>
        <item x="17447"/>
        <item x="24171"/>
        <item x="22744"/>
        <item x="20594"/>
        <item x="24539"/>
        <item x="17444"/>
        <item x="21992"/>
        <item x="16649"/>
        <item x="22630"/>
        <item x="21386"/>
        <item x="24275"/>
        <item x="18299"/>
        <item x="18684"/>
        <item x="20445"/>
        <item x="23716"/>
        <item x="21730"/>
        <item x="20471"/>
        <item x="18897"/>
        <item x="18037"/>
        <item x="19460"/>
        <item x="22794"/>
        <item x="24560"/>
        <item x="22159"/>
        <item x="20968"/>
        <item x="23178"/>
        <item x="22973"/>
        <item x="23387"/>
        <item x="18468"/>
        <item x="21258"/>
        <item x="24952"/>
        <item x="23528"/>
        <item x="16970"/>
        <item x="18786"/>
        <item x="20328"/>
        <item x="18223"/>
        <item x="23132"/>
        <item x="24178"/>
        <item x="18940"/>
        <item x="24401"/>
        <item x="24300"/>
        <item x="17939"/>
        <item x="22139"/>
        <item x="22612"/>
        <item x="16880"/>
        <item x="24655"/>
        <item x="19703"/>
        <item x="19050"/>
        <item x="19076"/>
        <item x="19322"/>
        <item x="19192"/>
        <item x="4312"/>
        <item x="609"/>
        <item x="606"/>
        <item x="1931"/>
        <item x="709"/>
        <item x="2344"/>
        <item x="4229"/>
        <item x="2563"/>
        <item x="1435"/>
        <item x="3395"/>
        <item x="1880"/>
        <item x="898"/>
        <item x="3327"/>
        <item x="352"/>
        <item x="1387"/>
        <item x="2037"/>
        <item x="180"/>
        <item x="139"/>
        <item x="3931"/>
        <item x="2497"/>
        <item x="2028"/>
        <item x="2621"/>
        <item x="4409"/>
        <item x="2770"/>
        <item x="4370"/>
        <item x="4001"/>
        <item x="2054"/>
        <item x="2149"/>
        <item x="439"/>
        <item x="1458"/>
        <item x="3405"/>
        <item x="290"/>
        <item x="2450"/>
        <item x="2909"/>
        <item x="2847"/>
        <item x="2445"/>
        <item x="222"/>
        <item x="3013"/>
        <item x="3429"/>
        <item x="367"/>
        <item x="2027"/>
        <item x="390"/>
        <item x="1957"/>
        <item x="485"/>
        <item x="627"/>
        <item x="2794"/>
        <item x="2962"/>
        <item x="2091"/>
        <item x="14"/>
        <item x="12"/>
        <item x="1117"/>
        <item x="4015"/>
        <item x="2493"/>
        <item x="2224"/>
        <item x="3272"/>
        <item x="2986"/>
        <item x="128"/>
        <item x="4065"/>
        <item x="4345"/>
        <item x="566"/>
        <item x="9252"/>
        <item x="7388"/>
        <item x="6501"/>
        <item x="6734"/>
        <item x="7425"/>
        <item x="5500"/>
        <item x="7201"/>
        <item x="7841"/>
        <item x="5784"/>
        <item x="4635"/>
        <item x="5195"/>
        <item x="5518"/>
        <item x="7296"/>
        <item x="8371"/>
        <item x="7748"/>
        <item x="8644"/>
        <item x="7454"/>
        <item x="7598"/>
        <item x="8142"/>
        <item x="4959"/>
        <item x="7890"/>
        <item x="4648"/>
        <item x="6255"/>
        <item x="4524"/>
        <item x="9090"/>
        <item x="8793"/>
        <item x="9157"/>
        <item x="7170"/>
        <item x="7354"/>
        <item x="8899"/>
        <item x="7854"/>
        <item x="5057"/>
        <item x="7280"/>
        <item x="5270"/>
        <item x="6165"/>
        <item x="6101"/>
        <item x="6558"/>
        <item x="6002"/>
        <item x="5735"/>
        <item x="8786"/>
        <item x="5253"/>
        <item x="5630"/>
        <item x="6578"/>
        <item x="5947"/>
        <item x="6995"/>
        <item x="6482"/>
        <item x="7631"/>
        <item x="8433"/>
        <item x="4719"/>
        <item x="5018"/>
        <item x="8617"/>
        <item x="10353"/>
        <item x="13930"/>
        <item x="15538"/>
        <item x="12122"/>
        <item x="12608"/>
        <item x="14411"/>
        <item x="11175"/>
        <item x="14000"/>
        <item x="13580"/>
        <item x="14952"/>
        <item x="14721"/>
        <item x="15895"/>
        <item x="11074"/>
        <item x="13260"/>
        <item x="10084"/>
        <item x="14118"/>
        <item x="15872"/>
        <item x="9797"/>
        <item x="16225"/>
        <item x="13381"/>
        <item x="10826"/>
        <item x="13643"/>
        <item x="13740"/>
        <item x="10718"/>
        <item x="14870"/>
        <item x="14228"/>
        <item x="16316"/>
        <item x="10037"/>
        <item x="11562"/>
        <item x="9992"/>
        <item x="11786"/>
        <item x="10885"/>
        <item x="11889"/>
        <item x="13528"/>
        <item x="12938"/>
        <item x="13964"/>
        <item x="12022"/>
        <item x="16159"/>
        <item x="10500"/>
        <item x="10946"/>
        <item x="11392"/>
        <item x="15644"/>
        <item x="14665"/>
        <item x="15121"/>
        <item x="15658"/>
        <item x="14677"/>
        <item x="13393"/>
        <item x="15196"/>
        <item x="15382"/>
        <item x="11830"/>
        <item x="15691"/>
        <item x="11455"/>
        <item x="12121"/>
        <item x="14764"/>
        <item x="12660"/>
        <item x="13589"/>
        <item x="16353"/>
        <item x="16089"/>
        <item x="14324"/>
        <item x="10059"/>
        <item x="11998"/>
        <item x="14289"/>
        <item x="13098"/>
        <item x="15620"/>
        <item x="15117"/>
        <item x="12065"/>
        <item x="15573"/>
        <item x="13262"/>
        <item x="13823"/>
        <item x="12236"/>
        <item x="10387"/>
        <item x="12930"/>
        <item x="11588"/>
        <item x="12462"/>
        <item x="10442"/>
        <item x="11797"/>
        <item x="11591"/>
        <item x="9918"/>
        <item x="13758"/>
        <item x="13538"/>
        <item x="16124"/>
        <item x="14162"/>
        <item x="10292"/>
        <item x="10034"/>
        <item x="13590"/>
        <item x="12167"/>
        <item x="11521"/>
        <item x="16037"/>
        <item x="12691"/>
        <item x="9989"/>
        <item x="12078"/>
        <item x="12922"/>
        <item x="15679"/>
        <item x="20256"/>
        <item x="21826"/>
        <item x="19834"/>
        <item x="24440"/>
        <item x="23256"/>
        <item x="20385"/>
        <item x="22462"/>
        <item x="19189"/>
        <item x="23620"/>
        <item x="21788"/>
        <item x="21284"/>
        <item x="24324"/>
        <item x="18060"/>
        <item x="18134"/>
        <item x="21296"/>
        <item x="20165"/>
        <item x="24618"/>
        <item x="16581"/>
        <item x="20532"/>
        <item x="24442"/>
        <item x="22450"/>
        <item x="18731"/>
        <item x="24711"/>
        <item x="21853"/>
        <item x="18176"/>
        <item x="20601"/>
        <item x="21669"/>
        <item x="24421"/>
        <item x="21749"/>
        <item x="18627"/>
        <item x="16689"/>
        <item x="19919"/>
        <item x="16514"/>
        <item x="17448"/>
        <item x="17191"/>
        <item x="21856"/>
        <item x="16686"/>
        <item x="17389"/>
        <item x="23167"/>
        <item x="23120"/>
        <item x="23799"/>
        <item x="21054"/>
        <item x="22616"/>
        <item x="22702"/>
        <item x="19730"/>
        <item x="23734"/>
        <item x="24419"/>
        <item x="22252"/>
        <item x="17900"/>
        <item x="23251"/>
        <item x="23009"/>
        <item x="19978"/>
        <item x="21255"/>
        <item x="19290"/>
        <item x="19403"/>
        <item x="19882"/>
        <item x="21431"/>
        <item x="24489"/>
        <item x="17325"/>
        <item x="19503"/>
        <item x="16664"/>
        <item x="21021"/>
        <item x="24787"/>
        <item x="16967"/>
        <item x="20029"/>
        <item x="20437"/>
        <item x="21744"/>
        <item x="20364"/>
        <item x="19003"/>
        <item x="23133"/>
        <item x="23596"/>
        <item x="16895"/>
        <item x="17907"/>
        <item x="21851"/>
        <item x="17099"/>
        <item x="17186"/>
        <item x="18149"/>
        <item x="22550"/>
        <item x="20105"/>
        <item x="23317"/>
        <item x="23782"/>
        <item x="19153"/>
        <item x="21651"/>
        <item x="18564"/>
        <item x="21567"/>
        <item x="17044"/>
        <item x="22075"/>
        <item x="24046"/>
        <item x="16920"/>
        <item x="19955"/>
        <item x="20926"/>
        <item x="23861"/>
        <item x="20170"/>
        <item x="21813"/>
        <item x="21361"/>
        <item x="21846"/>
        <item x="21427"/>
        <item x="18086"/>
        <item x="21447"/>
        <item x="16981"/>
        <item x="20869"/>
        <item x="16746"/>
        <item x="19244"/>
        <item x="18581"/>
        <item x="17757"/>
        <item x="21970"/>
        <item x="19744"/>
        <item x="21256"/>
        <item x="877"/>
        <item x="1977"/>
        <item x="2255"/>
        <item x="1979"/>
        <item x="2684"/>
        <item x="437"/>
        <item x="3065"/>
        <item x="2177"/>
        <item x="6505"/>
        <item x="5199"/>
        <item x="6604"/>
        <item x="8559"/>
        <item x="8849"/>
        <item x="6538"/>
        <item x="8391"/>
        <item x="6027"/>
        <item x="8736"/>
        <item x="16266"/>
        <item x="10849"/>
        <item x="14348"/>
        <item x="11020"/>
        <item x="10750"/>
        <item x="16488"/>
        <item x="13477"/>
        <item x="14457"/>
        <item x="15460"/>
        <item x="15914"/>
        <item x="14208"/>
        <item x="14579"/>
        <item x="10888"/>
        <item x="14491"/>
        <item x="20368"/>
        <item x="16908"/>
        <item x="19001"/>
        <item x="23839"/>
        <item x="16886"/>
        <item x="24244"/>
        <item x="17302"/>
        <item x="24549"/>
        <item x="20506"/>
        <item x="22395"/>
        <item x="17424"/>
        <item x="17836"/>
        <item x="16570"/>
        <item x="23600"/>
        <item x="19921"/>
        <item x="23367"/>
        <item x="24576"/>
        <item x="553"/>
        <item x="310"/>
        <item x="2201"/>
        <item x="2352"/>
        <item x="3089"/>
        <item x="1320"/>
        <item x="2618"/>
        <item x="280"/>
        <item x="3836"/>
        <item x="1704"/>
        <item x="3066"/>
        <item x="2180"/>
        <item x="3579"/>
        <item x="2614"/>
        <item x="112"/>
        <item x="3277"/>
        <item x="1025"/>
        <item x="2264"/>
        <item x="1138"/>
        <item x="2283"/>
        <item x="3603"/>
        <item x="1932"/>
        <item x="1793"/>
        <item x="753"/>
        <item x="519"/>
        <item x="1170"/>
        <item x="3317"/>
        <item x="3390"/>
        <item x="228"/>
        <item x="1603"/>
        <item x="2793"/>
        <item x="835"/>
        <item x="1477"/>
        <item x="1051"/>
        <item x="315"/>
        <item x="1332"/>
        <item x="3627"/>
        <item x="907"/>
        <item x="1333"/>
        <item x="891"/>
        <item x="1021"/>
        <item x="1842"/>
        <item x="4255"/>
        <item x="1609"/>
        <item x="608"/>
        <item x="4188"/>
        <item x="4056"/>
        <item x="4341"/>
        <item x="1534"/>
        <item x="156"/>
        <item x="767"/>
        <item x="4053"/>
        <item x="888"/>
        <item x="2266"/>
        <item x="3647"/>
        <item x="183"/>
        <item x="3493"/>
        <item x="979"/>
        <item x="3960"/>
        <item x="3159"/>
        <item x="4359"/>
        <item x="1024"/>
        <item x="2422"/>
        <item x="4055"/>
        <item x="3810"/>
        <item x="2787"/>
        <item x="2200"/>
        <item x="808"/>
        <item x="2443"/>
        <item x="4225"/>
        <item x="899"/>
        <item x="4059"/>
        <item x="4033"/>
        <item x="1541"/>
        <item x="365"/>
        <item x="1468"/>
        <item x="22"/>
        <item x="1397"/>
        <item x="4261"/>
        <item x="1005"/>
        <item x="1222"/>
        <item x="2538"/>
        <item x="2741"/>
        <item x="1902"/>
        <item x="384"/>
        <item x="311"/>
        <item x="2548"/>
        <item x="3820"/>
        <item x="347"/>
        <item x="722"/>
        <item x="3751"/>
        <item x="642"/>
        <item x="2811"/>
        <item x="2911"/>
        <item x="1620"/>
        <item x="1394"/>
        <item x="673"/>
        <item x="4014"/>
        <item x="1195"/>
        <item x="3416"/>
        <item x="2603"/>
        <item x="3545"/>
        <item x="3"/>
        <item x="61"/>
        <item x="1087"/>
        <item x="2305"/>
        <item x="3353"/>
        <item x="2020"/>
        <item x="4384"/>
        <item x="4159"/>
        <item x="1983"/>
        <item x="4062"/>
        <item x="906"/>
        <item x="4299"/>
        <item x="2333"/>
        <item x="4222"/>
        <item x="1782"/>
        <item x="1660"/>
        <item x="2353"/>
        <item x="4346"/>
        <item x="2381"/>
        <item x="4013"/>
        <item x="176"/>
        <item x="3288"/>
        <item x="3197"/>
        <item x="4091"/>
        <item x="2666"/>
        <item x="3789"/>
        <item x="2133"/>
        <item x="1492"/>
        <item x="3764"/>
        <item x="3257"/>
        <item x="560"/>
        <item x="4300"/>
        <item x="4213"/>
        <item x="3035"/>
        <item x="230"/>
        <item x="49"/>
        <item x="3776"/>
        <item x="1042"/>
        <item x="1294"/>
        <item x="4332"/>
        <item x="2389"/>
        <item x="1406"/>
        <item x="353"/>
        <item x="1920"/>
        <item x="3506"/>
        <item x="631"/>
        <item x="3296"/>
        <item x="1529"/>
        <item x="200"/>
        <item x="1508"/>
        <item x="3485"/>
        <item x="2700"/>
        <item x="1252"/>
        <item x="4054"/>
        <item x="1500"/>
        <item x="3598"/>
        <item x="1876"/>
        <item x="1113"/>
        <item x="2996"/>
        <item x="2816"/>
        <item x="1407"/>
        <item x="810"/>
        <item x="616"/>
        <item x="1632"/>
        <item x="4074"/>
        <item x="2340"/>
        <item x="46"/>
        <item x="1262"/>
        <item x="3744"/>
        <item x="670"/>
        <item x="1672"/>
        <item x="86"/>
        <item x="3849"/>
        <item x="2758"/>
        <item x="2235"/>
        <item x="1276"/>
        <item x="3845"/>
        <item x="1859"/>
        <item x="1202"/>
        <item x="1014"/>
        <item x="237"/>
        <item x="2578"/>
        <item x="1907"/>
        <item x="1377"/>
        <item x="1572"/>
        <item x="2252"/>
        <item x="1490"/>
        <item x="3671"/>
        <item x="88"/>
        <item x="2073"/>
        <item x="3214"/>
        <item x="3145"/>
        <item x="4998"/>
        <item x="6965"/>
        <item x="6548"/>
        <item x="7500"/>
        <item x="8974"/>
        <item x="5539"/>
        <item x="6156"/>
        <item x="6251"/>
        <item x="4920"/>
        <item x="8313"/>
        <item x="4607"/>
        <item x="8895"/>
        <item x="9479"/>
        <item x="9740"/>
        <item x="7542"/>
        <item x="8244"/>
        <item x="8667"/>
        <item x="6688"/>
        <item x="4484"/>
        <item x="4527"/>
        <item x="9478"/>
        <item x="5046"/>
        <item x="8959"/>
        <item x="7711"/>
        <item x="5419"/>
        <item x="6130"/>
        <item x="7218"/>
        <item x="6438"/>
        <item x="6702"/>
        <item x="4580"/>
        <item x="8063"/>
        <item x="7993"/>
        <item x="4883"/>
        <item x="8544"/>
        <item x="4504"/>
        <item x="6176"/>
        <item x="5056"/>
        <item x="6546"/>
        <item x="8558"/>
        <item x="5052"/>
        <item x="8222"/>
        <item x="4990"/>
        <item x="8805"/>
        <item x="8659"/>
        <item x="6689"/>
        <item x="5254"/>
        <item x="6736"/>
        <item x="8582"/>
        <item x="9677"/>
        <item x="7974"/>
        <item x="8663"/>
        <item x="6207"/>
        <item x="5974"/>
        <item x="5889"/>
        <item x="5378"/>
        <item x="4850"/>
        <item x="7984"/>
        <item x="5155"/>
        <item x="5420"/>
        <item x="6269"/>
        <item x="6846"/>
        <item x="7370"/>
        <item x="5554"/>
        <item x="6764"/>
        <item x="4984"/>
        <item x="8170"/>
        <item x="8259"/>
        <item x="8214"/>
        <item x="4641"/>
        <item x="6366"/>
        <item x="7324"/>
        <item x="6267"/>
        <item x="7220"/>
        <item x="5984"/>
        <item x="5392"/>
        <item x="4791"/>
        <item x="4617"/>
        <item x="9219"/>
        <item x="7085"/>
        <item x="8125"/>
        <item x="9486"/>
        <item x="7084"/>
        <item x="5354"/>
        <item x="9019"/>
        <item x="5391"/>
        <item x="8656"/>
        <item x="8593"/>
        <item x="7192"/>
        <item x="5640"/>
        <item x="8893"/>
        <item x="8955"/>
        <item x="7194"/>
        <item x="7257"/>
        <item x="7829"/>
        <item x="7710"/>
        <item x="5105"/>
        <item x="7857"/>
        <item x="7539"/>
        <item x="9402"/>
        <item x="5041"/>
        <item x="7435"/>
        <item x="6853"/>
        <item x="6570"/>
        <item x="8009"/>
        <item x="5600"/>
        <item x="7161"/>
        <item x="6927"/>
        <item x="6911"/>
        <item x="8956"/>
        <item x="5066"/>
        <item x="5039"/>
        <item x="4576"/>
        <item x="5835"/>
        <item x="5811"/>
        <item x="5047"/>
        <item x="8597"/>
        <item x="8271"/>
        <item x="5169"/>
        <item x="4567"/>
        <item x="6948"/>
        <item x="6701"/>
        <item x="9752"/>
        <item x="8335"/>
        <item x="6155"/>
        <item x="5069"/>
        <item x="9605"/>
        <item x="4735"/>
        <item x="6929"/>
        <item x="4831"/>
        <item x="6654"/>
        <item x="7920"/>
        <item x="9348"/>
        <item x="5710"/>
        <item x="9148"/>
        <item x="7558"/>
        <item x="7254"/>
        <item x="5383"/>
        <item x="5235"/>
        <item x="9508"/>
        <item x="6178"/>
        <item x="9684"/>
        <item x="6829"/>
        <item x="7607"/>
        <item x="4642"/>
        <item x="6516"/>
        <item x="6193"/>
        <item x="7885"/>
        <item x="7639"/>
        <item x="5084"/>
        <item x="7561"/>
        <item x="5493"/>
        <item x="7081"/>
        <item x="9198"/>
        <item x="6694"/>
        <item x="7200"/>
        <item x="7141"/>
        <item x="4853"/>
        <item x="5452"/>
        <item x="6498"/>
        <item x="7973"/>
        <item x="9217"/>
        <item x="7101"/>
        <item x="4634"/>
        <item x="4979"/>
        <item x="7343"/>
        <item x="5325"/>
        <item x="4667"/>
        <item x="5014"/>
        <item x="7416"/>
        <item x="9048"/>
        <item x="6918"/>
        <item x="9353"/>
        <item x="9396"/>
        <item x="5566"/>
        <item x="5071"/>
        <item x="7413"/>
        <item x="9405"/>
        <item x="7248"/>
        <item x="8005"/>
        <item x="4625"/>
        <item x="7980"/>
        <item x="6922"/>
        <item x="7297"/>
        <item x="6786"/>
        <item x="8506"/>
        <item x="7202"/>
        <item x="8089"/>
        <item x="6841"/>
        <item x="8527"/>
        <item x="7134"/>
        <item x="6411"/>
        <item x="8738"/>
        <item x="5529"/>
        <item x="6675"/>
        <item x="7348"/>
        <item x="6809"/>
        <item x="8463"/>
        <item x="5174"/>
        <item x="9130"/>
        <item x="8476"/>
        <item x="9778"/>
        <item x="4967"/>
        <item x="5686"/>
        <item x="5777"/>
        <item x="8070"/>
        <item x="7465"/>
        <item x="9668"/>
        <item x="5076"/>
        <item x="7253"/>
        <item x="14355"/>
        <item x="10861"/>
        <item x="11668"/>
        <item x="10414"/>
        <item x="11714"/>
        <item x="12267"/>
        <item x="10958"/>
        <item x="13128"/>
        <item x="13625"/>
        <item x="9958"/>
        <item x="10816"/>
        <item x="13680"/>
        <item x="11845"/>
        <item x="11814"/>
        <item x="13185"/>
        <item x="9990"/>
        <item x="14322"/>
        <item x="9832"/>
        <item x="16103"/>
        <item x="12312"/>
        <item x="16371"/>
        <item x="9850"/>
        <item x="12823"/>
        <item x="9939"/>
        <item x="12957"/>
        <item x="15380"/>
        <item x="12366"/>
        <item x="10086"/>
        <item x="15138"/>
        <item x="16219"/>
        <item x="12549"/>
        <item x="12136"/>
        <item x="12664"/>
        <item x="13001"/>
        <item x="12043"/>
        <item x="14807"/>
        <item x="13328"/>
        <item x="14995"/>
        <item x="12187"/>
        <item x="11419"/>
        <item x="14148"/>
        <item x="13884"/>
        <item x="11861"/>
        <item x="15188"/>
        <item x="13682"/>
        <item x="15118"/>
        <item x="11608"/>
        <item x="13271"/>
        <item x="16351"/>
        <item x="13945"/>
        <item x="9966"/>
        <item x="15666"/>
        <item x="12054"/>
        <item x="10254"/>
        <item x="11260"/>
        <item x="16399"/>
        <item x="12248"/>
        <item x="10999"/>
        <item x="15147"/>
        <item x="14309"/>
        <item x="11760"/>
        <item x="10178"/>
        <item x="9823"/>
        <item x="10262"/>
        <item x="11517"/>
        <item x="9840"/>
        <item x="12281"/>
        <item x="10082"/>
        <item x="10088"/>
        <item x="14074"/>
        <item x="10392"/>
        <item x="12620"/>
        <item x="16471"/>
        <item x="16044"/>
        <item x="11412"/>
        <item x="12018"/>
        <item x="13135"/>
        <item x="14916"/>
        <item x="11922"/>
        <item x="14170"/>
        <item x="15787"/>
        <item x="10705"/>
        <item x="14222"/>
        <item x="13104"/>
        <item x="15372"/>
        <item x="12060"/>
        <item x="9858"/>
        <item x="14281"/>
        <item x="14239"/>
        <item x="10281"/>
        <item x="11688"/>
        <item x="11146"/>
        <item x="13940"/>
        <item x="16017"/>
        <item x="11046"/>
        <item x="10527"/>
        <item x="15271"/>
        <item x="10062"/>
        <item x="14246"/>
        <item x="16322"/>
        <item x="12085"/>
        <item x="14350"/>
        <item x="13695"/>
        <item x="16321"/>
        <item x="11620"/>
        <item x="13828"/>
        <item x="14083"/>
        <item x="13428"/>
        <item x="15202"/>
        <item x="10215"/>
        <item x="10717"/>
        <item x="12991"/>
        <item x="13242"/>
        <item x="13163"/>
        <item x="12809"/>
        <item x="16102"/>
        <item x="13571"/>
        <item x="11839"/>
        <item x="15014"/>
        <item x="15960"/>
        <item x="10840"/>
        <item x="12594"/>
        <item x="15262"/>
        <item x="14968"/>
        <item x="14254"/>
        <item x="14504"/>
        <item x="10298"/>
        <item x="11805"/>
        <item x="12974"/>
        <item x="9910"/>
        <item x="9818"/>
        <item x="15322"/>
        <item x="11945"/>
        <item x="15582"/>
        <item x="12838"/>
        <item x="13483"/>
        <item x="14600"/>
        <item x="16247"/>
        <item x="12398"/>
        <item x="10168"/>
        <item x="14580"/>
        <item x="10540"/>
        <item x="11519"/>
        <item x="14082"/>
        <item x="15198"/>
        <item x="10040"/>
        <item x="10881"/>
        <item x="13316"/>
        <item x="14292"/>
        <item x="13401"/>
        <item x="14616"/>
        <item x="13291"/>
        <item x="11488"/>
        <item x="12448"/>
        <item x="11799"/>
        <item x="15111"/>
        <item x="13874"/>
        <item x="14637"/>
        <item x="11456"/>
        <item x="12419"/>
        <item x="14543"/>
        <item x="10516"/>
        <item x="12212"/>
        <item x="10128"/>
        <item x="13051"/>
        <item x="15905"/>
        <item x="15503"/>
        <item x="14566"/>
        <item x="9949"/>
        <item x="10377"/>
        <item x="13888"/>
        <item x="15614"/>
        <item x="16177"/>
        <item x="13106"/>
        <item x="13702"/>
        <item x="13971"/>
        <item x="14160"/>
        <item x="13220"/>
        <item x="13813"/>
        <item x="10010"/>
        <item x="14069"/>
        <item x="11801"/>
        <item x="16380"/>
        <item x="11724"/>
        <item x="13837"/>
        <item x="15381"/>
        <item x="12390"/>
        <item x="13543"/>
        <item x="12230"/>
        <item x="16000"/>
        <item x="10614"/>
        <item x="14129"/>
        <item x="14097"/>
        <item x="10408"/>
        <item x="13080"/>
        <item x="13164"/>
        <item x="11239"/>
        <item x="16229"/>
        <item x="15357"/>
        <item x="13551"/>
        <item x="10921"/>
        <item x="15797"/>
        <item x="10247"/>
        <item x="12752"/>
        <item x="11182"/>
        <item x="11705"/>
        <item x="9974"/>
        <item x="15722"/>
        <item x="16314"/>
        <item x="13357"/>
        <item x="10598"/>
        <item x="15163"/>
        <item x="14484"/>
        <item x="14685"/>
        <item x="11035"/>
        <item x="13113"/>
        <item x="12982"/>
        <item x="10443"/>
        <item x="16030"/>
        <item x="12648"/>
        <item x="12792"/>
        <item x="12424"/>
        <item x="12711"/>
        <item x="13796"/>
        <item x="16435"/>
        <item x="11811"/>
        <item x="10423"/>
        <item x="15996"/>
        <item x="16129"/>
        <item x="15048"/>
        <item x="12901"/>
        <item x="13677"/>
        <item x="11258"/>
        <item x="9866"/>
        <item x="10897"/>
        <item x="11573"/>
        <item x="13035"/>
        <item x="15801"/>
        <item x="15168"/>
        <item x="16318"/>
        <item x="10681"/>
        <item x="15254"/>
        <item x="16310"/>
        <item x="23630"/>
        <item x="18075"/>
        <item x="17194"/>
        <item x="20593"/>
        <item x="19047"/>
        <item x="17659"/>
        <item x="17596"/>
        <item x="17917"/>
        <item x="19599"/>
        <item x="21387"/>
        <item x="17416"/>
        <item x="18359"/>
        <item x="24295"/>
        <item x="20881"/>
        <item x="17913"/>
        <item x="24376"/>
        <item x="20841"/>
        <item x="18332"/>
        <item x="21253"/>
        <item x="19971"/>
        <item x="24668"/>
        <item x="21402"/>
        <item x="21171"/>
        <item x="24789"/>
        <item x="18567"/>
        <item x="16604"/>
        <item x="21120"/>
        <item x="17778"/>
        <item x="22803"/>
        <item x="20500"/>
        <item x="20469"/>
        <item x="20138"/>
        <item x="17024"/>
        <item x="20775"/>
        <item x="18801"/>
        <item x="19990"/>
        <item x="19783"/>
        <item x="16759"/>
        <item x="16748"/>
        <item x="22841"/>
        <item x="16702"/>
        <item x="18431"/>
        <item x="16856"/>
        <item x="24532"/>
        <item x="24745"/>
        <item x="24514"/>
        <item x="21781"/>
        <item x="20188"/>
        <item x="18292"/>
        <item x="18420"/>
        <item x="21052"/>
        <item x="23040"/>
        <item x="23712"/>
        <item x="20395"/>
        <item x="18206"/>
        <item x="18196"/>
        <item x="21543"/>
        <item x="17821"/>
        <item x="18067"/>
        <item x="17762"/>
        <item x="20591"/>
        <item x="23409"/>
        <item x="18687"/>
        <item x="20711"/>
        <item x="23869"/>
        <item x="21972"/>
        <item x="21877"/>
        <item x="20294"/>
        <item x="16853"/>
        <item x="18879"/>
        <item x="17553"/>
        <item x="23092"/>
        <item x="21732"/>
        <item x="16822"/>
        <item x="23927"/>
        <item x="17513"/>
        <item x="19445"/>
        <item x="20700"/>
        <item x="24844"/>
        <item x="18367"/>
        <item x="22459"/>
        <item x="24085"/>
        <item x="20605"/>
        <item x="23271"/>
        <item x="24920"/>
        <item x="19930"/>
        <item x="20955"/>
        <item x="16988"/>
        <item x="16678"/>
        <item x="24162"/>
        <item x="16809"/>
        <item x="17903"/>
        <item x="20461"/>
        <item x="22079"/>
        <item x="16811"/>
        <item x="16756"/>
        <item x="19568"/>
        <item x="24947"/>
        <item x="23790"/>
        <item x="18187"/>
        <item x="21536"/>
        <item x="20859"/>
        <item x="24536"/>
        <item x="20867"/>
        <item x="17067"/>
        <item x="18145"/>
        <item x="20390"/>
        <item x="19951"/>
        <item x="20045"/>
        <item x="19352"/>
        <item x="20929"/>
        <item x="22691"/>
        <item x="20557"/>
        <item x="21115"/>
        <item x="22082"/>
        <item x="18620"/>
        <item x="20712"/>
        <item x="23964"/>
        <item x="18337"/>
        <item x="22114"/>
        <item x="24199"/>
        <item x="23017"/>
        <item x="21554"/>
        <item x="20010"/>
        <item x="21759"/>
        <item x="19446"/>
        <item x="18153"/>
        <item x="18139"/>
        <item x="20586"/>
        <item x="23631"/>
        <item x="23507"/>
        <item x="22619"/>
        <item x="18649"/>
        <item x="20503"/>
        <item x="22493"/>
        <item x="16566"/>
        <item x="21030"/>
        <item x="19727"/>
        <item x="16915"/>
        <item x="17732"/>
        <item x="24267"/>
        <item x="21601"/>
        <item x="17265"/>
        <item x="20886"/>
        <item x="19737"/>
        <item x="20792"/>
        <item x="20987"/>
        <item x="19838"/>
        <item x="20890"/>
        <item x="24230"/>
        <item x="19340"/>
        <item x="17017"/>
        <item x="17949"/>
        <item x="23144"/>
        <item x="24206"/>
        <item x="17153"/>
        <item x="18423"/>
        <item x="24001"/>
        <item x="20081"/>
        <item x="22125"/>
        <item x="24436"/>
        <item x="23693"/>
        <item x="23572"/>
        <item x="16754"/>
        <item x="19559"/>
        <item x="20067"/>
        <item x="17261"/>
        <item x="20620"/>
        <item x="18076"/>
        <item x="22325"/>
        <item x="24548"/>
        <item x="23366"/>
        <item x="20541"/>
        <item x="20724"/>
        <item x="19385"/>
        <item x="17617"/>
        <item x="18343"/>
        <item x="17959"/>
        <item x="21751"/>
        <item x="22186"/>
        <item x="16618"/>
        <item x="17504"/>
        <item x="25013"/>
        <item x="21106"/>
        <item x="19725"/>
        <item x="22222"/>
        <item x="24095"/>
        <item x="20659"/>
        <item x="24219"/>
        <item x="21092"/>
        <item x="20006"/>
        <item x="20809"/>
        <item x="21266"/>
        <item x="21712"/>
        <item x="21211"/>
        <item x="22505"/>
        <item x="21638"/>
        <item x="24528"/>
        <item x="21048"/>
        <item x="24892"/>
        <item x="23525"/>
        <item x="21040"/>
        <item x="20476"/>
        <item x="22987"/>
        <item x="23024"/>
        <item x="19536"/>
        <item x="16905"/>
        <item x="21854"/>
        <item x="20989"/>
        <item x="17585"/>
        <item x="20840"/>
        <item x="19490"/>
        <item x="24290"/>
        <item x="18400"/>
        <item x="16812"/>
        <item x="22115"/>
        <item x="21291"/>
        <item x="19436"/>
        <item x="18580"/>
        <item x="23523"/>
        <item x="19452"/>
        <item x="21108"/>
        <item x="21702"/>
        <item x="20327"/>
        <item x="17144"/>
        <item x="17050"/>
        <item x="17128"/>
        <item x="20144"/>
        <item x="20737"/>
        <item x="20754"/>
        <item x="17613"/>
        <item x="18608"/>
        <item x="23564"/>
        <item x="21003"/>
        <item x="24255"/>
        <item x="19842"/>
        <item x="24895"/>
        <item x="22294"/>
        <item x="19671"/>
        <item x="19799"/>
        <item x="17589"/>
        <item x="17327"/>
        <item x="23414"/>
        <item x="20773"/>
        <item x="20691"/>
        <item x="18062"/>
        <item x="21841"/>
        <item x="24279"/>
        <item x="17174"/>
        <item x="21043"/>
        <item x="21683"/>
        <item x="24303"/>
        <item x="17258"/>
        <item x="16506"/>
        <item x="23431"/>
        <item x="21407"/>
        <item x="21000"/>
        <item x="24877"/>
        <item x="17078"/>
        <item x="20630"/>
        <item x="22965"/>
        <item x="21954"/>
        <item x="16637"/>
        <item x="22094"/>
        <item x="23683"/>
        <item x="23329"/>
        <item x="19915"/>
        <item x="24841"/>
        <item x="20253"/>
        <item x="20283"/>
        <item x="17520"/>
        <item x="23991"/>
        <item x="17219"/>
        <item x="24824"/>
        <item x="22174"/>
        <item x="24874"/>
        <item x="24186"/>
        <item x="24762"/>
        <item x="19508"/>
        <item x="17146"/>
        <item x="17286"/>
        <item x="21740"/>
        <item x="17279"/>
        <item x="23492"/>
        <item x="23357"/>
        <item x="22093"/>
        <item x="23979"/>
        <item x="24499"/>
        <item x="17208"/>
        <item x="21320"/>
        <item x="21988"/>
        <item x="16884"/>
        <item x="21565"/>
        <item x="24981"/>
        <item x="21139"/>
        <item x="24676"/>
        <item x="24175"/>
        <item x="17918"/>
        <item x="21148"/>
        <item x="21513"/>
        <item x="17936"/>
        <item x="17295"/>
        <item x="21198"/>
        <item x="21140"/>
        <item x="23787"/>
        <item x="23534"/>
        <item x="17829"/>
        <item x="22935"/>
        <item x="23207"/>
        <item x="23800"/>
        <item x="16608"/>
        <item x="24476"/>
        <item x="18278"/>
        <item x="21528"/>
        <item x="20676"/>
        <item x="24925"/>
        <item x="20175"/>
        <item x="18373"/>
        <item x="20965"/>
        <item x="20568"/>
        <item x="19295"/>
        <item x="18298"/>
        <item x="20817"/>
        <item x="21472"/>
        <item x="20278"/>
        <item x="24250"/>
        <item x="21094"/>
        <item x="18636"/>
        <item x="16601"/>
        <item x="17155"/>
        <item x="17031"/>
        <item x="18096"/>
        <item x="19827"/>
        <item x="20545"/>
        <item x="16889"/>
        <item x="20209"/>
        <item x="22227"/>
        <item x="18056"/>
        <item x="20778"/>
        <item x="3790"/>
        <item x="2809"/>
        <item x="589"/>
        <item x="3586"/>
        <item x="3664"/>
        <item x="3270"/>
        <item x="1972"/>
        <item x="2082"/>
        <item x="6235"/>
        <item x="6777"/>
        <item x="4498"/>
        <item x="6168"/>
        <item x="7817"/>
        <item x="10212"/>
        <item x="14469"/>
        <item x="13887"/>
        <item x="9926"/>
        <item x="10357"/>
        <item x="15383"/>
        <item x="13978"/>
        <item x="12218"/>
        <item x="10564"/>
        <item x="11475"/>
        <item x="13652"/>
        <item x="11105"/>
        <item x="13249"/>
        <item x="15136"/>
        <item x="12557"/>
        <item x="16403"/>
        <item x="16638"/>
        <item x="22111"/>
        <item x="19454"/>
        <item x="20960"/>
        <item x="17187"/>
        <item x="24329"/>
        <item x="19418"/>
        <item x="18704"/>
        <item x="20309"/>
        <item x="21600"/>
        <item x="19025"/>
        <item x="18091"/>
        <item x="21058"/>
        <item x="24057"/>
        <item x="20272"/>
        <item x="18152"/>
        <item x="22390"/>
        <item x="20546"/>
        <item x="2265"/>
        <item x="2303"/>
        <item x="4394"/>
        <item x="2429"/>
        <item x="1497"/>
        <item x="1112"/>
        <item x="799"/>
        <item x="3449"/>
        <item x="1590"/>
        <item x="3687"/>
        <item x="7"/>
        <item x="2005"/>
        <item x="2525"/>
        <item x="2048"/>
        <item x="2302"/>
        <item x="1922"/>
        <item x="419"/>
        <item x="2188"/>
        <item x="2821"/>
        <item x="2575"/>
        <item x="2710"/>
        <item x="4032"/>
        <item x="3609"/>
        <item x="1939"/>
        <item x="1440"/>
        <item x="1528"/>
        <item x="1721"/>
        <item x="3480"/>
        <item x="2464"/>
        <item x="3888"/>
        <item x="267"/>
        <item x="5048"/>
        <item x="6652"/>
        <item x="5901"/>
        <item x="8930"/>
        <item x="4578"/>
        <item x="8400"/>
        <item x="6276"/>
        <item x="6299"/>
        <item x="7434"/>
        <item x="9283"/>
        <item x="8704"/>
        <item x="6201"/>
        <item x="4943"/>
        <item x="6939"/>
        <item x="8557"/>
        <item x="6985"/>
        <item x="9380"/>
        <item x="8829"/>
        <item x="4674"/>
        <item x="8263"/>
        <item x="6480"/>
        <item x="6322"/>
        <item x="6078"/>
        <item x="6408"/>
        <item x="6779"/>
        <item x="4508"/>
        <item x="7097"/>
        <item x="7629"/>
        <item x="7303"/>
        <item x="4623"/>
        <item x="4609"/>
        <item x="4926"/>
        <item x="6047"/>
        <item x="4627"/>
        <item x="5545"/>
        <item x="6550"/>
        <item x="5299"/>
        <item x="6932"/>
        <item x="8177"/>
        <item x="7150"/>
        <item x="4745"/>
        <item x="4785"/>
        <item x="6672"/>
        <item x="7551"/>
        <item x="7937"/>
        <item x="8910"/>
        <item x="4793"/>
        <item x="16041"/>
        <item x="11535"/>
        <item x="11371"/>
        <item x="11220"/>
        <item x="12115"/>
        <item x="10664"/>
        <item x="11729"/>
        <item x="12914"/>
        <item x="10411"/>
        <item x="15307"/>
        <item x="11270"/>
        <item x="11644"/>
        <item x="10145"/>
        <item x="16503"/>
        <item x="15593"/>
        <item x="16344"/>
        <item x="12372"/>
        <item x="15158"/>
        <item x="11250"/>
        <item x="15506"/>
        <item x="13184"/>
        <item x="10119"/>
        <item x="14114"/>
        <item x="15385"/>
        <item x="10903"/>
        <item x="12003"/>
        <item x="13146"/>
        <item x="14634"/>
        <item x="10069"/>
        <item x="16411"/>
        <item x="12332"/>
        <item x="15704"/>
        <item x="15440"/>
        <item x="10621"/>
        <item x="11584"/>
        <item x="15796"/>
        <item x="13022"/>
        <item x="13645"/>
        <item x="10954"/>
        <item x="15422"/>
        <item x="11856"/>
        <item x="10572"/>
        <item x="14618"/>
        <item x="12943"/>
        <item x="15178"/>
        <item x="15278"/>
        <item x="11012"/>
        <item x="13701"/>
        <item x="10536"/>
        <item x="10389"/>
        <item x="15693"/>
        <item x="12374"/>
        <item x="9906"/>
        <item x="13359"/>
        <item x="23016"/>
        <item x="22106"/>
        <item x="24340"/>
        <item x="19509"/>
        <item x="19363"/>
        <item x="16667"/>
        <item x="18080"/>
        <item x="20199"/>
        <item x="24996"/>
        <item x="17430"/>
        <item x="20369"/>
        <item x="23316"/>
        <item x="19797"/>
        <item x="16833"/>
        <item x="24235"/>
        <item x="24407"/>
        <item x="18927"/>
        <item x="23674"/>
        <item x="22001"/>
        <item x="23301"/>
        <item x="22911"/>
        <item x="24518"/>
        <item x="21476"/>
        <item x="17766"/>
        <item x="17230"/>
        <item x="18459"/>
        <item x="20761"/>
        <item x="18119"/>
        <item x="16851"/>
        <item x="19181"/>
        <item x="21416"/>
        <item x="21603"/>
        <item x="16847"/>
        <item x="21131"/>
        <item x="24931"/>
        <item x="21583"/>
        <item x="24498"/>
        <item x="21046"/>
        <item x="22193"/>
        <item x="24336"/>
        <item x="23441"/>
        <item x="20388"/>
        <item x="23699"/>
        <item x="21150"/>
        <item x="20988"/>
        <item x="20904"/>
        <item x="17601"/>
        <item x="23280"/>
        <item x="22681"/>
        <item x="23163"/>
        <item x="22999"/>
        <item x="17045"/>
        <item x="20352"/>
        <item x="22881"/>
        <item x="17771"/>
        <item x="24316"/>
        <item x="16947"/>
        <item x="18839"/>
        <item x="16831"/>
        <item x="22191"/>
        <item x="24129"/>
        <item x="16711"/>
        <item x="21055"/>
        <item x="22433"/>
        <item x="22301"/>
        <item x="24278"/>
        <item x="4305"/>
        <item x="4335"/>
        <item x="9593"/>
        <item x="5051"/>
        <item x="4682"/>
        <item x="12642"/>
        <item x="12582"/>
        <item x="9944"/>
        <item x="10887"/>
        <item x="10504"/>
        <item x="21109"/>
        <item x="17407"/>
        <item x="24922"/>
        <item x="16930"/>
        <item x="22122"/>
        <item x="21874"/>
        <item x="20801"/>
        <item x="1734"/>
        <item x="2112"/>
        <item x="2135"/>
        <item x="2950"/>
        <item x="2896"/>
        <item x="3020"/>
        <item x="146"/>
        <item x="2351"/>
        <item x="2461"/>
        <item x="1835"/>
        <item x="8365"/>
        <item x="6417"/>
        <item x="5221"/>
        <item x="7091"/>
        <item x="6412"/>
        <item x="6245"/>
        <item x="6962"/>
        <item x="6744"/>
        <item x="9028"/>
        <item x="6581"/>
        <item x="8517"/>
        <item x="7113"/>
        <item x="4961"/>
        <item x="13338"/>
        <item x="10260"/>
        <item x="10371"/>
        <item x="13567"/>
        <item x="13759"/>
        <item x="13197"/>
        <item x="15946"/>
        <item x="10874"/>
        <item x="13831"/>
        <item x="10369"/>
        <item x="12738"/>
        <item x="11939"/>
        <item x="16187"/>
        <item x="15398"/>
        <item x="14446"/>
        <item x="15222"/>
        <item x="12861"/>
        <item x="19219"/>
        <item x="17763"/>
        <item x="19847"/>
        <item x="24889"/>
        <item x="16576"/>
        <item x="24326"/>
        <item x="23255"/>
        <item x="17217"/>
        <item x="22879"/>
        <item x="23806"/>
        <item x="23281"/>
        <item x="23975"/>
        <item x="24122"/>
        <item x="23365"/>
        <item x="20365"/>
        <item x="4186"/>
        <item x="3700"/>
        <item x="8317"/>
        <item x="5468"/>
        <item x="5681"/>
        <item x="7364"/>
        <item x="14430"/>
        <item x="11656"/>
        <item x="9867"/>
        <item x="10920"/>
        <item x="13341"/>
        <item x="10832"/>
        <item x="24084"/>
        <item x="17983"/>
        <item x="23415"/>
        <item x="23296"/>
        <item x="20159"/>
        <item x="4180"/>
        <item x="2915"/>
        <item x="2092"/>
        <item x="4179"/>
        <item x="1514"/>
        <item x="2941"/>
        <item x="1056"/>
        <item x="2830"/>
        <item x="2280"/>
        <item x="1844"/>
        <item x="889"/>
        <item x="4718"/>
        <item x="5225"/>
        <item x="6021"/>
        <item x="9712"/>
        <item x="7830"/>
        <item x="7504"/>
        <item x="7651"/>
        <item x="5213"/>
        <item x="9068"/>
        <item x="14571"/>
        <item x="15212"/>
        <item x="12217"/>
        <item x="16362"/>
        <item x="14262"/>
        <item x="16255"/>
        <item x="10280"/>
        <item x="14590"/>
        <item x="14936"/>
        <item x="11344"/>
        <item x="10619"/>
        <item x="23989"/>
        <item x="21246"/>
        <item x="24879"/>
        <item x="17062"/>
        <item x="18162"/>
        <item x="21122"/>
        <item x="19661"/>
        <item x="17988"/>
        <item x="17710"/>
        <item x="17358"/>
        <item x="22367"/>
        <item x="19944"/>
        <item x="19765"/>
        <item x="20731"/>
        <item x="20460"/>
        <item x="24886"/>
        <item x="18438"/>
        <item x="19751"/>
        <item x="19953"/>
        <item x="21897"/>
        <item x="24378"/>
        <item x="23338"/>
        <item x="2062"/>
        <item x="40"/>
        <item x="6490"/>
        <item x="9878"/>
        <item x="11692"/>
        <item x="10743"/>
        <item x="21802"/>
        <item x="22623"/>
        <item x="527"/>
        <item x="4374"/>
        <item x="3040"/>
        <item x="790"/>
        <item x="7667"/>
        <item x="5024"/>
        <item x="4983"/>
        <item x="4865"/>
        <item x="5966"/>
        <item x="14510"/>
        <item x="12232"/>
        <item x="9919"/>
        <item x="12905"/>
        <item x="14947"/>
        <item x="11391"/>
        <item x="18832"/>
        <item x="19002"/>
        <item x="20770"/>
        <item x="24135"/>
        <item x="19949"/>
        <item x="16878"/>
        <item x="20481"/>
        <item x="19499"/>
        <item x="17215"/>
        <item x="4194"/>
        <item x="2007"/>
        <item x="777"/>
        <item x="4822"/>
        <item x="9360"/>
        <item x="18735"/>
        <item x="17141"/>
        <item x="4283"/>
        <item x="1948"/>
        <item x="6308"/>
        <item x="17824"/>
        <item x="901"/>
        <item x="1070"/>
        <item x="16450"/>
        <item x="2546"/>
        <item x="2866"/>
        <item x="5765"/>
        <item x="5612"/>
        <item x="13826"/>
        <item x="9991"/>
        <item x="11689"/>
        <item x="13074"/>
        <item x="11222"/>
        <item x="13391"/>
        <item x="20176"/>
        <item x="21210"/>
        <item x="16757"/>
        <item x="18803"/>
        <item x="19133"/>
        <item x="20233"/>
        <item x="23530"/>
        <item x="24671"/>
        <item x="1016"/>
        <item x="3028"/>
        <item x="161"/>
        <item x="2415"/>
        <item x="4004"/>
        <item x="6104"/>
        <item x="5218"/>
        <item x="7428"/>
        <item x="9258"/>
        <item x="7827"/>
        <item x="6946"/>
        <item x="14621"/>
        <item x="13478"/>
        <item x="12731"/>
        <item x="11571"/>
        <item x="12493"/>
        <item x="13927"/>
        <item x="13626"/>
        <item x="12662"/>
        <item x="18092"/>
        <item x="24993"/>
        <item x="20001"/>
        <item x="18594"/>
        <item x="20451"/>
        <item x="24788"/>
        <item x="20510"/>
        <item x="17835"/>
        <item x="3948"/>
        <item x="286"/>
        <item x="4780"/>
        <item x="8603"/>
        <item x="8608"/>
        <item x="8915"/>
        <item x="7967"/>
        <item x="8845"/>
        <item x="10588"/>
        <item x="12959"/>
        <item x="22180"/>
        <item x="21675"/>
        <item x="18499"/>
        <item x="18626"/>
        <item x="23974"/>
        <item x="17873"/>
        <item x="1614"/>
        <item x="1674"/>
        <item x="135"/>
        <item x="7755"/>
        <item x="7143"/>
        <item x="16075"/>
        <item x="16378"/>
        <item x="10932"/>
        <item x="17514"/>
        <item x="19561"/>
        <item x="20315"/>
        <item x="20043"/>
        <item x="7260"/>
        <item x="12257"/>
        <item x="20362"/>
        <item x="4252"/>
        <item x="7086"/>
        <item x="5699"/>
        <item x="6109"/>
        <item x="7735"/>
        <item x="7065"/>
        <item x="14536"/>
        <item x="13852"/>
        <item x="11090"/>
        <item x="12747"/>
        <item x="12655"/>
        <item x="13212"/>
        <item x="16473"/>
        <item x="12265"/>
        <item x="16642"/>
        <item x="19498"/>
        <item x="18366"/>
        <item x="21488"/>
        <item x="24232"/>
        <item x="24963"/>
        <item x="23008"/>
        <item x="18871"/>
        <item x="2982"/>
        <item x="1434"/>
        <item x="194"/>
        <item x="3720"/>
        <item x="1592"/>
        <item x="1292"/>
        <item x="2258"/>
        <item x="177"/>
        <item x="3391"/>
        <item x="689"/>
        <item x="211"/>
        <item x="3567"/>
        <item x="2094"/>
        <item x="4116"/>
        <item x="795"/>
        <item x="1172"/>
        <item x="3728"/>
        <item x="884"/>
        <item x="2208"/>
        <item x="4278"/>
        <item x="426"/>
        <item x="294"/>
        <item x="3863"/>
        <item x="3691"/>
        <item x="1506"/>
        <item x="3308"/>
        <item x="844"/>
        <item x="730"/>
        <item x="883"/>
        <item x="7274"/>
        <item x="6415"/>
        <item x="7727"/>
        <item x="9113"/>
        <item x="8623"/>
        <item x="8153"/>
        <item x="5755"/>
        <item x="8015"/>
        <item x="7437"/>
        <item x="4777"/>
        <item x="5260"/>
        <item x="6264"/>
        <item x="8123"/>
        <item x="4608"/>
        <item x="4689"/>
        <item x="5268"/>
        <item x="9411"/>
        <item x="7164"/>
        <item x="4610"/>
        <item x="9679"/>
        <item x="4584"/>
        <item x="5853"/>
        <item x="7662"/>
        <item x="7417"/>
        <item x="5232"/>
        <item x="5723"/>
        <item x="6870"/>
        <item x="5172"/>
        <item x="8932"/>
        <item x="8112"/>
        <item x="4582"/>
        <item x="4864"/>
        <item x="5722"/>
        <item x="7906"/>
        <item x="7919"/>
        <item x="6215"/>
        <item x="7959"/>
        <item x="7292"/>
        <item x="9709"/>
        <item x="14256"/>
        <item x="16254"/>
        <item x="11772"/>
        <item x="15360"/>
        <item x="12871"/>
        <item x="12344"/>
        <item x="15116"/>
        <item x="11783"/>
        <item x="15771"/>
        <item x="12728"/>
        <item x="14180"/>
        <item x="12470"/>
        <item x="10417"/>
        <item x="10052"/>
        <item x="13172"/>
        <item x="16279"/>
        <item x="13952"/>
        <item x="15662"/>
        <item x="12213"/>
        <item x="11847"/>
        <item x="15687"/>
        <item x="14038"/>
        <item x="12406"/>
        <item x="11744"/>
        <item x="15259"/>
        <item x="14503"/>
        <item x="12270"/>
        <item x="14107"/>
        <item x="14225"/>
        <item x="12606"/>
        <item x="15505"/>
        <item x="10997"/>
        <item x="15676"/>
        <item x="13327"/>
        <item x="10209"/>
        <item x="15328"/>
        <item x="10730"/>
        <item x="12965"/>
        <item x="13651"/>
        <item x="10001"/>
        <item x="10870"/>
        <item x="10008"/>
        <item x="10866"/>
        <item x="13540"/>
        <item x="10531"/>
        <item x="11480"/>
        <item x="15823"/>
        <item x="10089"/>
        <item x="14531"/>
        <item x="15563"/>
        <item x="10481"/>
        <item x="11014"/>
        <item x="15739"/>
        <item x="12539"/>
        <item x="9954"/>
        <item x="15526"/>
        <item x="16120"/>
        <item x="12441"/>
        <item x="11091"/>
        <item x="11379"/>
        <item x="14137"/>
        <item x="12114"/>
        <item x="15375"/>
        <item x="14545"/>
        <item x="13189"/>
        <item x="14893"/>
        <item x="11992"/>
        <item x="16602"/>
        <item x="18884"/>
        <item x="16918"/>
        <item x="22866"/>
        <item x="24906"/>
        <item x="16770"/>
        <item x="18041"/>
        <item x="18643"/>
        <item x="16628"/>
        <item x="25033"/>
        <item x="19904"/>
        <item x="23732"/>
        <item x="16603"/>
        <item x="18239"/>
        <item x="23416"/>
        <item x="19182"/>
        <item x="18460"/>
        <item x="21015"/>
        <item x="18915"/>
        <item x="18057"/>
        <item x="23489"/>
        <item x="19226"/>
        <item x="17608"/>
        <item x="20603"/>
        <item x="24062"/>
        <item x="21155"/>
        <item x="19386"/>
        <item x="21201"/>
        <item x="19938"/>
        <item x="17074"/>
        <item x="16709"/>
        <item x="19028"/>
        <item x="21776"/>
        <item x="17542"/>
        <item x="20781"/>
        <item x="23211"/>
        <item x="21961"/>
        <item x="22704"/>
        <item x="16902"/>
        <item x="20129"/>
        <item x="23958"/>
        <item x="22481"/>
        <item x="24327"/>
        <item x="16808"/>
        <item x="23992"/>
        <item x="21976"/>
        <item x="20466"/>
        <item x="20531"/>
        <item x="16685"/>
        <item x="21128"/>
        <item x="19381"/>
        <item x="24776"/>
        <item x="19287"/>
        <item x="18591"/>
        <item x="16846"/>
        <item x="17249"/>
        <item x="24031"/>
        <item x="20498"/>
        <item x="23792"/>
        <item x="24761"/>
        <item x="23580"/>
        <item x="23616"/>
        <item x="22821"/>
        <item x="17267"/>
        <item x="18597"/>
        <item x="18849"/>
        <item x="23460"/>
        <item x="19537"/>
        <item x="20664"/>
        <item x="19208"/>
        <item x="24691"/>
        <item x="23147"/>
        <item x="18412"/>
        <item x="21277"/>
        <item x="20231"/>
        <item x="21411"/>
        <item x="8211"/>
        <item x="14691"/>
        <item x="12420"/>
        <item x="18222"/>
        <item x="20436"/>
        <item x="23231"/>
        <item x="18426"/>
        <item x="18247"/>
        <item x="20829"/>
        <item x="20495"/>
        <item x="3827"/>
        <item x="4195"/>
        <item x="4323"/>
        <item x="4388"/>
        <item x="2267"/>
        <item x="2788"/>
        <item x="212"/>
        <item x="3141"/>
        <item x="2729"/>
        <item x="761"/>
        <item x="2832"/>
        <item x="2971"/>
        <item x="3099"/>
        <item x="2449"/>
        <item x="4184"/>
        <item x="3859"/>
        <item x="2681"/>
        <item x="4398"/>
        <item x="3752"/>
        <item x="1290"/>
        <item x="2988"/>
        <item x="2551"/>
        <item x="1668"/>
        <item x="1433"/>
        <item x="1328"/>
        <item x="4020"/>
        <item x="536"/>
        <item x="1338"/>
        <item x="4265"/>
        <item x="3399"/>
        <item x="1856"/>
        <item x="491"/>
        <item x="697"/>
        <item x="3181"/>
        <item x="3709"/>
        <item x="4292"/>
        <item x="3487"/>
        <item x="1366"/>
        <item x="3984"/>
        <item x="1239"/>
        <item x="451"/>
        <item x="2000"/>
        <item x="3572"/>
        <item x="3749"/>
        <item x="2756"/>
        <item x="996"/>
        <item x="2083"/>
        <item x="3886"/>
        <item x="2505"/>
        <item x="3254"/>
        <item x="4036"/>
        <item x="3235"/>
        <item x="301"/>
        <item x="3059"/>
        <item x="3379"/>
        <item x="4339"/>
        <item x="2354"/>
        <item x="1670"/>
        <item x="780"/>
        <item x="4264"/>
        <item x="2572"/>
        <item x="1897"/>
        <item x="1577"/>
        <item x="4061"/>
        <item x="3443"/>
        <item x="580"/>
        <item x="3565"/>
        <item x="1686"/>
        <item x="2739"/>
        <item x="3513"/>
        <item x="735"/>
        <item x="4030"/>
        <item x="1479"/>
        <item x="3312"/>
        <item x="3801"/>
        <item x="4286"/>
        <item x="2727"/>
        <item x="4361"/>
        <item x="2444"/>
        <item x="1833"/>
        <item x="4273"/>
        <item x="1915"/>
        <item x="2814"/>
        <item x="1494"/>
        <item x="26"/>
        <item x="2865"/>
        <item x="4375"/>
        <item x="2581"/>
        <item x="978"/>
        <item x="3639"/>
        <item x="3169"/>
        <item x="602"/>
        <item x="2492"/>
        <item x="2777"/>
        <item x="1088"/>
        <item x="3657"/>
        <item x="3109"/>
        <item x="2386"/>
        <item x="3282"/>
        <item x="3555"/>
        <item x="16"/>
        <item x="3677"/>
        <item x="1790"/>
        <item x="2507"/>
        <item x="1921"/>
        <item x="815"/>
        <item x="581"/>
        <item x="955"/>
        <item x="820"/>
        <item x="1530"/>
        <item x="3239"/>
        <item x="1905"/>
        <item x="2529"/>
        <item x="1710"/>
        <item x="3712"/>
        <item x="3295"/>
        <item x="3315"/>
        <item x="3802"/>
        <item x="380"/>
        <item x="3357"/>
        <item x="3854"/>
        <item x="626"/>
        <item x="4327"/>
        <item x="1489"/>
        <item x="4297"/>
        <item x="1293"/>
        <item x="115"/>
        <item x="1135"/>
        <item x="3378"/>
        <item x="1353"/>
        <item x="2238"/>
        <item x="2152"/>
        <item x="269"/>
        <item x="385"/>
        <item x="3442"/>
        <item x="1728"/>
        <item x="3499"/>
        <item x="152"/>
        <item x="2800"/>
        <item x="3093"/>
        <item x="4067"/>
        <item x="3809"/>
        <item x="573"/>
        <item x="2709"/>
        <item x="270"/>
        <item x="1011"/>
        <item x="1148"/>
        <item x="2451"/>
        <item x="3753"/>
        <item x="4293"/>
        <item x="1768"/>
        <item x="3203"/>
        <item x="3949"/>
        <item x="1367"/>
        <item x="921"/>
        <item x="1329"/>
        <item x="2163"/>
        <item x="1381"/>
        <item x="265"/>
        <item x="2346"/>
        <item x="1568"/>
        <item x="3101"/>
        <item x="3826"/>
        <item x="2615"/>
        <item x="4135"/>
        <item x="1512"/>
        <item x="3394"/>
        <item x="1414"/>
        <item x="2619"/>
        <item x="2436"/>
        <item x="2121"/>
        <item x="4224"/>
        <item x="50"/>
        <item x="872"/>
        <item x="1010"/>
        <item x="1533"/>
        <item x="610"/>
        <item x="1870"/>
        <item x="2904"/>
        <item x="3098"/>
        <item x="2539"/>
        <item x="3114"/>
        <item x="2938"/>
        <item x="1346"/>
        <item x="2482"/>
        <item x="1467"/>
        <item x="2125"/>
        <item x="3803"/>
        <item x="1012"/>
        <item x="792"/>
        <item x="3126"/>
        <item x="1281"/>
        <item x="1877"/>
        <item x="1993"/>
        <item x="3563"/>
        <item x="3532"/>
        <item x="2610"/>
        <item x="3092"/>
        <item x="2953"/>
        <item x="2833"/>
        <item x="786"/>
        <item x="1908"/>
        <item x="3437"/>
        <item x="840"/>
        <item x="728"/>
        <item x="789"/>
        <item x="633"/>
        <item x="3883"/>
        <item x="196"/>
        <item x="771"/>
        <item x="3658"/>
        <item x="3961"/>
        <item x="1814"/>
        <item x="3852"/>
        <item x="3457"/>
        <item x="741"/>
        <item x="3645"/>
        <item x="3039"/>
        <item x="1705"/>
        <item x="1462"/>
        <item x="3173"/>
        <item x="3768"/>
        <item x="4118"/>
        <item x="2848"/>
        <item x="1698"/>
        <item x="1637"/>
        <item x="794"/>
        <item x="3560"/>
        <item x="2380"/>
        <item x="522"/>
        <item x="1545"/>
        <item x="2745"/>
        <item x="1779"/>
        <item x="1419"/>
        <item x="3037"/>
        <item x="3365"/>
        <item x="1255"/>
        <item x="3670"/>
        <item x="3150"/>
        <item x="1887"/>
        <item x="2408"/>
        <item x="1969"/>
        <item x="2850"/>
        <item x="913"/>
        <item x="1625"/>
        <item x="2849"/>
        <item x="1229"/>
        <item x="2655"/>
        <item x="1488"/>
        <item x="3211"/>
        <item x="3956"/>
        <item x="1498"/>
        <item x="102"/>
        <item x="3552"/>
        <item x="4218"/>
        <item x="2490"/>
        <item x="3986"/>
        <item x="1588"/>
        <item x="1421"/>
        <item x="4002"/>
        <item x="4364"/>
        <item x="3021"/>
        <item x="291"/>
        <item x="3519"/>
        <item x="2948"/>
        <item x="3793"/>
        <item x="2834"/>
        <item x="378"/>
        <item x="2926"/>
        <item x="3959"/>
        <item x="126"/>
        <item x="3678"/>
        <item x="4244"/>
        <item x="3966"/>
        <item x="3937"/>
        <item x="2373"/>
        <item x="956"/>
        <item x="3955"/>
        <item x="1985"/>
        <item x="1690"/>
        <item x="1741"/>
        <item x="2713"/>
        <item x="3335"/>
        <item x="645"/>
        <item x="3283"/>
        <item x="988"/>
        <item x="2583"/>
        <item x="3316"/>
        <item x="2825"/>
        <item x="843"/>
        <item x="1034"/>
        <item x="4064"/>
        <item x="4421"/>
        <item x="387"/>
        <item x="1437"/>
        <item x="4077"/>
        <item x="2897"/>
        <item x="317"/>
        <item x="2906"/>
        <item x="479"/>
        <item x="3880"/>
        <item x="4079"/>
        <item x="2348"/>
        <item x="454"/>
        <item x="962"/>
        <item x="3906"/>
        <item x="2611"/>
        <item x="532"/>
        <item x="3297"/>
        <item x="2670"/>
        <item x="4021"/>
        <item x="3492"/>
        <item x="382"/>
        <item x="284"/>
        <item x="3686"/>
        <item x="4142"/>
        <item x="1966"/>
        <item x="43"/>
        <item x="2215"/>
        <item x="94"/>
        <item x="3408"/>
        <item x="1237"/>
        <item x="1040"/>
        <item x="1522"/>
        <item x="3535"/>
        <item x="2574"/>
        <item x="1605"/>
        <item x="1574"/>
        <item x="1415"/>
        <item x="268"/>
        <item x="1989"/>
        <item x="1678"/>
        <item x="2001"/>
        <item x="2502"/>
        <item x="3635"/>
        <item x="1091"/>
        <item x="1391"/>
        <item x="1243"/>
        <item x="3481"/>
        <item x="3463"/>
        <item x="444"/>
        <item x="3520"/>
        <item x="3549"/>
        <item x="3510"/>
        <item x="120"/>
        <item x="4108"/>
        <item x="3721"/>
        <item x="4197"/>
        <item x="852"/>
        <item x="3167"/>
        <item x="1796"/>
        <item x="3561"/>
        <item x="4130"/>
        <item x="4247"/>
        <item x="824"/>
        <item x="1611"/>
        <item x="1317"/>
        <item x="3688"/>
        <item x="17"/>
        <item x="2465"/>
        <item x="62"/>
        <item x="2981"/>
        <item x="1068"/>
        <item x="1223"/>
        <item x="1105"/>
        <item x="3118"/>
        <item x="1261"/>
        <item x="1644"/>
        <item x="2935"/>
        <item x="2746"/>
        <item x="2968"/>
        <item x="78"/>
        <item x="910"/>
        <item x="3491"/>
        <item x="2384"/>
        <item x="796"/>
        <item x="3241"/>
        <item x="3076"/>
        <item x="1038"/>
        <item x="3583"/>
        <item x="625"/>
        <item x="3652"/>
        <item x="4344"/>
        <item x="1360"/>
        <item x="2577"/>
        <item x="4177"/>
        <item x="148"/>
        <item x="2841"/>
        <item x="632"/>
        <item x="564"/>
        <item x="1495"/>
        <item x="1496"/>
        <item x="319"/>
        <item x="4066"/>
        <item x="4254"/>
        <item x="2534"/>
        <item x="549"/>
        <item x="3058"/>
        <item x="2435"/>
        <item x="3196"/>
        <item x="3249"/>
        <item x="3106"/>
        <item x="1238"/>
        <item x="1925"/>
        <item x="3320"/>
        <item x="3182"/>
        <item x="465"/>
        <item x="3217"/>
        <item x="1048"/>
        <item x="2387"/>
        <item x="2263"/>
        <item x="4256"/>
        <item x="107"/>
        <item x="4094"/>
        <item x="3929"/>
        <item x="2975"/>
        <item x="1139"/>
        <item x="1487"/>
        <item x="768"/>
        <item x="1409"/>
        <item x="1207"/>
        <item x="3244"/>
        <item x="1823"/>
        <item x="2166"/>
        <item x="2086"/>
        <item x="2627"/>
        <item x="3935"/>
        <item x="134"/>
        <item x="2014"/>
        <item x="1390"/>
        <item x="3043"/>
        <item x="1777"/>
        <item x="4052"/>
        <item x="3556"/>
        <item x="1236"/>
        <item x="798"/>
        <item x="3237"/>
        <item x="669"/>
        <item x="1872"/>
        <item x="1130"/>
        <item x="1306"/>
        <item x="1218"/>
        <item x="481"/>
        <item x="762"/>
        <item x="868"/>
        <item x="1161"/>
        <item x="3591"/>
        <item x="2240"/>
        <item x="2194"/>
        <item x="4284"/>
        <item x="3188"/>
        <item x="2460"/>
        <item x="4060"/>
        <item x="1640"/>
        <item x="3848"/>
        <item x="3245"/>
        <item x="2550"/>
        <item x="1565"/>
        <item x="3178"/>
        <item x="1837"/>
        <item x="425"/>
        <item x="3212"/>
        <item x="3223"/>
        <item x="1060"/>
        <item x="85"/>
        <item x="1491"/>
        <item x="807"/>
        <item x="1834"/>
        <item x="3275"/>
        <item x="3233"/>
        <item x="4172"/>
        <item x="2944"/>
        <item x="3062"/>
        <item x="3895"/>
        <item x="3516"/>
        <item x="2930"/>
        <item x="3095"/>
        <item x="4372"/>
        <item x="2903"/>
        <item x="1124"/>
        <item x="1182"/>
        <item x="3654"/>
        <item x="2555"/>
        <item x="3832"/>
        <item x="1671"/>
        <item x="1513"/>
        <item x="2963"/>
        <item x="3042"/>
        <item x="2789"/>
        <item x="2747"/>
        <item x="1190"/>
        <item x="1412"/>
        <item x="460"/>
        <item x="3804"/>
        <item x="1770"/>
        <item x="4377"/>
        <item x="2331"/>
        <item x="4289"/>
        <item x="3619"/>
        <item x="3121"/>
        <item x="1209"/>
        <item x="922"/>
        <item x="2338"/>
        <item x="493"/>
        <item x="489"/>
        <item x="3088"/>
        <item x="3763"/>
        <item x="1128"/>
        <item x="2508"/>
        <item x="1466"/>
        <item x="1739"/>
        <item x="3147"/>
        <item x="1787"/>
        <item x="2976"/>
        <item x="4260"/>
        <item x="3276"/>
        <item x="1083"/>
        <item x="3179"/>
        <item x="1192"/>
        <item x="1874"/>
        <item x="3927"/>
        <item x="3783"/>
        <item x="1349"/>
        <item x="1196"/>
        <item x="3439"/>
        <item x="2762"/>
        <item x="1684"/>
        <item x="4287"/>
        <item x="638"/>
        <item x="3222"/>
        <item x="3112"/>
        <item x="392"/>
        <item x="4383"/>
        <item x="503"/>
        <item x="1206"/>
        <item x="2106"/>
        <item x="1422"/>
        <item x="3180"/>
        <item x="1345"/>
        <item x="4246"/>
        <item x="3401"/>
        <item x="1900"/>
        <item x="3246"/>
        <item x="3166"/>
        <item x="2203"/>
        <item x="2838"/>
        <item x="3522"/>
        <item x="421"/>
        <item x="1579"/>
        <item x="18"/>
        <item x="1852"/>
        <item x="3158"/>
        <item x="1457"/>
        <item x="4257"/>
        <item x="2042"/>
        <item x="1389"/>
        <item x="21"/>
        <item x="1821"/>
        <item x="1036"/>
        <item x="4009"/>
        <item x="4331"/>
        <item x="2921"/>
        <item x="1079"/>
        <item x="188"/>
        <item x="11"/>
        <item x="3782"/>
        <item x="2299"/>
        <item x="2768"/>
        <item x="3537"/>
        <item x="3130"/>
        <item x="2100"/>
        <item x="368"/>
        <item x="3348"/>
        <item x="171"/>
        <item x="1911"/>
        <item x="4124"/>
        <item x="2174"/>
        <item x="4125"/>
        <item x="559"/>
        <item x="1392"/>
        <item x="4302"/>
        <item x="2749"/>
        <item x="1655"/>
        <item x="3018"/>
        <item x="4406"/>
        <item x="3452"/>
        <item x="4128"/>
        <item x="3157"/>
        <item x="4433"/>
        <item x="173"/>
        <item x="3599"/>
        <item x="2008"/>
        <item x="2839"/>
        <item x="1717"/>
        <item x="3478"/>
        <item x="4084"/>
        <item x="3458"/>
        <item x="2274"/>
        <item x="1107"/>
        <item x="321"/>
        <item x="1481"/>
        <item x="3621"/>
        <item x="867"/>
        <item x="3091"/>
        <item x="3673"/>
        <item x="1709"/>
        <item x="1049"/>
        <item x="828"/>
        <item x="897"/>
        <item x="2542"/>
        <item x="3384"/>
        <item x="590"/>
        <item x="4294"/>
        <item x="1156"/>
        <item x="149"/>
        <item x="1226"/>
        <item x="1963"/>
        <item x="2780"/>
        <item x="2990"/>
        <item x="3584"/>
        <item x="2540"/>
        <item x="1277"/>
        <item x="4318"/>
        <item x="1601"/>
        <item x="3131"/>
        <item x="1619"/>
        <item x="1755"/>
        <item x="4089"/>
        <item x="1095"/>
        <item x="4386"/>
        <item x="3547"/>
        <item x="4018"/>
        <item x="694"/>
        <item x="2250"/>
        <item x="679"/>
        <item x="2658"/>
        <item x="1288"/>
        <item x="4404"/>
        <item x="2933"/>
        <item x="2284"/>
        <item x="3877"/>
        <item x="95"/>
        <item x="3069"/>
        <item x="3038"/>
        <item x="4368"/>
        <item x="1341"/>
        <item x="3726"/>
        <item x="3738"/>
        <item x="1201"/>
        <item x="3503"/>
        <item x="1282"/>
        <item x="3344"/>
        <item x="3894"/>
        <item x="3024"/>
        <item x="3216"/>
        <item x="4024"/>
        <item x="492"/>
        <item x="2029"/>
        <item x="9496"/>
        <item x="7440"/>
        <item x="6822"/>
        <item x="8189"/>
        <item x="9745"/>
        <item x="8890"/>
        <item x="7382"/>
        <item x="7247"/>
        <item x="4457"/>
        <item x="5668"/>
        <item x="9172"/>
        <item x="6912"/>
        <item x="6878"/>
        <item x="8340"/>
        <item x="8940"/>
        <item x="7759"/>
        <item x="8556"/>
        <item x="9000"/>
        <item x="6116"/>
        <item x="5902"/>
        <item x="8016"/>
        <item x="6036"/>
        <item x="6093"/>
        <item x="8439"/>
        <item x="9117"/>
        <item x="8147"/>
        <item x="8224"/>
        <item x="9080"/>
        <item x="5372"/>
        <item x="5573"/>
        <item x="8692"/>
        <item x="4999"/>
        <item x="8091"/>
        <item x="6332"/>
        <item x="6772"/>
        <item x="7913"/>
        <item x="4849"/>
        <item x="6278"/>
        <item x="7582"/>
        <item x="5669"/>
        <item x="8717"/>
        <item x="6743"/>
        <item x="5446"/>
        <item x="9406"/>
        <item x="8729"/>
        <item x="6390"/>
        <item x="8053"/>
        <item x="8432"/>
        <item x="8879"/>
        <item x="5484"/>
        <item x="8093"/>
        <item x="8060"/>
        <item x="9515"/>
        <item x="9244"/>
        <item x="8821"/>
        <item x="6208"/>
        <item x="4590"/>
        <item x="6975"/>
        <item x="7526"/>
        <item x="7744"/>
        <item x="9315"/>
        <item x="8907"/>
        <item x="8724"/>
        <item x="9382"/>
        <item x="9539"/>
        <item x="4816"/>
        <item x="9034"/>
        <item x="9063"/>
        <item x="7880"/>
        <item x="8797"/>
        <item x="9521"/>
        <item x="5490"/>
        <item x="8138"/>
        <item x="7286"/>
        <item x="7985"/>
        <item x="4485"/>
        <item x="6398"/>
        <item x="8129"/>
        <item x="4462"/>
        <item x="7110"/>
        <item x="9535"/>
        <item x="6404"/>
        <item x="7994"/>
        <item x="6861"/>
        <item x="6515"/>
        <item x="4997"/>
        <item x="8327"/>
        <item x="8466"/>
        <item x="5595"/>
        <item x="7145"/>
        <item x="8057"/>
        <item x="5293"/>
        <item x="7568"/>
        <item x="9528"/>
        <item x="8918"/>
        <item x="6229"/>
        <item x="8120"/>
        <item x="6637"/>
        <item x="8293"/>
        <item x="6206"/>
        <item x="8306"/>
        <item x="7399"/>
        <item x="9558"/>
        <item x="8525"/>
        <item x="7978"/>
        <item x="8791"/>
        <item x="9673"/>
        <item x="7116"/>
        <item x="6614"/>
        <item x="6057"/>
        <item x="6785"/>
        <item x="5780"/>
        <item x="6084"/>
        <item x="5385"/>
        <item x="8030"/>
        <item x="9621"/>
        <item x="9368"/>
        <item x="5023"/>
        <item x="9475"/>
        <item x="8555"/>
        <item x="4810"/>
        <item x="5632"/>
        <item x="4517"/>
        <item x="9531"/>
        <item x="6648"/>
        <item x="8281"/>
        <item x="8058"/>
        <item x="5827"/>
        <item x="5050"/>
        <item x="9587"/>
        <item x="7128"/>
        <item x="9259"/>
        <item x="5910"/>
        <item x="5290"/>
        <item x="9650"/>
        <item x="6492"/>
        <item x="9418"/>
        <item x="5429"/>
        <item x="5360"/>
        <item x="5387"/>
        <item x="8397"/>
        <item x="7646"/>
        <item x="7728"/>
        <item x="8444"/>
        <item x="9506"/>
        <item x="9129"/>
        <item x="5077"/>
        <item x="6400"/>
        <item x="8634"/>
        <item x="9209"/>
        <item x="8678"/>
        <item x="9445"/>
        <item x="8781"/>
        <item x="5316"/>
        <item x="7721"/>
        <item x="6632"/>
        <item x="6930"/>
        <item x="9488"/>
        <item x="5659"/>
        <item x="6494"/>
        <item x="9608"/>
        <item x="4702"/>
        <item x="8483"/>
        <item x="8246"/>
        <item x="9689"/>
        <item x="5568"/>
        <item x="5418"/>
        <item x="8917"/>
        <item x="6943"/>
        <item x="9603"/>
        <item x="7567"/>
        <item x="8212"/>
        <item x="9544"/>
        <item x="7579"/>
        <item x="5437"/>
        <item x="8625"/>
        <item x="9658"/>
        <item x="6651"/>
        <item x="7203"/>
        <item x="8554"/>
        <item x="8643"/>
        <item x="8970"/>
        <item x="8066"/>
        <item x="8026"/>
        <item x="8168"/>
        <item x="6121"/>
        <item x="4911"/>
        <item x="6424"/>
        <item x="8512"/>
        <item x="9553"/>
        <item x="8202"/>
        <item x="9710"/>
        <item x="5892"/>
        <item x="5384"/>
        <item x="8217"/>
        <item x="9065"/>
        <item x="8425"/>
        <item x="8813"/>
        <item x="8494"/>
        <item x="8068"/>
        <item x="8337"/>
        <item x="9101"/>
        <item x="9430"/>
        <item x="9726"/>
        <item x="7543"/>
        <item x="9417"/>
        <item x="8325"/>
        <item x="7771"/>
        <item x="9459"/>
        <item x="6359"/>
        <item x="8919"/>
        <item x="6213"/>
        <item x="8484"/>
        <item x="7934"/>
        <item x="5045"/>
        <item x="6585"/>
        <item x="7263"/>
        <item x="8762"/>
        <item x="8923"/>
        <item x="9293"/>
        <item x="6857"/>
        <item x="5961"/>
        <item x="7412"/>
        <item x="8934"/>
        <item x="5126"/>
        <item x="5180"/>
        <item x="9732"/>
        <item x="5623"/>
        <item x="7032"/>
        <item x="5917"/>
        <item x="8398"/>
        <item x="7490"/>
        <item x="6712"/>
        <item x="6833"/>
        <item x="8192"/>
        <item x="6603"/>
        <item x="4727"/>
        <item x="5906"/>
        <item x="6594"/>
        <item x="8675"/>
        <item x="5319"/>
        <item x="5063"/>
        <item x="8379"/>
        <item x="7753"/>
        <item x="5578"/>
        <item x="9112"/>
        <item x="4837"/>
        <item x="9627"/>
        <item x="6825"/>
        <item x="9195"/>
        <item x="7850"/>
        <item x="4797"/>
        <item x="4459"/>
        <item x="8600"/>
        <item x="9596"/>
        <item x="5653"/>
        <item x="9761"/>
        <item x="9648"/>
        <item x="9505"/>
        <item x="8538"/>
        <item x="8383"/>
        <item x="7862"/>
        <item x="8186"/>
        <item x="4543"/>
        <item x="5677"/>
        <item x="6577"/>
        <item x="8105"/>
        <item x="8951"/>
        <item x="9211"/>
        <item x="9262"/>
        <item x="9774"/>
        <item x="8669"/>
        <item x="4760"/>
        <item x="5252"/>
        <item x="7391"/>
        <item x="8287"/>
        <item x="6294"/>
        <item x="9507"/>
        <item x="8537"/>
        <item x="7761"/>
        <item x="5570"/>
        <item x="7659"/>
        <item x="7638"/>
        <item x="5680"/>
        <item x="5868"/>
        <item x="9213"/>
        <item x="5470"/>
        <item x="8834"/>
        <item x="8694"/>
        <item x="7177"/>
        <item x="8465"/>
        <item x="5562"/>
        <item x="5664"/>
        <item x="8049"/>
        <item x="6190"/>
        <item x="8531"/>
        <item x="9620"/>
        <item x="8367"/>
        <item x="6321"/>
        <item x="8245"/>
        <item x="9169"/>
        <item x="7717"/>
        <item x="8815"/>
        <item x="8082"/>
        <item x="4905"/>
        <item x="5044"/>
        <item x="5952"/>
        <item x="6268"/>
        <item x="9248"/>
        <item x="8633"/>
        <item x="7964"/>
        <item x="5368"/>
        <item x="5854"/>
        <item x="4554"/>
        <item x="7987"/>
        <item x="7467"/>
        <item x="7903"/>
        <item x="6046"/>
        <item x="8236"/>
        <item x="4481"/>
        <item x="5602"/>
        <item x="7423"/>
        <item x="5135"/>
        <item x="7733"/>
        <item x="5256"/>
        <item x="6502"/>
        <item x="5773"/>
        <item x="7441"/>
        <item x="9674"/>
        <item x="5746"/>
        <item x="8900"/>
        <item x="9356"/>
        <item x="7682"/>
        <item x="8622"/>
        <item x="8810"/>
        <item x="8008"/>
        <item x="8007"/>
        <item x="5905"/>
        <item x="6691"/>
        <item x="5492"/>
        <item x="7372"/>
        <item x="8758"/>
        <item x="8487"/>
        <item x="9546"/>
        <item x="9440"/>
        <item x="7520"/>
        <item x="6830"/>
        <item x="9059"/>
        <item x="6128"/>
        <item x="9569"/>
        <item x="5808"/>
        <item x="8654"/>
        <item x="4546"/>
        <item x="5083"/>
        <item x="6638"/>
        <item x="9541"/>
        <item x="9240"/>
        <item x="6063"/>
        <item x="8743"/>
        <item x="7014"/>
        <item x="7356"/>
        <item x="4559"/>
        <item x="8252"/>
        <item x="4805"/>
        <item x="8355"/>
        <item x="5840"/>
        <item x="6368"/>
        <item x="8969"/>
        <item x="5733"/>
        <item x="7596"/>
        <item x="8576"/>
        <item x="7617"/>
        <item x="4973"/>
        <item x="8201"/>
        <item x="5547"/>
        <item x="8436"/>
        <item x="6611"/>
        <item x="6559"/>
        <item x="8523"/>
        <item x="6004"/>
        <item x="8420"/>
        <item x="6163"/>
        <item x="9016"/>
        <item x="8385"/>
        <item x="6660"/>
        <item x="6040"/>
        <item x="5295"/>
        <item x="9551"/>
        <item x="9229"/>
        <item x="8588"/>
        <item x="6750"/>
        <item x="7392"/>
        <item x="7722"/>
        <item x="5895"/>
        <item x="6843"/>
        <item x="7270"/>
        <item x="9442"/>
        <item x="8084"/>
        <item x="6792"/>
        <item x="8566"/>
        <item x="8469"/>
        <item x="7618"/>
        <item x="7487"/>
        <item x="8169"/>
        <item x="9100"/>
        <item x="7601"/>
        <item x="6508"/>
        <item x="5859"/>
        <item x="4933"/>
        <item x="5407"/>
        <item x="6705"/>
        <item x="6488"/>
        <item x="6517"/>
        <item x="5922"/>
        <item x="5525"/>
        <item x="6219"/>
        <item x="7632"/>
        <item x="8319"/>
        <item x="8619"/>
        <item x="7460"/>
        <item x="9581"/>
        <item x="8987"/>
        <item x="5234"/>
        <item x="8450"/>
        <item x="5520"/>
        <item x="8684"/>
        <item x="8616"/>
        <item x="5663"/>
        <item x="9053"/>
        <item x="9269"/>
        <item x="4948"/>
        <item x="8561"/>
        <item x="7593"/>
        <item x="6920"/>
        <item x="5376"/>
        <item x="7669"/>
        <item x="5886"/>
        <item x="6370"/>
        <item x="6180"/>
        <item x="6816"/>
        <item x="9201"/>
        <item x="8562"/>
        <item x="7935"/>
        <item x="7436"/>
        <item x="9295"/>
        <item x="6534"/>
        <item x="9739"/>
        <item x="5487"/>
        <item x="7608"/>
        <item x="8902"/>
        <item x="8080"/>
        <item x="9734"/>
        <item x="7849"/>
        <item x="5721"/>
        <item x="7464"/>
        <item x="6141"/>
        <item x="4645"/>
        <item x="9226"/>
        <item x="5638"/>
        <item x="7621"/>
        <item x="8296"/>
        <item x="6592"/>
        <item x="7169"/>
        <item x="6184"/>
        <item x="5897"/>
        <item x="4695"/>
        <item x="5035"/>
        <item x="6656"/>
        <item x="4963"/>
        <item x="6102"/>
        <item x="5661"/>
        <item x="4846"/>
        <item x="4452"/>
        <item x="6354"/>
        <item x="5474"/>
        <item x="8289"/>
        <item x="9775"/>
        <item x="9061"/>
        <item x="8172"/>
        <item x="6289"/>
        <item x="6373"/>
        <item x="8606"/>
        <item x="9667"/>
        <item x="5660"/>
        <item x="8388"/>
        <item x="5358"/>
        <item x="7214"/>
        <item x="6142"/>
        <item x="6209"/>
        <item x="6033"/>
        <item x="6393"/>
        <item x="8389"/>
        <item x="4520"/>
        <item x="9066"/>
        <item x="6650"/>
        <item x="4656"/>
        <item x="8368"/>
        <item x="8209"/>
        <item x="7931"/>
        <item x="6115"/>
        <item x="6448"/>
        <item x="4473"/>
        <item x="7924"/>
        <item x="6641"/>
        <item x="8031"/>
        <item x="9334"/>
        <item x="7965"/>
        <item x="4955"/>
        <item x="8145"/>
        <item x="6996"/>
        <item x="4823"/>
        <item x="6904"/>
        <item x="8668"/>
        <item x="6457"/>
        <item x="6226"/>
        <item x="4871"/>
        <item x="6136"/>
        <item x="6520"/>
        <item x="5585"/>
        <item x="6839"/>
        <item x="9766"/>
        <item x="8133"/>
        <item x="5788"/>
        <item x="7521"/>
        <item x="7988"/>
        <item x="6831"/>
        <item x="5448"/>
        <item x="9653"/>
        <item x="8018"/>
        <item x="6811"/>
        <item x="5880"/>
        <item x="5303"/>
        <item x="6643"/>
        <item x="9649"/>
        <item x="8342"/>
        <item x="6554"/>
        <item x="6186"/>
        <item x="8674"/>
        <item x="4759"/>
        <item x="6527"/>
        <item x="5639"/>
        <item x="9237"/>
        <item x="8099"/>
        <item x="9138"/>
        <item x="5615"/>
        <item x="5370"/>
        <item x="5718"/>
        <item x="9319"/>
        <item x="8510"/>
        <item x="7807"/>
        <item x="6113"/>
        <item x="7569"/>
        <item x="5123"/>
        <item x="9769"/>
        <item x="9168"/>
        <item x="8022"/>
        <item x="4647"/>
        <item x="5960"/>
        <item x="6256"/>
        <item x="6375"/>
        <item x="8216"/>
        <item x="7000"/>
        <item x="6234"/>
        <item x="5405"/>
        <item x="5302"/>
        <item x="6745"/>
        <item x="7752"/>
        <item x="8757"/>
        <item x="6553"/>
        <item x="7681"/>
        <item x="6493"/>
        <item x="8083"/>
        <item x="7776"/>
        <item x="9738"/>
        <item x="8116"/>
        <item x="5088"/>
        <item x="5583"/>
        <item x="8426"/>
        <item x="5434"/>
        <item x="6385"/>
        <item x="7080"/>
        <item x="8019"/>
        <item x="8132"/>
        <item x="7809"/>
        <item x="5758"/>
        <item x="6025"/>
        <item x="6200"/>
        <item x="7952"/>
        <item x="5472"/>
        <item x="9078"/>
        <item x="7123"/>
        <item x="5053"/>
        <item x="7787"/>
        <item x="7654"/>
        <item x="6089"/>
        <item x="5187"/>
        <item x="5708"/>
        <item x="9701"/>
        <item x="8055"/>
        <item x="9659"/>
        <item x="6347"/>
        <item x="5828"/>
        <item x="7158"/>
        <item x="4703"/>
        <item x="4923"/>
        <item x="6695"/>
        <item x="9270"/>
        <item x="9584"/>
        <item x="5734"/>
        <item x="8922"/>
        <item x="5957"/>
        <item x="5341"/>
        <item x="6563"/>
        <item x="8181"/>
        <item x="5503"/>
        <item x="8394"/>
        <item x="9094"/>
        <item x="6469"/>
        <item x="5926"/>
        <item x="9780"/>
        <item x="8770"/>
        <item x="9675"/>
        <item x="5757"/>
        <item x="8036"/>
        <item x="9365"/>
        <item x="8722"/>
        <item x="9062"/>
        <item x="8347"/>
        <item x="5345"/>
        <item x="4701"/>
        <item x="8220"/>
        <item x="7519"/>
        <item x="4515"/>
        <item x="6704"/>
        <item x="8233"/>
        <item x="9771"/>
        <item x="7686"/>
        <item x="8303"/>
        <item x="5580"/>
        <item x="7798"/>
        <item x="6312"/>
        <item x="6088"/>
        <item x="6172"/>
        <item x="7406"/>
        <item x="9617"/>
        <item x="5641"/>
        <item x="5466"/>
        <item x="7754"/>
        <item x="9025"/>
        <item x="8346"/>
        <item x="9672"/>
        <item x="7518"/>
        <item x="9133"/>
        <item x="4841"/>
        <item x="8816"/>
        <item x="5812"/>
        <item x="6034"/>
        <item x="8995"/>
        <item x="6645"/>
        <item x="5948"/>
        <item x="8152"/>
        <item x="6950"/>
        <item x="5802"/>
        <item x="5330"/>
        <item x="5461"/>
        <item x="7580"/>
        <item x="8532"/>
        <item x="5127"/>
        <item x="8832"/>
        <item x="6205"/>
        <item x="6072"/>
        <item x="6796"/>
        <item x="7692"/>
        <item x="9723"/>
        <item x="8113"/>
        <item x="7133"/>
        <item x="4513"/>
        <item x="5649"/>
        <item x="6860"/>
        <item x="9197"/>
        <item x="4774"/>
        <item x="9754"/>
        <item x="5081"/>
        <item x="7069"/>
        <item x="7544"/>
        <item x="9076"/>
        <item x="6636"/>
        <item x="8825"/>
        <item x="7485"/>
        <item x="5281"/>
        <item x="7676"/>
        <item x="6703"/>
        <item x="9742"/>
        <item x="8896"/>
        <item x="4800"/>
        <item x="4671"/>
        <item x="4985"/>
        <item x="9331"/>
        <item x="8351"/>
        <item x="5794"/>
        <item x="7865"/>
        <item x="8507"/>
        <item x="9457"/>
        <item x="5377"/>
        <item x="7908"/>
        <item x="8155"/>
        <item x="4875"/>
        <item x="8693"/>
        <item x="6388"/>
        <item x="6810"/>
        <item x="8590"/>
        <item x="6804"/>
        <item x="6082"/>
        <item x="7695"/>
        <item x="8551"/>
        <item x="8984"/>
        <item x="5423"/>
        <item x="7990"/>
        <item x="7622"/>
        <item x="7594"/>
        <item x="6530"/>
        <item x="5287"/>
        <item x="8445"/>
        <item x="5654"/>
        <item x="6007"/>
        <item x="6310"/>
        <item x="5409"/>
        <item x="6356"/>
        <item x="4488"/>
        <item x="4659"/>
        <item x="7345"/>
        <item x="6223"/>
        <item x="8423"/>
        <item x="5636"/>
        <item x="8776"/>
        <item x="5042"/>
        <item x="9654"/>
        <item x="7537"/>
        <item x="4783"/>
        <item x="8866"/>
        <item x="5789"/>
        <item x="8298"/>
        <item x="6144"/>
        <item x="5017"/>
        <item x="5940"/>
        <item x="7648"/>
        <item x="9276"/>
        <item x="5807"/>
        <item x="8610"/>
        <item x="6118"/>
        <item x="4469"/>
        <item x="5997"/>
        <item x="4506"/>
        <item x="5736"/>
        <item x="5262"/>
        <item x="5206"/>
        <item x="4731"/>
        <item x="8250"/>
        <item x="7480"/>
        <item x="7637"/>
        <item x="6085"/>
        <item x="4982"/>
        <item x="8768"/>
        <item x="7450"/>
        <item x="8449"/>
        <item x="7597"/>
        <item x="5436"/>
        <item x="9352"/>
        <item x="8373"/>
        <item x="8322"/>
        <item x="4450"/>
        <item x="8135"/>
        <item x="8165"/>
        <item x="5495"/>
        <item x="8468"/>
        <item x="5380"/>
        <item x="4876"/>
        <item x="9116"/>
        <item x="5862"/>
        <item x="6095"/>
        <item x="5141"/>
        <item x="8146"/>
        <item x="6997"/>
        <item x="9737"/>
        <item x="5512"/>
        <item x="7501"/>
        <item x="6986"/>
        <item x="7986"/>
        <item x="5719"/>
        <item x="4601"/>
        <item x="4622"/>
        <item x="4441"/>
        <item x="8028"/>
        <item x="4721"/>
        <item x="7832"/>
        <item x="7657"/>
        <item x="7261"/>
        <item x="6812"/>
        <item x="6722"/>
        <item x="8234"/>
        <item x="8264"/>
        <item x="8595"/>
        <item x="5865"/>
        <item x="9702"/>
        <item x="4991"/>
        <item x="4591"/>
        <item x="5073"/>
        <item x="8096"/>
        <item x="11319"/>
        <item x="14538"/>
        <item x="12784"/>
        <item x="16218"/>
        <item x="12639"/>
        <item x="10464"/>
        <item x="12323"/>
        <item x="14974"/>
        <item x="10486"/>
        <item x="14705"/>
        <item x="12105"/>
        <item x="14096"/>
        <item x="14047"/>
        <item x="12030"/>
        <item x="13036"/>
        <item x="13790"/>
        <item x="15854"/>
        <item x="15228"/>
        <item x="14647"/>
        <item x="15831"/>
        <item x="12437"/>
        <item x="11746"/>
        <item x="16158"/>
        <item x="14030"/>
        <item x="15867"/>
        <item x="10218"/>
        <item x="10782"/>
        <item x="13889"/>
        <item x="15572"/>
        <item x="15369"/>
        <item x="15752"/>
        <item x="15524"/>
        <item x="14540"/>
        <item x="12225"/>
        <item x="14991"/>
        <item x="15434"/>
        <item x="14098"/>
        <item x="14211"/>
        <item x="12756"/>
        <item x="14720"/>
        <item x="13479"/>
        <item x="14542"/>
        <item x="16239"/>
        <item x="15295"/>
        <item x="15444"/>
        <item x="13534"/>
        <item x="15474"/>
        <item x="10944"/>
        <item x="14462"/>
        <item x="11324"/>
        <item x="12350"/>
        <item x="12428"/>
        <item x="12903"/>
        <item x="12125"/>
        <item x="16270"/>
        <item x="14501"/>
        <item x="15053"/>
        <item x="10382"/>
        <item x="14570"/>
        <item x="13236"/>
        <item x="13599"/>
        <item x="10960"/>
        <item x="15779"/>
        <item x="15495"/>
        <item x="16156"/>
        <item x="11162"/>
        <item x="11787"/>
        <item x="12713"/>
        <item x="11617"/>
        <item x="13648"/>
        <item x="10483"/>
        <item x="13331"/>
        <item x="14399"/>
        <item x="12644"/>
        <item x="11043"/>
        <item x="13451"/>
        <item x="10774"/>
        <item x="13069"/>
        <item x="13908"/>
        <item x="11448"/>
        <item x="15889"/>
        <item x="12659"/>
        <item x="15993"/>
        <item x="16449"/>
        <item x="16479"/>
        <item x="14839"/>
        <item x="15308"/>
        <item x="11980"/>
        <item x="11898"/>
        <item x="14835"/>
        <item x="10839"/>
        <item x="16018"/>
        <item x="12820"/>
        <item x="11216"/>
        <item x="13830"/>
        <item x="12391"/>
        <item x="14091"/>
        <item x="13108"/>
        <item x="14435"/>
        <item x="10814"/>
        <item x="15094"/>
        <item x="15337"/>
        <item x="12439"/>
        <item x="15131"/>
        <item x="14938"/>
        <item x="14730"/>
        <item x="11451"/>
        <item x="14316"/>
        <item x="15941"/>
        <item x="14905"/>
        <item x="13751"/>
        <item x="12554"/>
        <item x="14914"/>
        <item x="14541"/>
        <item x="12242"/>
        <item x="10843"/>
        <item x="11661"/>
        <item x="14930"/>
        <item x="16424"/>
        <item x="11985"/>
        <item x="11512"/>
        <item x="12161"/>
        <item x="11143"/>
        <item x="16268"/>
        <item x="14989"/>
        <item x="10419"/>
        <item x="11018"/>
        <item x="11213"/>
        <item x="10561"/>
        <item x="11777"/>
        <item x="11622"/>
        <item x="16258"/>
        <item x="15207"/>
        <item x="14288"/>
        <item x="16396"/>
        <item x="11150"/>
        <item x="14269"/>
        <item x="12697"/>
        <item x="14275"/>
        <item x="14638"/>
        <item x="11986"/>
        <item x="15653"/>
        <item x="15483"/>
        <item x="15896"/>
        <item x="12224"/>
        <item x="12349"/>
        <item x="14559"/>
        <item x="10665"/>
        <item x="11183"/>
        <item x="12227"/>
        <item x="14474"/>
        <item x="12984"/>
        <item x="12343"/>
        <item x="15633"/>
        <item x="15763"/>
        <item x="10803"/>
        <item x="12037"/>
        <item x="13615"/>
        <item x="16232"/>
        <item x="11094"/>
        <item x="10579"/>
        <item x="15745"/>
        <item x="14684"/>
        <item x="12080"/>
        <item x="10181"/>
        <item x="16170"/>
        <item x="14626"/>
        <item x="12559"/>
        <item x="16374"/>
        <item x="15811"/>
        <item x="14300"/>
        <item x="13492"/>
        <item x="12551"/>
        <item x="12902"/>
        <item x="9983"/>
        <item x="11062"/>
        <item x="16295"/>
        <item x="10512"/>
        <item x="14654"/>
        <item x="11579"/>
        <item x="10276"/>
        <item x="13525"/>
        <item x="14402"/>
        <item x="15235"/>
        <item x="13621"/>
        <item x="12339"/>
        <item x="13452"/>
        <item x="12057"/>
        <item x="15101"/>
        <item x="12917"/>
        <item x="14094"/>
        <item x="15376"/>
        <item x="14383"/>
        <item x="15548"/>
        <item x="16186"/>
        <item x="14205"/>
        <item x="10986"/>
        <item x="14902"/>
        <item x="16134"/>
        <item x="15532"/>
        <item x="11156"/>
        <item x="10629"/>
        <item x="16436"/>
        <item x="10505"/>
        <item x="15170"/>
        <item x="10749"/>
        <item x="13299"/>
        <item x="13581"/>
        <item x="11930"/>
        <item x="10368"/>
        <item x="12486"/>
        <item x="16244"/>
        <item x="9988"/>
        <item x="15920"/>
        <item x="14018"/>
        <item x="14176"/>
        <item x="10468"/>
        <item x="14414"/>
        <item x="15754"/>
        <item x="13561"/>
        <item x="14339"/>
        <item x="11187"/>
        <item x="14908"/>
        <item x="12238"/>
        <item x="13706"/>
        <item x="9924"/>
        <item x="11636"/>
        <item x="11017"/>
        <item x="11686"/>
        <item x="9834"/>
        <item x="12103"/>
        <item x="11399"/>
        <item x="11978"/>
        <item x="13045"/>
        <item x="14712"/>
        <item x="15626"/>
        <item x="15252"/>
        <item x="12452"/>
        <item x="12567"/>
        <item x="15173"/>
        <item x="13387"/>
        <item x="14527"/>
        <item x="10873"/>
        <item x="12191"/>
        <item x="13562"/>
        <item x="13213"/>
        <item x="14965"/>
        <item x="11666"/>
        <item x="14933"/>
        <item x="12528"/>
        <item x="14013"/>
        <item x="13912"/>
        <item x="12369"/>
        <item x="12666"/>
        <item x="11102"/>
        <item x="11904"/>
        <item x="11294"/>
        <item x="12166"/>
        <item x="12558"/>
        <item x="16458"/>
        <item x="14558"/>
        <item x="10611"/>
        <item x="12724"/>
        <item x="15598"/>
        <item x="12689"/>
        <item x="14645"/>
        <item x="9855"/>
        <item x="10420"/>
        <item x="15533"/>
        <item x="14178"/>
        <item x="11134"/>
        <item x="15054"/>
        <item x="14943"/>
        <item x="15156"/>
        <item x="15405"/>
        <item x="12410"/>
        <item x="14977"/>
        <item x="13732"/>
        <item x="15624"/>
        <item x="13287"/>
        <item x="14576"/>
        <item x="12489"/>
        <item x="13513"/>
        <item x="14741"/>
        <item x="9897"/>
        <item x="16355"/>
        <item x="14664"/>
        <item x="14051"/>
        <item x="16260"/>
        <item x="11421"/>
        <item x="13178"/>
        <item x="11111"/>
        <item x="10668"/>
        <item x="10738"/>
        <item x="13380"/>
        <item x="11142"/>
        <item x="10580"/>
        <item x="15438"/>
        <item x="13944"/>
        <item x="15558"/>
        <item x="13003"/>
        <item x="12942"/>
        <item x="14700"/>
        <item x="10796"/>
        <item x="11634"/>
        <item x="13662"/>
        <item x="13439"/>
        <item x="10195"/>
        <item x="14055"/>
        <item x="9931"/>
        <item x="11040"/>
        <item x="9821"/>
        <item x="11954"/>
        <item x="10455"/>
        <item x="15521"/>
        <item x="16277"/>
        <item x="12692"/>
        <item x="14734"/>
        <item x="16236"/>
        <item x="14758"/>
        <item x="12431"/>
        <item x="11325"/>
        <item x="12092"/>
        <item x="10452"/>
        <item x="15347"/>
        <item x="10657"/>
        <item x="14164"/>
        <item x="13541"/>
        <item x="15197"/>
        <item x="15379"/>
        <item x="14441"/>
        <item x="13264"/>
        <item x="14657"/>
        <item x="16264"/>
        <item x="12330"/>
        <item x="11407"/>
        <item x="15957"/>
        <item x="16285"/>
        <item x="12284"/>
        <item x="13920"/>
        <item x="14922"/>
        <item x="14073"/>
        <item x="10233"/>
        <item x="11846"/>
        <item x="15298"/>
        <item x="14912"/>
        <item x="13716"/>
        <item x="10396"/>
        <item x="15432"/>
        <item x="15827"/>
        <item x="15325"/>
        <item x="13725"/>
        <item x="11268"/>
        <item x="14522"/>
        <item x="15898"/>
        <item x="11443"/>
        <item x="11493"/>
        <item x="15790"/>
        <item x="13216"/>
        <item x="11275"/>
        <item x="14692"/>
        <item x="11510"/>
        <item x="14079"/>
        <item x="10319"/>
        <item x="10891"/>
        <item x="12137"/>
        <item x="14606"/>
        <item x="14423"/>
        <item x="11053"/>
        <item x="13407"/>
        <item x="14482"/>
        <item x="14237"/>
        <item x="15374"/>
        <item x="14901"/>
        <item x="12588"/>
        <item x="14860"/>
        <item x="12552"/>
        <item x="12986"/>
        <item x="15543"/>
        <item x="11560"/>
        <item x="11842"/>
        <item x="15675"/>
        <item x="13389"/>
        <item x="15596"/>
        <item x="11027"/>
        <item x="11873"/>
        <item x="14048"/>
        <item x="15709"/>
        <item x="12750"/>
        <item x="14090"/>
        <item x="14252"/>
        <item x="11051"/>
        <item x="15835"/>
        <item x="15180"/>
        <item x="15755"/>
        <item x="10608"/>
        <item x="13247"/>
        <item x="14524"/>
        <item x="14255"/>
        <item x="12150"/>
        <item x="9887"/>
        <item x="16330"/>
        <item x="14976"/>
        <item x="12472"/>
        <item x="15310"/>
        <item x="12661"/>
        <item x="15175"/>
        <item x="12377"/>
        <item x="11529"/>
        <item x="16414"/>
        <item x="11719"/>
        <item x="15545"/>
        <item x="10394"/>
        <item x="14290"/>
        <item x="13794"/>
        <item x="11130"/>
        <item x="10229"/>
        <item x="12021"/>
        <item x="16125"/>
        <item x="10351"/>
        <item x="16398"/>
        <item x="12815"/>
        <item x="15940"/>
        <item x="15836"/>
        <item x="11909"/>
        <item x="14608"/>
        <item x="15083"/>
        <item x="11687"/>
        <item x="14475"/>
        <item x="12885"/>
        <item x="15154"/>
        <item x="16320"/>
        <item x="15461"/>
        <item x="14593"/>
        <item x="15806"/>
        <item x="14530"/>
        <item x="14231"/>
        <item x="14022"/>
        <item x="11615"/>
        <item x="10198"/>
        <item x="14740"/>
        <item x="15221"/>
        <item x="12679"/>
        <item x="14455"/>
        <item x="11927"/>
        <item x="12876"/>
        <item x="12940"/>
        <item x="15645"/>
        <item x="13674"/>
        <item x="12934"/>
        <item x="10600"/>
        <item x="14092"/>
        <item x="13721"/>
        <item x="15129"/>
        <item x="14112"/>
        <item x="11347"/>
        <item x="14404"/>
        <item x="12589"/>
        <item x="14884"/>
        <item x="15394"/>
        <item x="14674"/>
        <item x="10998"/>
        <item x="10256"/>
        <item x="15365"/>
        <item x="13848"/>
        <item x="11315"/>
        <item x="11654"/>
        <item x="14972"/>
        <item x="16003"/>
        <item x="10434"/>
        <item x="10549"/>
        <item x="12291"/>
        <item x="15869"/>
        <item x="13821"/>
        <item x="14486"/>
        <item x="12286"/>
        <item x="11080"/>
        <item x="14982"/>
        <item x="13816"/>
        <item x="11646"/>
        <item x="13179"/>
        <item x="11911"/>
        <item x="15366"/>
        <item x="14347"/>
        <item x="16063"/>
        <item x="14744"/>
        <item x="14376"/>
        <item x="12712"/>
        <item x="14709"/>
        <item x="9830"/>
        <item x="12789"/>
        <item x="14473"/>
        <item x="11281"/>
        <item x="12709"/>
        <item x="14656"/>
        <item x="12939"/>
        <item x="11444"/>
        <item x="15849"/>
        <item x="12375"/>
        <item x="13707"/>
        <item x="14931"/>
        <item x="10682"/>
        <item x="15507"/>
        <item x="12530"/>
        <item x="12134"/>
        <item x="14661"/>
        <item x="12505"/>
        <item x="16347"/>
        <item x="15932"/>
        <item x="11454"/>
        <item x="12196"/>
        <item x="14264"/>
        <item x="11829"/>
        <item x="16312"/>
        <item x="14567"/>
        <item x="9848"/>
        <item x="12641"/>
        <item x="14084"/>
        <item x="15654"/>
        <item x="15057"/>
        <item x="11970"/>
        <item x="14251"/>
        <item x="11769"/>
        <item x="11606"/>
        <item x="15608"/>
        <item x="11803"/>
        <item x="15863"/>
        <item x="12828"/>
        <item x="14924"/>
        <item x="10882"/>
        <item x="13670"/>
        <item x="10869"/>
        <item x="13415"/>
        <item x="13696"/>
        <item x="12475"/>
        <item x="14451"/>
        <item x="15489"/>
        <item x="13084"/>
        <item x="11751"/>
        <item x="14314"/>
        <item x="11853"/>
        <item x="11397"/>
        <item x="12576"/>
        <item x="10787"/>
        <item x="15353"/>
        <item x="14990"/>
        <item x="14371"/>
        <item x="12624"/>
        <item x="15845"/>
        <item x="10670"/>
        <item x="12496"/>
        <item x="13169"/>
        <item x="12566"/>
        <item x="11218"/>
        <item x="13204"/>
        <item x="14794"/>
        <item x="12814"/>
        <item x="11526"/>
        <item x="14440"/>
        <item x="11277"/>
        <item x="15894"/>
        <item x="13663"/>
        <item x="9977"/>
        <item x="10634"/>
        <item x="10741"/>
        <item x="13301"/>
        <item x="10544"/>
        <item x="12113"/>
        <item x="10978"/>
        <item x="15569"/>
        <item x="10480"/>
        <item x="15810"/>
        <item x="14757"/>
        <item x="16211"/>
        <item x="10182"/>
        <item x="14039"/>
        <item x="13405"/>
        <item x="16364"/>
        <item x="14840"/>
        <item x="12534"/>
        <item x="13734"/>
        <item x="13083"/>
        <item x="14640"/>
        <item x="12806"/>
        <item x="11552"/>
        <item x="15013"/>
        <item x="14282"/>
        <item x="9885"/>
        <item x="10499"/>
        <item x="11825"/>
        <item x="11684"/>
        <item x="10558"/>
        <item x="11287"/>
        <item x="12201"/>
        <item x="9978"/>
        <item x="14809"/>
        <item x="10501"/>
        <item x="11296"/>
        <item x="11477"/>
        <item x="15844"/>
        <item x="16040"/>
        <item x="12388"/>
        <item x="14400"/>
        <item x="14791"/>
        <item x="12251"/>
        <item x="11406"/>
        <item x="15981"/>
        <item x="13958"/>
        <item x="12482"/>
        <item x="15736"/>
        <item x="12352"/>
        <item x="11990"/>
        <item x="16249"/>
        <item x="16476"/>
        <item x="12440"/>
        <item x="14122"/>
        <item x="10495"/>
        <item x="12010"/>
        <item x="10582"/>
        <item x="11816"/>
        <item x="10381"/>
        <item x="10846"/>
        <item x="14286"/>
        <item x="14806"/>
        <item x="12700"/>
        <item x="15079"/>
        <item x="13697"/>
        <item x="13698"/>
        <item x="10282"/>
        <item x="15326"/>
        <item x="10482"/>
        <item x="16167"/>
        <item x="10645"/>
        <item x="10446"/>
        <item x="15123"/>
        <item x="11194"/>
        <item x="14659"/>
        <item x="13211"/>
        <item x="13234"/>
        <item x="15659"/>
        <item x="11057"/>
        <item x="13040"/>
        <item x="10176"/>
        <item x="11016"/>
        <item x="10390"/>
        <item x="15822"/>
        <item x="14363"/>
        <item x="13252"/>
        <item x="10973"/>
        <item x="15113"/>
        <item x="12830"/>
        <item x="12609"/>
        <item x="11345"/>
        <item x="11885"/>
        <item x="13733"/>
        <item x="12394"/>
        <item x="15009"/>
        <item x="14946"/>
        <item x="15218"/>
        <item x="13925"/>
        <item x="10720"/>
        <item x="14896"/>
        <item x="13032"/>
        <item x="10129"/>
        <item x="11924"/>
        <item x="15673"/>
        <item x="11273"/>
        <item x="11158"/>
        <item x="12389"/>
        <item x="10710"/>
        <item x="10909"/>
        <item x="12927"/>
        <item x="12108"/>
        <item x="9874"/>
        <item x="15377"/>
        <item x="11698"/>
        <item x="11267"/>
        <item x="16317"/>
        <item x="12442"/>
        <item x="11903"/>
        <item x="12443"/>
        <item x="11104"/>
        <item x="14353"/>
        <item x="10950"/>
        <item x="15420"/>
        <item x="11837"/>
        <item x="14812"/>
        <item x="9968"/>
        <item x="14166"/>
        <item x="11555"/>
        <item x="11539"/>
        <item x="15683"/>
        <item x="11003"/>
        <item x="15021"/>
        <item x="15409"/>
        <item x="11217"/>
        <item x="16195"/>
        <item x="10309"/>
        <item x="15663"/>
        <item x="10535"/>
        <item x="14392"/>
        <item x="14124"/>
        <item x="10063"/>
        <item x="13273"/>
        <item x="16335"/>
        <item x="11121"/>
        <item x="15019"/>
        <item x="11413"/>
        <item x="15781"/>
        <item x="12321"/>
        <item x="16104"/>
        <item x="14639"/>
        <item x="15206"/>
        <item x="14722"/>
        <item x="13801"/>
        <item x="16072"/>
        <item x="12772"/>
        <item x="15818"/>
        <item x="13149"/>
        <item x="13265"/>
        <item x="14263"/>
        <item x="14988"/>
        <item x="14372"/>
        <item x="11815"/>
        <item x="13508"/>
        <item x="16085"/>
        <item x="14748"/>
        <item x="15367"/>
        <item x="15730"/>
        <item x="14497"/>
        <item x="11232"/>
        <item x="13535"/>
        <item x="12399"/>
        <item x="12272"/>
        <item x="16157"/>
        <item x="15924"/>
        <item x="11010"/>
        <item x="13317"/>
        <item x="10157"/>
        <item x="10742"/>
        <item x="15020"/>
        <item x="11794"/>
        <item x="13444"/>
        <item x="12504"/>
        <item x="14932"/>
        <item x="12468"/>
        <item x="13634"/>
        <item x="14143"/>
        <item x="12998"/>
        <item x="14271"/>
        <item x="15452"/>
        <item x="12565"/>
        <item x="15776"/>
        <item x="13044"/>
        <item x="15499"/>
        <item x="16390"/>
        <item x="14453"/>
        <item x="12522"/>
        <item x="11328"/>
        <item x="12308"/>
        <item x="14635"/>
        <item x="12864"/>
        <item x="10454"/>
        <item x="11278"/>
        <item x="9824"/>
        <item x="12865"/>
        <item x="12538"/>
        <item x="14042"/>
        <item x="15285"/>
        <item x="15414"/>
        <item x="14883"/>
        <item x="10138"/>
        <item x="10511"/>
        <item x="12755"/>
        <item x="12392"/>
        <item x="15261"/>
        <item x="11114"/>
        <item x="15387"/>
        <item x="15313"/>
        <item x="12297"/>
        <item x="15777"/>
        <item x="11308"/>
        <item x="12762"/>
        <item x="10687"/>
        <item x="14577"/>
        <item x="12453"/>
        <item x="12152"/>
        <item x="16214"/>
        <item x="16243"/>
        <item x="16166"/>
        <item x="13455"/>
        <item x="15166"/>
        <item x="11995"/>
        <item x="10378"/>
        <item x="12503"/>
        <item x="12677"/>
        <item x="11021"/>
        <item x="15984"/>
        <item x="14945"/>
        <item x="10077"/>
        <item x="11197"/>
        <item x="16145"/>
        <item x="12294"/>
        <item x="14858"/>
        <item x="16181"/>
        <item x="12019"/>
        <item x="12347"/>
        <item x="14204"/>
        <item x="16002"/>
        <item x="12966"/>
        <item x="12524"/>
        <item x="10793"/>
        <item x="12177"/>
        <item x="14283"/>
        <item x="10017"/>
        <item x="11832"/>
        <item x="11484"/>
        <item x="16049"/>
        <item x="14329"/>
        <item x="12916"/>
        <item x="10577"/>
        <item x="12216"/>
        <item x="16005"/>
        <item x="10539"/>
        <item x="13305"/>
        <item x="14704"/>
        <item x="12637"/>
        <item x="14120"/>
        <item x="15233"/>
        <item x="15711"/>
        <item x="16290"/>
        <item x="15046"/>
        <item x="12802"/>
        <item x="12656"/>
        <item x="14028"/>
        <item x="13493"/>
        <item x="14648"/>
        <item x="15802"/>
        <item x="14585"/>
        <item x="15126"/>
        <item x="14110"/>
        <item x="13168"/>
        <item x="10265"/>
        <item x="10715"/>
        <item x="9996"/>
        <item x="15115"/>
        <item x="13795"/>
        <item x="10963"/>
        <item x="11546"/>
        <item x="15186"/>
        <item x="16494"/>
        <item x="10694"/>
        <item x="14801"/>
        <item x="10006"/>
        <item x="13231"/>
        <item x="12000"/>
        <item x="15033"/>
        <item x="10201"/>
        <item x="15072"/>
        <item x="10295"/>
        <item x="11368"/>
        <item x="14940"/>
        <item x="9875"/>
        <item x="14415"/>
        <item x="12736"/>
        <item x="12708"/>
        <item x="12458"/>
        <item x="14213"/>
        <item x="13614"/>
        <item x="15979"/>
        <item x="12210"/>
        <item x="14915"/>
        <item x="15412"/>
        <item x="11028"/>
        <item x="10541"/>
        <item x="16356"/>
        <item x="15795"/>
        <item x="10326"/>
        <item x="13853"/>
        <item x="14847"/>
        <item x="11088"/>
        <item x="10525"/>
        <item x="11732"/>
        <item x="15391"/>
        <item x="11140"/>
        <item x="15527"/>
        <item x="12595"/>
        <item x="16108"/>
        <item x="10484"/>
        <item x="13760"/>
        <item x="11817"/>
        <item x="11713"/>
        <item x="9869"/>
        <item x="9870"/>
        <item x="12305"/>
        <item x="12483"/>
        <item x="10225"/>
        <item x="15692"/>
        <item x="12956"/>
        <item x="11883"/>
        <item x="16305"/>
        <item x="15429"/>
        <item x="10293"/>
        <item x="16447"/>
        <item x="15518"/>
        <item x="14245"/>
        <item x="15975"/>
        <item x="13368"/>
        <item x="10067"/>
        <item x="14521"/>
        <item x="15825"/>
        <item x="14041"/>
        <item x="14651"/>
        <item x="14609"/>
        <item x="9894"/>
        <item x="11056"/>
        <item x="12733"/>
        <item x="12081"/>
        <item x="12301"/>
        <item x="15669"/>
        <item x="12371"/>
        <item x="13354"/>
        <item x="12474"/>
        <item x="9914"/>
        <item x="16060"/>
        <item x="12761"/>
        <item x="11581"/>
        <item x="13772"/>
        <item x="14072"/>
        <item x="10936"/>
        <item x="13873"/>
        <item x="16345"/>
        <item x="11857"/>
        <item x="14393"/>
        <item x="12476"/>
        <item x="12586"/>
        <item x="14619"/>
        <item x="12587"/>
        <item x="11486"/>
        <item x="9799"/>
        <item x="11872"/>
        <item x="10425"/>
        <item x="12491"/>
        <item x="12083"/>
        <item x="15362"/>
        <item x="14596"/>
        <item x="15731"/>
        <item x="13658"/>
        <item x="12365"/>
        <item x="12533"/>
        <item x="15100"/>
        <item x="11426"/>
        <item x="11453"/>
        <item x="13891"/>
        <item x="14572"/>
        <item x="14261"/>
        <item x="12571"/>
        <item x="15968"/>
        <item x="14728"/>
        <item x="14873"/>
        <item x="12894"/>
        <item x="15055"/>
        <item x="14401"/>
        <item x="12732"/>
        <item x="13196"/>
        <item x="16088"/>
        <item x="14146"/>
        <item x="13766"/>
        <item x="15240"/>
        <item x="9886"/>
        <item x="14841"/>
        <item x="11850"/>
        <item x="13240"/>
        <item x="11611"/>
        <item x="10686"/>
        <item x="11013"/>
        <item x="10528"/>
        <item x="10312"/>
        <item x="13745"/>
        <item x="12310"/>
        <item x="11252"/>
        <item x="10638"/>
        <item x="11527"/>
        <item x="11000"/>
        <item x="10771"/>
        <item x="13118"/>
        <item x="13894"/>
        <item x="13975"/>
        <item x="15786"/>
        <item x="11196"/>
        <item x="14872"/>
        <item x="14919"/>
        <item x="14159"/>
        <item x="12151"/>
        <item x="15908"/>
        <item x="10649"/>
        <item x="15404"/>
        <item x="14792"/>
        <item x="12367"/>
        <item x="14128"/>
        <item x="16288"/>
        <item x="15239"/>
        <item x="14421"/>
        <item x="14061"/>
        <item x="12786"/>
        <item x="10731"/>
        <item x="10514"/>
        <item x="12783"/>
        <item x="13225"/>
        <item x="12434"/>
        <item x="14802"/>
        <item x="14533"/>
        <item x="13474"/>
        <item x="14302"/>
        <item x="9986"/>
        <item x="11378"/>
        <item x="10222"/>
        <item x="11478"/>
        <item x="11081"/>
        <item x="15749"/>
        <item x="12788"/>
        <item x="10812"/>
        <item x="14782"/>
        <item x="10444"/>
        <item x="14419"/>
        <item x="13256"/>
        <item x="13114"/>
        <item x="15809"/>
        <item x="15986"/>
        <item x="10779"/>
        <item x="16441"/>
        <item x="12361"/>
        <item x="12256"/>
        <item x="10915"/>
        <item x="11677"/>
        <item x="14060"/>
        <item x="15540"/>
        <item x="10905"/>
        <item x="13323"/>
        <item x="10643"/>
        <item x="11763"/>
        <item x="10852"/>
        <item x="12309"/>
        <item x="11508"/>
        <item x="14653"/>
        <item x="16013"/>
        <item x="12014"/>
        <item x="14770"/>
        <item x="14380"/>
        <item x="14087"/>
        <item x="15943"/>
        <item x="14697"/>
        <item x="9827"/>
        <item x="16472"/>
        <item x="10823"/>
        <item x="12199"/>
        <item x="11152"/>
        <item x="13555"/>
        <item x="14832"/>
        <item x="11983"/>
        <item x="11203"/>
        <item x="14681"/>
        <item x="12274"/>
        <item x="13955"/>
        <item x="15112"/>
        <item x="16184"/>
        <item x="12331"/>
        <item x="10570"/>
        <item x="13464"/>
        <item x="13364"/>
        <item x="10117"/>
        <item x="15074"/>
        <item x="13008"/>
        <item x="15028"/>
        <item x="15886"/>
        <item x="11327"/>
        <item x="11969"/>
        <item x="16375"/>
        <item x="10142"/>
        <item x="15580"/>
        <item x="11703"/>
        <item x="14403"/>
        <item x="16193"/>
        <item x="10475"/>
        <item x="13704"/>
        <item x="11007"/>
        <item x="12204"/>
        <item x="16130"/>
        <item x="15139"/>
        <item x="13010"/>
        <item x="15599"/>
        <item x="15439"/>
        <item x="13123"/>
        <item x="11761"/>
        <item x="11681"/>
        <item x="12777"/>
        <item x="16360"/>
        <item x="11148"/>
        <item x="11231"/>
        <item x="11108"/>
        <item x="15904"/>
        <item x="12050"/>
        <item x="15356"/>
        <item x="12829"/>
        <item x="14630"/>
        <item x="15839"/>
        <item x="16284"/>
        <item x="18494"/>
        <item x="22905"/>
        <item x="19292"/>
        <item x="17485"/>
        <item x="17429"/>
        <item x="19296"/>
        <item x="19696"/>
        <item x="18668"/>
        <item x="20348"/>
        <item x="18689"/>
        <item x="22510"/>
        <item x="19680"/>
        <item x="18482"/>
        <item x="18329"/>
        <item x="19894"/>
        <item x="23212"/>
        <item x="22447"/>
        <item x="24954"/>
        <item x="22098"/>
        <item x="24899"/>
        <item x="24958"/>
        <item x="18756"/>
        <item x="16735"/>
        <item x="24585"/>
        <item x="23965"/>
        <item x="20396"/>
        <item x="23122"/>
        <item x="18881"/>
        <item x="19932"/>
        <item x="23945"/>
        <item x="18593"/>
        <item x="22556"/>
        <item x="19278"/>
        <item x="17371"/>
        <item x="22974"/>
        <item x="18136"/>
        <item x="20486"/>
        <item x="22011"/>
        <item x="17335"/>
        <item x="22310"/>
        <item x="22947"/>
        <item x="20458"/>
        <item x="19989"/>
        <item x="23638"/>
        <item x="20060"/>
        <item x="22688"/>
        <item x="18295"/>
        <item x="23849"/>
        <item x="23291"/>
        <item x="20282"/>
        <item x="23772"/>
        <item x="20728"/>
        <item x="18709"/>
        <item x="18932"/>
        <item x="24052"/>
        <item x="18631"/>
        <item x="17129"/>
        <item x="23664"/>
        <item x="21589"/>
        <item x="23343"/>
        <item x="17999"/>
        <item x="22024"/>
        <item x="19443"/>
        <item x="24867"/>
        <item x="18748"/>
        <item x="17922"/>
        <item x="21185"/>
        <item x="19205"/>
        <item x="17521"/>
        <item x="23162"/>
        <item x="17816"/>
        <item x="23298"/>
        <item x="19270"/>
        <item x="21778"/>
        <item x="20622"/>
        <item x="24281"/>
        <item x="22828"/>
        <item x="23103"/>
        <item x="19569"/>
        <item x="22083"/>
        <item x="23621"/>
        <item x="20053"/>
        <item x="18615"/>
        <item x="20104"/>
        <item x="22132"/>
        <item x="22477"/>
        <item x="17803"/>
        <item x="20534"/>
        <item x="24653"/>
        <item x="17185"/>
        <item x="23923"/>
        <item x="17011"/>
        <item x="19767"/>
        <item x="24887"/>
        <item x="18941"/>
        <item x="18363"/>
        <item x="23898"/>
        <item x="19166"/>
        <item x="19786"/>
        <item x="18734"/>
        <item x="24709"/>
        <item x="22618"/>
        <item x="17345"/>
        <item x="21290"/>
        <item x="18251"/>
        <item x="24319"/>
        <item x="19683"/>
        <item x="17523"/>
        <item x="18268"/>
        <item x="22613"/>
        <item x="22448"/>
        <item x="21285"/>
        <item x="20811"/>
        <item x="18991"/>
        <item x="24064"/>
        <item x="19203"/>
        <item x="21428"/>
        <item x="19496"/>
        <item x="19709"/>
        <item x="21117"/>
        <item x="21295"/>
        <item x="19052"/>
        <item x="21509"/>
        <item x="17022"/>
        <item x="22569"/>
        <item x="24685"/>
        <item x="20824"/>
        <item x="21413"/>
        <item x="20221"/>
        <item x="19090"/>
        <item x="19478"/>
        <item x="22589"/>
        <item x="17950"/>
        <item x="18823"/>
        <item x="23109"/>
        <item x="24173"/>
        <item x="18340"/>
        <item x="18040"/>
        <item x="23741"/>
        <item x="22685"/>
        <item x="18183"/>
        <item x="24011"/>
        <item x="19146"/>
        <item x="18901"/>
        <item x="19061"/>
        <item x="25032"/>
        <item x="23097"/>
        <item x="24258"/>
        <item x="18311"/>
        <item x="17498"/>
        <item x="22662"/>
        <item x="17156"/>
        <item x="18465"/>
        <item x="23758"/>
        <item x="21659"/>
        <item x="17289"/>
        <item x="21792"/>
        <item x="21849"/>
        <item x="20745"/>
        <item x="18015"/>
        <item x="19077"/>
        <item x="24037"/>
        <item x="22986"/>
        <item x="19572"/>
        <item x="19824"/>
        <item x="17329"/>
        <item x="22146"/>
        <item x="20462"/>
        <item x="21076"/>
        <item x="18405"/>
        <item x="22885"/>
        <item x="17518"/>
        <item x="22751"/>
        <item x="24989"/>
        <item x="22897"/>
        <item x="21365"/>
        <item x="17412"/>
        <item x="24876"/>
        <item x="25024"/>
        <item x="17973"/>
        <item x="20842"/>
        <item x="22703"/>
        <item x="21722"/>
        <item x="17106"/>
        <item x="19707"/>
        <item x="20246"/>
        <item x="16688"/>
        <item x="22869"/>
        <item x="17687"/>
        <item x="17408"/>
        <item x="21761"/>
        <item x="22369"/>
        <item x="21485"/>
        <item x="24496"/>
        <item x="18909"/>
        <item x="22834"/>
        <item x="19018"/>
        <item x="17898"/>
        <item x="22359"/>
        <item x="17991"/>
        <item x="22984"/>
        <item x="24292"/>
        <item x="19812"/>
        <item x="21100"/>
        <item x="22716"/>
        <item x="24928"/>
        <item x="24522"/>
        <item x="22981"/>
        <item x="20163"/>
        <item x="18505"/>
        <item x="17807"/>
        <item x="23852"/>
        <item x="20572"/>
        <item x="17564"/>
        <item x="22928"/>
        <item x="23823"/>
        <item x="18471"/>
        <item x="23619"/>
        <item x="21639"/>
        <item x="19311"/>
        <item x="21503"/>
        <item x="22365"/>
        <item x="19739"/>
        <item x="22157"/>
        <item x="18774"/>
        <item x="23396"/>
        <item x="20146"/>
        <item x="24725"/>
        <item x="20035"/>
        <item x="21262"/>
        <item x="24979"/>
        <item x="24705"/>
        <item x="21824"/>
        <item x="17402"/>
        <item x="19718"/>
        <item x="23753"/>
        <item x="18765"/>
        <item x="18784"/>
        <item x="22160"/>
        <item x="23559"/>
        <item x="19455"/>
        <item x="23484"/>
        <item x="23195"/>
        <item x="19177"/>
        <item x="21627"/>
        <item x="20090"/>
        <item x="22419"/>
        <item x="22393"/>
        <item x="22830"/>
        <item x="21855"/>
        <item x="21756"/>
        <item x="23999"/>
        <item x="22307"/>
        <item x="17700"/>
        <item x="19437"/>
        <item x="18641"/>
        <item x="18890"/>
        <item x="24240"/>
        <item x="20424"/>
        <item x="20608"/>
        <item x="22334"/>
        <item x="22387"/>
        <item x="25026"/>
        <item x="24843"/>
        <item x="22102"/>
        <item x="17489"/>
        <item x="22749"/>
        <item x="19149"/>
        <item x="18365"/>
        <item x="23987"/>
        <item x="19600"/>
        <item x="17534"/>
        <item x="18303"/>
        <item x="20872"/>
        <item x="18525"/>
        <item x="19830"/>
        <item x="21492"/>
        <item x="19852"/>
        <item x="17056"/>
        <item x="23351"/>
        <item x="20085"/>
        <item x="24432"/>
        <item x="22065"/>
        <item x="23028"/>
        <item x="20033"/>
        <item x="25001"/>
        <item x="21236"/>
        <item x="23889"/>
        <item x="18701"/>
        <item x="17479"/>
        <item x="20900"/>
        <item x="23466"/>
        <item x="21674"/>
        <item x="19613"/>
        <item x="21930"/>
        <item x="21249"/>
        <item x="22475"/>
        <item x="18612"/>
        <item x="18181"/>
        <item x="17978"/>
        <item x="19869"/>
        <item x="18738"/>
        <item x="18127"/>
        <item x="16577"/>
        <item x="16971"/>
        <item x="19970"/>
        <item x="22218"/>
        <item x="21797"/>
        <item x="19543"/>
        <item x="16710"/>
        <item x="20399"/>
        <item x="19896"/>
        <item x="17264"/>
        <item x="22533"/>
        <item x="24343"/>
        <item x="24567"/>
        <item x="21670"/>
        <item x="24168"/>
        <item x="22754"/>
        <item x="17729"/>
        <item x="22872"/>
        <item x="22119"/>
        <item x="22811"/>
        <item x="24871"/>
        <item x="19408"/>
        <item x="16614"/>
        <item x="22420"/>
        <item x="23154"/>
        <item x="18898"/>
        <item x="18563"/>
        <item x="18675"/>
        <item x="22683"/>
        <item x="19721"/>
        <item x="22257"/>
        <item x="22128"/>
        <item x="18982"/>
        <item x="20155"/>
        <item x="23284"/>
        <item x="20549"/>
        <item x="17321"/>
        <item x="20832"/>
        <item x="23408"/>
        <item x="18483"/>
        <item x="23908"/>
        <item x="20079"/>
        <item x="21551"/>
        <item x="22907"/>
        <item x="24681"/>
        <item x="24749"/>
        <item x="21165"/>
        <item x="16926"/>
        <item x="19771"/>
        <item x="20288"/>
        <item x="22519"/>
        <item x="19877"/>
        <item x="24723"/>
        <item x="20819"/>
        <item x="24311"/>
        <item x="22580"/>
        <item x="19943"/>
        <item x="19611"/>
        <item x="21184"/>
        <item x="19532"/>
        <item x="23364"/>
        <item x="22212"/>
        <item x="23543"/>
        <item x="23932"/>
        <item x="18654"/>
        <item x="22594"/>
        <item x="24382"/>
        <item x="18535"/>
        <item x="16565"/>
        <item x="17662"/>
        <item x="24310"/>
        <item x="19306"/>
        <item x="18287"/>
        <item x="18835"/>
        <item x="17938"/>
        <item x="22007"/>
        <item x="20333"/>
        <item x="19302"/>
        <item x="19401"/>
        <item x="22041"/>
        <item x="22962"/>
        <item x="19755"/>
        <item x="18800"/>
        <item x="19089"/>
        <item x="22552"/>
        <item x="22664"/>
        <item x="19601"/>
        <item x="25017"/>
        <item x="19726"/>
        <item x="24924"/>
        <item x="24399"/>
        <item x="22199"/>
        <item x="18018"/>
        <item x="21876"/>
        <item x="17379"/>
        <item x="22587"/>
        <item x="17443"/>
        <item x="24953"/>
        <item x="22140"/>
        <item x="23626"/>
        <item x="18678"/>
        <item x="22797"/>
        <item x="24101"/>
        <item x="21221"/>
        <item x="20349"/>
        <item x="22190"/>
        <item x="22407"/>
        <item x="18549"/>
        <item x="16593"/>
        <item x="24333"/>
        <item x="20410"/>
        <item x="23593"/>
        <item x="22875"/>
        <item x="21039"/>
        <item x="22269"/>
        <item x="22741"/>
        <item x="22515"/>
        <item x="24982"/>
        <item x="21663"/>
        <item x="17611"/>
        <item x="22568"/>
        <item x="24600"/>
        <item x="18074"/>
        <item x="22876"/>
        <item x="24544"/>
        <item x="20427"/>
        <item x="17008"/>
        <item x="23447"/>
        <item x="18518"/>
        <item x="20143"/>
        <item x="18824"/>
        <item x="16738"/>
        <item x="24032"/>
        <item x="16987"/>
        <item x="24893"/>
        <item x="21793"/>
        <item x="20898"/>
        <item x="17943"/>
        <item x="21833"/>
        <item x="22648"/>
        <item x="23052"/>
        <item x="17285"/>
        <item x="17667"/>
        <item x="21539"/>
        <item x="21456"/>
        <item x="23565"/>
        <item x="19584"/>
        <item x="23513"/>
        <item x="19389"/>
        <item x="24648"/>
        <item x="19897"/>
        <item x="18768"/>
        <item x="24397"/>
        <item x="18692"/>
        <item x="18368"/>
        <item x="23769"/>
        <item x="17394"/>
        <item x="19690"/>
        <item x="23238"/>
        <item x="21807"/>
        <item x="24580"/>
        <item x="23306"/>
        <item x="17921"/>
        <item x="23398"/>
        <item x="24483"/>
        <item x="21083"/>
        <item x="22052"/>
        <item x="22906"/>
        <item x="20814"/>
        <item x="24734"/>
        <item x="19214"/>
        <item x="22583"/>
        <item x="18732"/>
        <item x="19462"/>
        <item x="19616"/>
        <item x="17421"/>
        <item x="23071"/>
        <item x="21242"/>
        <item x="17253"/>
        <item x="17626"/>
        <item x="24266"/>
        <item x="24492"/>
        <item x="23841"/>
        <item x="20340"/>
        <item x="23234"/>
        <item x="21747"/>
        <item x="19576"/>
        <item x="16660"/>
        <item x="23748"/>
        <item x="23331"/>
        <item x="19573"/>
        <item x="24019"/>
        <item x="24914"/>
        <item x="21784"/>
        <item x="23270"/>
        <item x="22908"/>
        <item x="17810"/>
        <item x="24579"/>
        <item x="16824"/>
        <item x="17648"/>
        <item x="19623"/>
        <item x="17499"/>
        <item x="22621"/>
        <item x="23737"/>
        <item x="18030"/>
        <item x="18128"/>
        <item x="17801"/>
        <item x="23521"/>
        <item x="17142"/>
        <item x="24125"/>
        <item x="24801"/>
        <item x="21652"/>
        <item x="17724"/>
        <item x="21956"/>
        <item x="23289"/>
        <item x="20353"/>
        <item x="19743"/>
        <item x="24695"/>
        <item x="19761"/>
        <item x="23853"/>
        <item x="20124"/>
        <item x="18333"/>
        <item x="23080"/>
        <item x="21335"/>
        <item x="17827"/>
        <item x="18705"/>
        <item x="18603"/>
        <item x="21550"/>
        <item x="23001"/>
        <item x="17753"/>
        <item x="21650"/>
        <item x="24747"/>
        <item x="22023"/>
        <item x="17869"/>
        <item x="19782"/>
        <item x="23115"/>
        <item x="16675"/>
        <item x="23892"/>
        <item x="22408"/>
        <item x="21257"/>
        <item x="23094"/>
        <item x="22642"/>
        <item x="18020"/>
        <item x="20923"/>
        <item x="17961"/>
        <item x="20677"/>
        <item x="22228"/>
        <item x="16528"/>
        <item x="24322"/>
        <item x="22324"/>
        <item x="22657"/>
        <item x="20806"/>
        <item x="19170"/>
        <item x="23452"/>
        <item x="21960"/>
        <item x="23139"/>
        <item x="23135"/>
        <item x="23295"/>
        <item x="19494"/>
        <item x="20540"/>
        <item x="18166"/>
        <item x="21340"/>
        <item x="20128"/>
        <item x="22762"/>
        <item x="16867"/>
        <item x="20515"/>
        <item x="18094"/>
        <item x="23348"/>
        <item x="19004"/>
        <item x="21983"/>
        <item x="19929"/>
        <item x="24164"/>
        <item x="19625"/>
        <item x="24223"/>
        <item x="18845"/>
        <item x="23840"/>
        <item x="19172"/>
        <item x="23672"/>
        <item x="17140"/>
        <item x="22123"/>
        <item x="24592"/>
        <item x="21287"/>
        <item x="18052"/>
        <item x="24508"/>
        <item x="18369"/>
        <item x="23229"/>
        <item x="21941"/>
        <item x="20863"/>
        <item x="24951"/>
        <item x="22849"/>
        <item x="18817"/>
        <item x="18087"/>
        <item x="19681"/>
        <item x="24091"/>
        <item x="21220"/>
        <item x="22095"/>
        <item x="22892"/>
        <item x="20866"/>
        <item x="24721"/>
        <item x="21415"/>
        <item x="22223"/>
        <item x="23687"/>
        <item x="24821"/>
        <item x="21592"/>
        <item x="18965"/>
        <item x="22776"/>
        <item x="19779"/>
        <item x="21409"/>
        <item x="22438"/>
        <item x="22750"/>
        <item x="19702"/>
        <item x="24200"/>
        <item x="22926"/>
        <item x="19934"/>
        <item x="23451"/>
        <item x="22291"/>
        <item x="22528"/>
        <item x="18863"/>
        <item x="24524"/>
        <item x="21530"/>
        <item x="23827"/>
        <item x="24073"/>
        <item x="24818"/>
        <item x="23182"/>
        <item x="21197"/>
        <item x="19259"/>
        <item x="23778"/>
        <item x="18538"/>
        <item x="17089"/>
        <item x="22604"/>
        <item x="19383"/>
        <item x="22560"/>
        <item x="19843"/>
        <item x="18859"/>
        <item x="22653"/>
        <item x="24770"/>
        <item x="17097"/>
        <item x="18205"/>
        <item x="18570"/>
        <item x="20106"/>
        <item x="20947"/>
        <item x="23931"/>
        <item x="24910"/>
        <item x="18713"/>
        <item x="23230"/>
        <item x="22242"/>
        <item x="18102"/>
        <item x="23318"/>
        <item x="19868"/>
        <item x="21507"/>
        <item x="17618"/>
        <item x="18236"/>
        <item x="24677"/>
        <item x="22073"/>
        <item x="16717"/>
        <item x="22670"/>
        <item x="19652"/>
        <item x="19926"/>
        <item x="18033"/>
        <item x="17708"/>
        <item x="21783"/>
        <item x="18781"/>
        <item x="17535"/>
        <item x="22586"/>
        <item x="20864"/>
        <item x="23708"/>
        <item x="20883"/>
        <item x="19230"/>
        <item x="19704"/>
        <item x="19544"/>
        <item x="21820"/>
        <item x="23833"/>
        <item x="22696"/>
        <item x="17562"/>
        <item x="23645"/>
        <item x="23646"/>
        <item x="24642"/>
        <item x="24704"/>
        <item x="22732"/>
        <item x="18240"/>
        <item x="17242"/>
        <item x="16766"/>
        <item x="23724"/>
        <item x="17501"/>
        <item x="22134"/>
        <item x="24830"/>
        <item x="24507"/>
        <item x="22844"/>
        <item x="20441"/>
        <item x="16891"/>
        <item x="20596"/>
        <item x="19423"/>
        <item x="22044"/>
        <item x="22848"/>
        <item x="24863"/>
        <item x="23174"/>
        <item x="21161"/>
        <item x="24577"/>
        <item x="19575"/>
        <item x="21708"/>
        <item x="20671"/>
        <item x="21468"/>
        <item x="22380"/>
        <item x="18234"/>
        <item x="18507"/>
        <item x="23633"/>
        <item x="24731"/>
        <item x="23482"/>
        <item x="18990"/>
        <item x="20022"/>
        <item x="23201"/>
        <item x="20589"/>
        <item x="23921"/>
        <item x="19427"/>
        <item x="17193"/>
        <item x="23629"/>
        <item x="21138"/>
        <item x="22945"/>
        <item x="17604"/>
        <item x="24280"/>
        <item x="24464"/>
        <item x="17924"/>
        <item x="22453"/>
        <item x="17544"/>
        <item x="23887"/>
        <item x="18345"/>
        <item x="19060"/>
        <item x="22719"/>
        <item x="24420"/>
        <item x="22348"/>
        <item x="18108"/>
        <item x="22339"/>
        <item x="20069"/>
        <item x="24009"/>
        <item x="20423"/>
        <item x="16801"/>
        <item x="19722"/>
        <item x="19991"/>
        <item x="21706"/>
        <item x="23969"/>
        <item x="17528"/>
        <item x="23233"/>
        <item x="23951"/>
        <item x="20275"/>
        <item x="21605"/>
        <item x="19928"/>
        <item x="22315"/>
        <item x="23656"/>
        <item x="24793"/>
        <item x="22645"/>
        <item x="22277"/>
        <item x="17356"/>
        <item x="22600"/>
        <item x="25008"/>
        <item x="16744"/>
        <item x="22898"/>
        <item x="18951"/>
        <item x="19669"/>
        <item x="19188"/>
        <item x="16715"/>
        <item x="24584"/>
        <item x="19708"/>
        <item x="22345"/>
        <item x="20273"/>
        <item x="19321"/>
        <item x="23729"/>
        <item x="22638"/>
        <item x="18331"/>
        <item x="24294"/>
        <item x="22415"/>
        <item x="24581"/>
        <item x="20095"/>
        <item x="22900"/>
        <item x="23928"/>
        <item x="24840"/>
        <item x="18107"/>
        <item x="19417"/>
        <item x="17229"/>
        <item x="22832"/>
        <item x="23558"/>
        <item x="17200"/>
        <item x="19749"/>
        <item x="19064"/>
        <item x="21079"/>
        <item x="17437"/>
        <item x="22285"/>
        <item x="21437"/>
        <item x="24384"/>
        <item x="21170"/>
        <item x="24226"/>
        <item x="24102"/>
        <item x="23034"/>
        <item x="24946"/>
        <item x="22261"/>
        <item x="23456"/>
        <item x="20706"/>
        <item x="23574"/>
        <item x="17515"/>
        <item x="22728"/>
        <item x="20025"/>
        <item x="24127"/>
        <item x="17290"/>
        <item x="16946"/>
        <item x="23470"/>
        <item x="24126"/>
        <item x="17854"/>
        <item x="19330"/>
        <item x="17786"/>
        <item x="20344"/>
        <item x="24466"/>
        <item x="23609"/>
        <item x="19179"/>
        <item x="22399"/>
        <item x="22590"/>
        <item x="19229"/>
        <item x="18051"/>
        <item x="19174"/>
        <item x="22976"/>
        <item x="22089"/>
        <item x="16974"/>
        <item x="20206"/>
        <item x="24020"/>
        <item x="16695"/>
        <item x="17272"/>
        <item x="17597"/>
        <item x="20874"/>
        <item x="22605"/>
        <item x="22759"/>
        <item x="23816"/>
        <item x="16545"/>
        <item x="22267"/>
        <item x="21967"/>
        <item x="24233"/>
        <item x="21235"/>
        <item x="23591"/>
        <item x="20375"/>
        <item x="18008"/>
        <item x="23872"/>
        <item x="18004"/>
        <item x="24732"/>
        <item x="19119"/>
        <item x="19137"/>
        <item x="19411"/>
        <item x="17355"/>
        <item x="17352"/>
        <item x="22162"/>
        <item x="18574"/>
        <item x="18026"/>
        <item x="18215"/>
        <item x="21315"/>
        <item x="17373"/>
        <item x="23560"/>
        <item x="17813"/>
        <item x="22636"/>
        <item x="23045"/>
        <item x="24794"/>
        <item x="22279"/>
        <item x="23700"/>
        <item x="22236"/>
        <item x="19225"/>
        <item x="16941"/>
        <item x="16692"/>
        <item x="18274"/>
        <item x="17473"/>
        <item x="19141"/>
        <item x="21406"/>
        <item x="22940"/>
        <item x="21439"/>
        <item x="18449"/>
        <item x="23959"/>
        <item x="18628"/>
        <item x="21715"/>
        <item x="21360"/>
        <item x="19101"/>
        <item x="19512"/>
        <item x="20839"/>
        <item x="17458"/>
        <item x="21917"/>
        <item x="23292"/>
        <item x="24634"/>
        <item x="18039"/>
        <item x="20970"/>
        <item x="19105"/>
        <item x="17777"/>
        <item x="23788"/>
        <item x="21830"/>
        <item x="24474"/>
        <item x="21786"/>
        <item x="18613"/>
        <item x="23390"/>
        <item x="19261"/>
        <item x="22932"/>
        <item x="19378"/>
        <item x="20665"/>
        <item x="24141"/>
        <item x="24459"/>
        <item x="22246"/>
        <item x="21691"/>
        <item x="20373"/>
        <item x="20383"/>
        <item x="18364"/>
        <item x="22110"/>
        <item x="21349"/>
        <item x="21986"/>
        <item x="20942"/>
        <item x="20690"/>
        <item x="24938"/>
        <item x="22557"/>
        <item x="17915"/>
        <item x="22372"/>
        <item x="21341"/>
        <item x="19952"/>
        <item x="18111"/>
        <item x="19659"/>
        <item x="22785"/>
        <item x="20412"/>
        <item x="16984"/>
        <item x="18191"/>
        <item x="21238"/>
        <item x="23707"/>
        <item x="23278"/>
        <item x="23359"/>
        <item x="24976"/>
        <item x="23003"/>
        <item x="19308"/>
        <item x="17737"/>
        <item x="19433"/>
        <item x="18314"/>
        <item x="20115"/>
        <item x="18229"/>
        <item x="22141"/>
        <item x="24533"/>
        <item x="22889"/>
        <item x="20613"/>
        <item x="18098"/>
        <item x="24256"/>
        <item x="21372"/>
        <item x="22880"/>
        <item x="23661"/>
        <item x="23169"/>
        <item x="18894"/>
        <item x="20710"/>
        <item x="17640"/>
        <item x="24028"/>
        <item x="19466"/>
        <item x="21490"/>
        <item x="18758"/>
        <item x="21713"/>
        <item x="24779"/>
        <item x="16834"/>
        <item x="22929"/>
        <item x="18290"/>
        <item x="20911"/>
        <item x="22331"/>
        <item x="20940"/>
        <item x="18118"/>
        <item x="22823"/>
        <item x="22488"/>
        <item x="22884"/>
        <item x="19144"/>
        <item x="22800"/>
        <item x="24622"/>
        <item x="18142"/>
        <item x="16966"/>
        <item x="21187"/>
        <item x="20397"/>
        <item x="20967"/>
        <item x="19826"/>
        <item x="21716"/>
        <item x="22581"/>
        <item x="17459"/>
        <item x="20579"/>
        <item x="19966"/>
        <item x="18556"/>
        <item x="20226"/>
        <item x="22819"/>
        <item x="22355"/>
        <item x="23650"/>
        <item x="23175"/>
        <item x="21580"/>
        <item x="22004"/>
        <item x="17620"/>
        <item x="23375"/>
        <item x="19393"/>
        <item x="16977"/>
        <item x="21678"/>
        <item x="22706"/>
        <item x="22787"/>
        <item x="24249"/>
        <item x="23349"/>
        <item x="20433"/>
        <item x="24338"/>
        <item x="19409"/>
        <item x="24501"/>
        <item x="17610"/>
        <item x="22959"/>
        <item x="21714"/>
        <item x="22521"/>
        <item x="21563"/>
        <item x="21378"/>
        <item x="22253"/>
        <item x="16777"/>
        <item x="19032"/>
        <item x="20219"/>
        <item x="17460"/>
        <item x="22068"/>
        <item x="24783"/>
        <item x="18531"/>
        <item x="17000"/>
        <item x="20621"/>
        <item x="23934"/>
        <item x="24426"/>
        <item x="23339"/>
        <item x="22946"/>
        <item x="18509"/>
        <item x="18740"/>
        <item x="18968"/>
        <item x="19612"/>
        <item x="19010"/>
        <item x="22025"/>
        <item x="22091"/>
        <item x="24437"/>
        <item x="22384"/>
        <item x="21512"/>
        <item x="16623"/>
        <item x="22933"/>
        <item x="24563"/>
        <item x="23673"/>
        <item x="17346"/>
        <item x="20169"/>
        <item x="21814"/>
        <item x="22108"/>
        <item x="22368"/>
        <item x="21995"/>
        <item x="24337"/>
        <item x="22144"/>
        <item x="21922"/>
        <item x="18350"/>
        <item x="23522"/>
        <item x="25020"/>
        <item x="20292"/>
        <item x="21260"/>
        <item x="17600"/>
        <item x="21994"/>
        <item x="19190"/>
        <item x="20235"/>
        <item x="18138"/>
        <item x="20145"/>
        <item x="20314"/>
        <item x="23480"/>
        <item x="23313"/>
        <item x="20897"/>
        <item x="24742"/>
        <item x="23696"/>
        <item x="23821"/>
        <item x="24208"/>
        <item x="20823"/>
        <item x="23335"/>
        <item x="24067"/>
        <item x="16659"/>
        <item x="23850"/>
        <item x="24369"/>
        <item x="22281"/>
        <item x="20539"/>
        <item x="22886"/>
        <item x="24332"/>
        <item x="22441"/>
        <item x="19964"/>
        <item x="19679"/>
        <item x="23171"/>
        <item x="20004"/>
        <item x="22599"/>
        <item x="22782"/>
        <item x="21134"/>
        <item x="23632"/>
        <item x="22406"/>
        <item x="18125"/>
        <item x="24985"/>
        <item x="16894"/>
        <item x="24335"/>
        <item x="18425"/>
        <item x="18632"/>
        <item x="23210"/>
        <item x="17328"/>
        <item x="22035"/>
        <item x="21342"/>
        <item x="22997"/>
        <item x="18695"/>
        <item x="23464"/>
        <item x="22185"/>
        <item x="23369"/>
        <item x="22360"/>
        <item x="19359"/>
        <item x="19738"/>
        <item x="23811"/>
        <item x="19958"/>
        <item x="22189"/>
        <item x="20391"/>
        <item x="23885"/>
        <item x="19554"/>
        <item x="21379"/>
        <item x="23025"/>
        <item x="19056"/>
        <item x="20807"/>
        <item x="18346"/>
        <item x="22695"/>
        <item x="23501"/>
        <item x="23855"/>
        <item x="18514"/>
        <item x="21280"/>
        <item x="21840"/>
        <item x="24247"/>
        <item x="17893"/>
        <item x="24124"/>
        <item x="19140"/>
        <item x="21616"/>
        <item x="20920"/>
        <item x="21430"/>
        <item x="21831"/>
        <item x="21791"/>
        <item x="18903"/>
        <item x="21555"/>
        <item x="19342"/>
        <item x="21343"/>
        <item x="19049"/>
        <item x="24069"/>
        <item x="19345"/>
        <item x="21396"/>
        <item x="22337"/>
        <item x="23815"/>
        <item x="22873"/>
        <item x="21183"/>
        <item x="16524"/>
        <item x="23518"/>
        <item x="19196"/>
        <item x="19134"/>
        <item x="18124"/>
        <item x="24271"/>
        <item x="18328"/>
        <item x="23033"/>
        <item x="21705"/>
        <item x="16575"/>
        <item x="21469"/>
        <item x="16713"/>
        <item x="21494"/>
        <item x="22445"/>
        <item x="17673"/>
        <item x="18114"/>
        <item x="21532"/>
        <item x="22256"/>
        <item x="19849"/>
        <item x="19285"/>
        <item x="21393"/>
        <item x="21154"/>
        <item x="19941"/>
        <item x="18495"/>
        <item x="17560"/>
        <item x="23107"/>
        <item x="22705"/>
        <item x="22067"/>
        <item x="20306"/>
        <item x="21403"/>
        <item x="23913"/>
        <item x="17237"/>
        <item x="20311"/>
        <item x="17793"/>
        <item x="16927"/>
        <item x="16817"/>
        <item x="20828"/>
        <item x="19723"/>
        <item x="21782"/>
        <item x="24170"/>
        <item x="19713"/>
        <item x="23081"/>
        <item x="21152"/>
        <item x="17797"/>
        <item x="23688"/>
        <item x="22027"/>
        <item x="22241"/>
        <item x="17435"/>
        <item x="16580"/>
        <item x="21950"/>
        <item x="16828"/>
        <item x="23690"/>
        <item x="19456"/>
        <item x="18481"/>
        <item x="16888"/>
        <item x="17385"/>
        <item x="21408"/>
        <item x="24467"/>
        <item x="24791"/>
        <item x="18486"/>
        <item x="23299"/>
        <item x="19051"/>
        <item x="20559"/>
        <item x="18044"/>
        <item x="23240"/>
        <item x="23275"/>
        <item x="19241"/>
        <item x="21729"/>
        <item x="16958"/>
        <item x="23074"/>
        <item x="22593"/>
        <item x="23403"/>
        <item x="16611"/>
        <item x="24964"/>
        <item x="21909"/>
        <item x="23061"/>
        <item x="23962"/>
        <item x="22620"/>
        <item x="21887"/>
        <item x="20439"/>
        <item x="19217"/>
        <item x="23761"/>
        <item x="22831"/>
        <item x="21624"/>
        <item x="19651"/>
        <item x="19833"/>
        <item x="22347"/>
        <item x="19511"/>
        <item x="21965"/>
        <item x="19395"/>
        <item x="25027"/>
        <item x="20739"/>
        <item x="19168"/>
        <item x="24180"/>
        <item x="22100"/>
        <item x="18638"/>
        <item x="23685"/>
        <item x="24151"/>
        <item x="17990"/>
        <item x="24083"/>
        <item x="19252"/>
        <item x="23735"/>
        <item x="21944"/>
        <item x="21345"/>
        <item x="21908"/>
        <item x="19124"/>
        <item x="20972"/>
        <item x="18479"/>
        <item x="23285"/>
        <item x="16622"/>
        <item x="23829"/>
        <item x="21309"/>
        <item x="19780"/>
        <item x="37"/>
        <item x="2273"/>
        <item x="1101"/>
        <item x="3690"/>
        <item x="2104"/>
        <item x="862"/>
        <item x="2860"/>
        <item x="511"/>
        <item x="585"/>
        <item x="4830"/>
        <item x="6487"/>
        <item x="9750"/>
        <item x="4562"/>
        <item x="5511"/>
        <item x="6106"/>
        <item x="9628"/>
        <item x="8703"/>
        <item x="8772"/>
        <item x="8782"/>
        <item x="7342"/>
        <item x="5670"/>
        <item x="5572"/>
        <item x="11362"/>
        <item x="12299"/>
        <item x="11116"/>
        <item x="16141"/>
        <item x="13071"/>
        <item x="11023"/>
        <item x="16298"/>
        <item x="12612"/>
        <item x="10399"/>
        <item x="16464"/>
        <item x="12893"/>
        <item x="12774"/>
        <item x="15630"/>
        <item x="19348"/>
        <item x="19845"/>
        <item x="18715"/>
        <item x="19698"/>
        <item x="22551"/>
        <item x="16751"/>
        <item x="19855"/>
        <item x="19447"/>
        <item x="24035"/>
        <item x="22603"/>
        <item x="18254"/>
        <item x="20051"/>
        <item x="22988"/>
        <item x="22652"/>
        <item x="3630"/>
        <item x="300"/>
        <item x="878"/>
        <item x="7178"/>
        <item x="8950"/>
        <item x="7060"/>
        <item x="6708"/>
        <item x="13150"/>
        <item x="15837"/>
        <item x="15140"/>
        <item x="14405"/>
        <item x="23181"/>
        <item x="18209"/>
        <item x="18706"/>
        <item x="16837"/>
        <item x="24044"/>
        <item x="21684"/>
        <item x="2487"/>
        <item x="3369"/>
        <item x="1450"/>
        <item x="2545"/>
        <item x="3617"/>
        <item x="4158"/>
        <item x="2075"/>
        <item x="83"/>
        <item x="3860"/>
        <item x="435"/>
        <item x="3646"/>
        <item x="414"/>
        <item x="1268"/>
        <item x="105"/>
        <item x="206"/>
        <item x="944"/>
        <item x="3623"/>
        <item x="916"/>
        <item x="3913"/>
        <item x="1756"/>
        <item x="818"/>
        <item x="2282"/>
        <item x="2093"/>
        <item x="2662"/>
        <item x="1700"/>
        <item x="326"/>
        <item x="750"/>
        <item x="2885"/>
        <item x="1298"/>
        <item x="2110"/>
        <item x="4102"/>
        <item x="2695"/>
        <item x="464"/>
        <item x="551"/>
        <item x="657"/>
        <item x="838"/>
        <item x="446"/>
        <item x="1037"/>
        <item x="1020"/>
        <item x="530"/>
        <item x="2486"/>
        <item x="1950"/>
        <item x="52"/>
        <item x="3518"/>
        <item x="935"/>
        <item x="3209"/>
        <item x="3978"/>
        <item x="831"/>
        <item x="3460"/>
        <item x="1093"/>
        <item x="1953"/>
        <item x="2970"/>
        <item x="2857"/>
        <item x="4076"/>
        <item x="804"/>
        <item x="2107"/>
        <item x="3264"/>
        <item x="1321"/>
        <item x="1446"/>
        <item x="167"/>
        <item x="2922"/>
        <item x="3441"/>
        <item x="1961"/>
        <item x="239"/>
        <item x="3340"/>
        <item x="3781"/>
        <item x="2870"/>
        <item x="247"/>
        <item x="1538"/>
        <item x="1638"/>
        <item x="1736"/>
        <item x="131"/>
        <item x="3655"/>
        <item x="734"/>
        <item x="1895"/>
        <item x="207"/>
        <item x="2272"/>
        <item x="1465"/>
        <item x="3396"/>
        <item x="1456"/>
        <item x="2211"/>
        <item x="373"/>
        <item x="3258"/>
        <item x="1587"/>
        <item x="1374"/>
        <item x="4376"/>
        <item x="7877"/>
        <item x="5846"/>
        <item x="9504"/>
        <item x="5975"/>
        <item x="7573"/>
        <item x="7098"/>
        <item x="7448"/>
        <item x="6367"/>
        <item x="7024"/>
        <item x="8415"/>
        <item x="5627"/>
        <item x="7645"/>
        <item x="6780"/>
        <item x="5925"/>
        <item x="6286"/>
        <item x="4717"/>
        <item x="5112"/>
        <item x="9294"/>
        <item x="5884"/>
        <item x="4877"/>
        <item x="5857"/>
        <item x="7527"/>
        <item x="6337"/>
        <item x="8266"/>
        <item x="7142"/>
        <item x="4698"/>
        <item x="7387"/>
        <item x="7548"/>
        <item x="4690"/>
        <item x="9354"/>
        <item x="9421"/>
        <item x="4704"/>
        <item x="5166"/>
        <item x="5412"/>
        <item x="8706"/>
        <item x="7034"/>
        <item x="4900"/>
        <item x="5821"/>
        <item x="6240"/>
        <item x="7469"/>
        <item x="9150"/>
        <item x="4691"/>
        <item x="4894"/>
        <item x="6073"/>
        <item x="5858"/>
        <item x="4913"/>
        <item x="8539"/>
        <item x="7241"/>
        <item x="9123"/>
        <item x="9327"/>
        <item x="7227"/>
        <item x="9047"/>
        <item x="6148"/>
        <item x="6719"/>
        <item x="7285"/>
        <item x="5709"/>
        <item x="5227"/>
        <item x="5036"/>
        <item x="5761"/>
        <item x="4583"/>
        <item x="4970"/>
        <item x="5348"/>
        <item x="9286"/>
        <item x="7895"/>
        <item x="6120"/>
        <item x="9641"/>
        <item x="9332"/>
        <item x="6700"/>
        <item x="9166"/>
        <item x="8856"/>
        <item x="4842"/>
        <item x="6100"/>
        <item x="8470"/>
        <item x="9610"/>
        <item x="6050"/>
        <item x="9632"/>
        <item x="8975"/>
        <item x="4887"/>
        <item x="4694"/>
        <item x="8755"/>
        <item x="4814"/>
        <item x="4499"/>
        <item x="6157"/>
        <item x="7680"/>
        <item x="13107"/>
        <item x="10590"/>
        <item x="12414"/>
        <item x="10617"/>
        <item x="15095"/>
        <item x="10691"/>
        <item x="13078"/>
        <item x="11739"/>
        <item x="13376"/>
        <item x="10395"/>
        <item x="16332"/>
        <item x="10120"/>
        <item x="10433"/>
        <item x="12290"/>
        <item x="13232"/>
        <item x="15120"/>
        <item x="16026"/>
        <item x="13678"/>
        <item x="12577"/>
        <item x="15281"/>
        <item x="16128"/>
        <item x="10924"/>
        <item x="10838"/>
        <item x="14992"/>
        <item x="10398"/>
        <item x="10853"/>
        <item x="12556"/>
        <item x="16386"/>
        <item x="13610"/>
        <item x="10352"/>
        <item x="16174"/>
        <item x="15708"/>
        <item x="16263"/>
        <item x="14318"/>
        <item x="12477"/>
        <item x="11879"/>
        <item x="16307"/>
        <item x="14735"/>
        <item x="12994"/>
        <item x="10449"/>
        <item x="9792"/>
        <item x="15260"/>
        <item x="16234"/>
        <item x="12016"/>
        <item x="15488"/>
        <item x="14480"/>
        <item x="16297"/>
        <item x="12633"/>
        <item x="12100"/>
        <item x="13054"/>
        <item x="11551"/>
        <item x="12501"/>
        <item x="15061"/>
        <item x="13642"/>
        <item x="11730"/>
        <item x="11917"/>
        <item x="10836"/>
        <item x="14067"/>
        <item x="11292"/>
        <item x="10892"/>
        <item x="13639"/>
        <item x="11823"/>
        <item x="12611"/>
        <item x="13290"/>
        <item x="16001"/>
        <item x="10049"/>
        <item x="15899"/>
        <item x="14303"/>
        <item x="11435"/>
        <item x="14335"/>
        <item x="14686"/>
        <item x="11428"/>
        <item x="10990"/>
        <item x="13174"/>
        <item x="16392"/>
        <item x="12515"/>
        <item x="12416"/>
        <item x="14111"/>
        <item x="13515"/>
        <item x="16154"/>
        <item x="16291"/>
        <item x="10898"/>
        <item x="15482"/>
        <item x="15962"/>
        <item x="13019"/>
        <item x="11042"/>
        <item x="14340"/>
        <item x="11354"/>
        <item x="10279"/>
        <item x="15892"/>
        <item x="10388"/>
        <item x="13097"/>
        <item x="10798"/>
        <item x="15851"/>
        <item x="16092"/>
        <item x="16365"/>
        <item x="10571"/>
        <item x="9936"/>
        <item x="13579"/>
        <item x="15616"/>
        <item x="12680"/>
        <item x="10609"/>
        <item x="12997"/>
        <item x="24565"/>
        <item x="19529"/>
        <item x="19617"/>
        <item x="23068"/>
        <item x="18170"/>
        <item x="22479"/>
        <item x="20194"/>
        <item x="21252"/>
        <item x="22168"/>
        <item x="24759"/>
        <item x="17188"/>
        <item x="18179"/>
        <item x="22522"/>
        <item x="24782"/>
        <item x="24273"/>
        <item x="24512"/>
        <item x="20910"/>
        <item x="19491"/>
        <item x="18131"/>
        <item x="16640"/>
        <item x="19905"/>
        <item x="24538"/>
        <item x="19618"/>
        <item x="17324"/>
        <item x="17751"/>
        <item x="19233"/>
        <item x="24308"/>
        <item x="17495"/>
        <item x="23911"/>
        <item x="19555"/>
        <item x="18779"/>
        <item x="20260"/>
        <item x="21064"/>
        <item x="16953"/>
        <item x="24998"/>
        <item x="19281"/>
        <item x="18031"/>
        <item x="20174"/>
        <item x="23421"/>
        <item x="18011"/>
        <item x="24543"/>
        <item x="20002"/>
        <item x="20302"/>
        <item x="18516"/>
        <item x="16897"/>
        <item x="21401"/>
        <item x="22410"/>
        <item x="19920"/>
        <item x="21348"/>
        <item x="17619"/>
        <item x="16772"/>
        <item x="20066"/>
        <item x="20686"/>
        <item x="23581"/>
        <item x="21299"/>
        <item x="20108"/>
        <item x="19279"/>
        <item x="20485"/>
        <item x="23856"/>
        <item x="16562"/>
        <item x="20063"/>
        <item x="19426"/>
        <item x="17879"/>
        <item x="18291"/>
        <item x="22824"/>
        <item x="20058"/>
        <item x="19078"/>
        <item x="18348"/>
        <item x="21661"/>
        <item x="18587"/>
        <item x="21298"/>
        <item x="21390"/>
        <item x="24626"/>
        <item x="18644"/>
        <item x="20616"/>
        <item x="24213"/>
        <item x="16582"/>
        <item x="19766"/>
        <item x="22917"/>
        <item x="24616"/>
        <item x="17508"/>
        <item x="22127"/>
        <item x="17170"/>
        <item x="19325"/>
        <item x="18238"/>
        <item x="19560"/>
        <item x="20804"/>
        <item x="18204"/>
        <item x="17657"/>
        <item x="16552"/>
        <item x="18439"/>
        <item x="20732"/>
        <item x="23698"/>
        <item x="19185"/>
        <item x="17686"/>
        <item x="17765"/>
        <item x="24752"/>
        <item x="19588"/>
        <item x="21921"/>
        <item x="24328"/>
        <item x="21544"/>
        <item x="23224"/>
        <item x="22610"/>
        <item x="18985"/>
        <item x="22549"/>
        <item x="23112"/>
        <item x="24116"/>
        <item x="22260"/>
        <item x="21837"/>
        <item x="18697"/>
        <item x="23993"/>
        <item x="24287"/>
        <item x="20649"/>
        <item x="24880"/>
        <item x="16907"/>
        <item x="17643"/>
        <item x="17061"/>
        <item x="22878"/>
        <item x="16877"/>
        <item x="20977"/>
        <item x="20252"/>
        <item x="17071"/>
        <item x="17109"/>
        <item x="17942"/>
        <item x="21491"/>
        <item x="23304"/>
        <item x="23866"/>
        <item x="20632"/>
        <item x="22473"/>
        <item x="24438"/>
        <item x="19126"/>
        <item x="23647"/>
        <item x="24908"/>
        <item x="18389"/>
        <item x="21371"/>
        <item x="24784"/>
        <item x="18242"/>
        <item x="834"/>
        <item x="25018"/>
        <item x="2090"/>
        <item x="2128"/>
        <item x="854"/>
        <item x="4028"/>
        <item x="1248"/>
        <item x="3419"/>
        <item x="3788"/>
        <item x="2634"/>
        <item x="1382"/>
        <item x="2663"/>
        <item x="450"/>
        <item x="1898"/>
        <item x="743"/>
        <item x="4416"/>
        <item x="2187"/>
        <item x="468"/>
        <item x="1448"/>
        <item x="2176"/>
        <item x="1364"/>
        <item x="351"/>
        <item x="3942"/>
        <item x="7153"/>
        <item x="7592"/>
        <item x="7104"/>
        <item x="6086"/>
        <item x="8809"/>
        <item x="5584"/>
        <item x="7758"/>
        <item x="5759"/>
        <item x="7785"/>
        <item x="7972"/>
        <item x="7232"/>
        <item x="8090"/>
        <item x="8938"/>
        <item x="6968"/>
        <item x="6306"/>
        <item x="4618"/>
        <item x="4763"/>
        <item x="4916"/>
        <item x="6982"/>
        <item x="11566"/>
        <item x="12271"/>
        <item x="11651"/>
        <item x="10061"/>
        <item x="12715"/>
        <item x="10003"/>
        <item x="12525"/>
        <item x="13297"/>
        <item x="14842"/>
        <item x="16031"/>
        <item x="10783"/>
        <item x="13714"/>
        <item x="15274"/>
        <item x="11195"/>
        <item x="12854"/>
        <item x="14672"/>
        <item x="9861"/>
        <item x="11835"/>
        <item x="14177"/>
        <item x="13932"/>
        <item x="10462"/>
        <item x="16119"/>
        <item x="11181"/>
        <item x="15110"/>
        <item x="13400"/>
        <item x="13744"/>
        <item x="11796"/>
        <item x="13883"/>
        <item x="13038"/>
        <item x="11045"/>
        <item x="10191"/>
        <item x="12963"/>
        <item x="10712"/>
        <item x="14199"/>
        <item x="24975"/>
        <item x="18639"/>
        <item x="16513"/>
        <item x="22176"/>
        <item x="21560"/>
        <item x="20514"/>
        <item x="22786"/>
        <item x="21239"/>
        <item x="20216"/>
        <item x="18201"/>
        <item x="17250"/>
        <item x="21421"/>
        <item x="16783"/>
        <item x="17376"/>
        <item x="23722"/>
        <item x="20374"/>
        <item x="21089"/>
        <item x="20015"/>
        <item x="19640"/>
        <item x="22572"/>
        <item x="24601"/>
        <item x="18189"/>
        <item x="16624"/>
        <item x="23361"/>
        <item x="20727"/>
        <item x="19520"/>
        <item x="23457"/>
        <item x="20335"/>
        <item x="24551"/>
        <item x="19414"/>
        <item x="20763"/>
        <item x="20455"/>
        <item x="21172"/>
        <item x="21926"/>
        <item x="16778"/>
        <item x="20776"/>
        <item x="22149"/>
        <item x="24289"/>
        <item x="17343"/>
        <item x="22542"/>
        <item x="16639"/>
        <item x="19620"/>
        <item x="3853"/>
        <item x="15093"/>
        <item x="23567"/>
        <item x="23714"/>
        <item x="991"/>
        <item x="4858"/>
        <item x="14384"/>
        <item x="22548"/>
        <item x="20845"/>
        <item x="24755"/>
        <item x="1078"/>
        <item x="3454"/>
        <item x="2137"/>
        <item x="3771"/>
        <item x="993"/>
        <item x="2459"/>
        <item x="2076"/>
        <item x="2097"/>
        <item x="427"/>
        <item x="989"/>
        <item x="3128"/>
        <item x="1194"/>
        <item x="839"/>
        <item x="1463"/>
        <item x="3517"/>
        <item x="1219"/>
        <item x="3146"/>
        <item x="4518"/>
        <item x="9530"/>
        <item x="7190"/>
        <item x="5569"/>
        <item x="6767"/>
        <item x="5635"/>
        <item x="5334"/>
        <item x="7398"/>
        <item x="8467"/>
        <item x="8780"/>
        <item x="7615"/>
        <item x="8316"/>
        <item x="6202"/>
        <item x="9670"/>
        <item x="7904"/>
        <item x="6362"/>
        <item x="7139"/>
        <item x="9277"/>
        <item x="5245"/>
        <item x="12498"/>
        <item x="10252"/>
        <item x="9896"/>
        <item x="15195"/>
        <item x="11947"/>
        <item x="14155"/>
        <item x="13281"/>
        <item x="15247"/>
        <item x="10726"/>
        <item x="14861"/>
        <item x="16242"/>
        <item x="12734"/>
        <item x="15761"/>
        <item x="9864"/>
        <item x="10199"/>
        <item x="12258"/>
        <item x="11780"/>
        <item x="23820"/>
        <item x="17897"/>
        <item x="18167"/>
        <item x="21426"/>
        <item x="20012"/>
        <item x="22428"/>
        <item x="20636"/>
        <item x="23930"/>
        <item x="19318"/>
        <item x="19556"/>
        <item x="21310"/>
        <item x="23290"/>
        <item x="16512"/>
        <item x="21195"/>
        <item x="24365"/>
        <item x="22197"/>
        <item x="17791"/>
        <item x="20695"/>
        <item x="20109"/>
        <item x="17543"/>
        <item x="24780"/>
        <item x="16605"/>
        <item x="20086"/>
        <item x="21588"/>
        <item x="20598"/>
        <item x="23113"/>
        <item x="17606"/>
        <item x="20187"/>
        <item x="20164"/>
        <item x="17996"/>
        <item x="18323"/>
        <item x="20850"/>
        <item x="22944"/>
        <item x="17638"/>
        <item x="24193"/>
        <item x="23611"/>
        <item x="17316"/>
        <item x="3319"/>
        <item x="2160"/>
        <item x="2557"/>
        <item x="3798"/>
        <item x="1110"/>
        <item x="4367"/>
        <item x="661"/>
        <item x="659"/>
        <item x="647"/>
        <item x="886"/>
        <item x="1369"/>
        <item x="3540"/>
        <item x="1975"/>
        <item x="1069"/>
        <item x="2562"/>
        <item x="1081"/>
        <item x="298"/>
        <item x="3972"/>
        <item x="2623"/>
        <item x="3600"/>
        <item x="306"/>
        <item x="1664"/>
        <item x="1517"/>
        <item x="2519"/>
        <item x="2653"/>
        <item x="1578"/>
        <item x="1215"/>
        <item x="2374"/>
        <item x="132"/>
        <item x="2345"/>
        <item x="3461"/>
        <item x="1519"/>
        <item x="2158"/>
        <item x="775"/>
        <item x="2754"/>
        <item x="2178"/>
        <item x="905"/>
        <item x="4202"/>
        <item x="8498"/>
        <item x="6384"/>
        <item x="9476"/>
        <item x="8204"/>
        <item x="6233"/>
        <item x="6633"/>
        <item x="8796"/>
        <item x="5000"/>
        <item x="7678"/>
        <item x="9379"/>
        <item x="4572"/>
        <item x="4796"/>
        <item x="6754"/>
        <item x="8670"/>
        <item x="9437"/>
        <item x="8628"/>
        <item x="8609"/>
        <item x="9423"/>
        <item x="6692"/>
        <item x="7887"/>
        <item x="5557"/>
        <item x="4616"/>
        <item x="9469"/>
        <item x="4628"/>
        <item x="4803"/>
        <item x="6254"/>
        <item x="9292"/>
        <item x="7571"/>
        <item x="7472"/>
        <item x="6252"/>
        <item x="5428"/>
        <item x="6855"/>
        <item x="6851"/>
        <item x="10033"/>
        <item x="12198"/>
        <item x="11170"/>
        <item x="13348"/>
        <item x="11123"/>
        <item x="12707"/>
        <item x="10623"/>
        <item x="12158"/>
        <item x="11044"/>
        <item x="13936"/>
        <item x="15165"/>
        <item x="15516"/>
        <item x="14396"/>
        <item x="14471"/>
        <item x="11892"/>
        <item x="15301"/>
        <item x="15081"/>
        <item x="15132"/>
        <item x="12076"/>
        <item x="15336"/>
        <item x="9927"/>
        <item x="14301"/>
        <item x="13431"/>
        <item x="12411"/>
        <item x="12328"/>
        <item x="15027"/>
        <item x="12362"/>
        <item x="10748"/>
        <item x="15792"/>
        <item x="15791"/>
        <item x="11131"/>
        <item x="12079"/>
        <item x="13694"/>
        <item x="13329"/>
        <item x="11958"/>
        <item x="14994"/>
        <item x="13210"/>
        <item x="11973"/>
        <item x="13266"/>
        <item x="10268"/>
        <item x="13465"/>
        <item x="12921"/>
        <item x="15631"/>
        <item x="12040"/>
        <item x="10765"/>
        <item x="10675"/>
        <item x="15400"/>
        <item x="12376"/>
        <item x="15772"/>
        <item x="13896"/>
        <item x="13144"/>
        <item x="11206"/>
        <item x="23529"/>
        <item x="21446"/>
        <item x="19114"/>
        <item x="17005"/>
        <item x="23598"/>
        <item x="25003"/>
        <item x="21916"/>
        <item x="19717"/>
        <item x="23738"/>
        <item x="19504"/>
        <item x="18680"/>
        <item x="19996"/>
        <item x="21020"/>
        <item x="20687"/>
        <item x="21968"/>
        <item x="18401"/>
        <item x="22010"/>
        <item x="17425"/>
        <item x="19760"/>
        <item x="17212"/>
        <item x="19832"/>
        <item x="24852"/>
        <item x="24547"/>
        <item x="18931"/>
        <item x="23944"/>
        <item x="17641"/>
        <item x="23405"/>
        <item x="17675"/>
        <item x="20771"/>
        <item x="24354"/>
        <item x="24212"/>
        <item x="17658"/>
        <item x="17173"/>
        <item x="24469"/>
        <item x="19657"/>
        <item x="17539"/>
        <item x="23906"/>
        <item x="19646"/>
        <item x="22641"/>
        <item x="23267"/>
        <item x="22650"/>
        <item x="17669"/>
        <item x="21463"/>
        <item x="24561"/>
        <item x="20182"/>
        <item x="21698"/>
        <item x="18548"/>
        <item x="16998"/>
        <item x="21523"/>
        <item x="22248"/>
        <item x="20475"/>
        <item x="17979"/>
        <item x="16899"/>
        <item x="17257"/>
        <item x="19648"/>
        <item x="19125"/>
        <item x="17872"/>
        <item x="21537"/>
        <item x="18502"/>
        <item x="23131"/>
        <item x="19286"/>
        <item x="18972"/>
        <item x="16587"/>
        <item x="20098"/>
        <item x="17395"/>
        <item x="21126"/>
        <item x="22214"/>
        <item x="19400"/>
        <item x="1225"/>
        <item x="2022"/>
        <item x="1464"/>
        <item x="3957"/>
        <item x="1518"/>
        <item x="5810"/>
        <item x="4861"/>
        <item x="10197"/>
        <item x="22249"/>
        <item x="23422"/>
        <item x="23797"/>
        <item x="24504"/>
        <item x="20974"/>
        <item x="17666"/>
        <item x="17418"/>
        <item x="23739"/>
        <item x="20191"/>
        <item x="3289"/>
        <item x="3996"/>
        <item x="1998"/>
        <item x="1602"/>
        <item x="2707"/>
        <item x="2817"/>
        <item x="4166"/>
        <item x="4328"/>
        <item x="2418"/>
        <item x="452"/>
        <item x="2972"/>
        <item x="1735"/>
        <item x="1309"/>
        <item x="1952"/>
        <item x="1537"/>
        <item x="3985"/>
        <item x="1626"/>
        <item x="2405"/>
        <item x="153"/>
        <item x="117"/>
        <item x="1584"/>
        <item x="1536"/>
        <item x="1348"/>
        <item x="1451"/>
        <item x="5915"/>
        <item x="5729"/>
        <item x="4897"/>
        <item x="7095"/>
        <item x="6149"/>
        <item x="6466"/>
        <item x="8257"/>
        <item x="8884"/>
        <item x="4472"/>
        <item x="5666"/>
        <item x="9324"/>
        <item x="8307"/>
        <item x="9575"/>
        <item x="6679"/>
        <item x="4899"/>
        <item x="6242"/>
        <item x="8877"/>
        <item x="7495"/>
        <item x="6684"/>
        <item x="8300"/>
        <item x="8027"/>
        <item x="7831"/>
        <item x="6430"/>
        <item x="8560"/>
        <item x="9555"/>
        <item x="5877"/>
        <item x="8748"/>
        <item x="7017"/>
        <item x="8993"/>
        <item x="7087"/>
        <item x="9473"/>
        <item x="15853"/>
        <item x="13947"/>
        <item x="13544"/>
        <item x="14926"/>
        <item x="14064"/>
        <item x="13345"/>
        <item x="14377"/>
        <item x="13542"/>
        <item x="15690"/>
        <item x="13811"/>
        <item x="10185"/>
        <item x="14134"/>
        <item x="11967"/>
        <item x="10503"/>
        <item x="13756"/>
        <item x="11073"/>
        <item x="15396"/>
        <item x="16419"/>
        <item x="10192"/>
        <item x="10227"/>
        <item x="14837"/>
        <item x="12548"/>
        <item x="12904"/>
        <item x="11249"/>
        <item x="15724"/>
        <item x="14607"/>
        <item x="14963"/>
        <item x="15282"/>
        <item x="10982"/>
        <item x="13312"/>
        <item x="9860"/>
        <item x="15605"/>
        <item x="13624"/>
        <item x="16348"/>
        <item x="14291"/>
        <item x="18006"/>
        <item x="22738"/>
        <item x="17042"/>
        <item x="20916"/>
        <item x="23553"/>
        <item x="22925"/>
        <item x="18032"/>
        <item x="19239"/>
        <item x="20118"/>
        <item x="20350"/>
        <item x="20976"/>
        <item x="19682"/>
        <item x="21984"/>
        <item x="24530"/>
        <item x="18836"/>
        <item x="24748"/>
        <item x="21873"/>
        <item x="22727"/>
        <item x="16862"/>
        <item x="20380"/>
        <item x="22206"/>
        <item x="18598"/>
        <item x="19534"/>
        <item x="19151"/>
        <item x="20305"/>
        <item x="17086"/>
        <item x="18273"/>
        <item x="22188"/>
        <item x="22434"/>
        <item x="18522"/>
        <item x="19586"/>
        <item x="19819"/>
        <item x="21179"/>
        <item x="18960"/>
        <item x="24574"/>
        <item x="17322"/>
        <item x="21604"/>
        <item x="23937"/>
        <item x="19158"/>
        <item x="24306"/>
        <item x="24764"/>
        <item x="19789"/>
        <item x="24796"/>
        <item x="20407"/>
        <item x="17353"/>
        <item x="23412"/>
        <item x="19349"/>
        <item x="21985"/>
        <item x="17701"/>
        <item x="23963"/>
        <item x="19371"/>
        <item x="23477"/>
        <item x="20697"/>
        <item x="17704"/>
        <item x="22644"/>
        <item x="19336"/>
        <item x="23155"/>
        <item x="20198"/>
        <item x="21037"/>
        <item x="21769"/>
        <item x="22250"/>
        <item x="23663"/>
        <item x="17578"/>
        <item x="18685"/>
        <item x="17138"/>
        <item x="18562"/>
        <item x="17962"/>
        <item x="17593"/>
        <item x="18281"/>
        <item x="24045"/>
        <item x="19394"/>
        <item x="22547"/>
        <item x="20452"/>
        <item x="472"/>
        <item x="244"/>
        <item x="170"/>
        <item x="1286"/>
        <item x="1737"/>
        <item x="3592"/>
        <item x="983"/>
        <item x="3750"/>
        <item x="4363"/>
        <item x="1499"/>
        <item x="1028"/>
        <item x="1173"/>
        <item x="1308"/>
        <item x="2230"/>
        <item x="4234"/>
        <item x="1890"/>
        <item x="593"/>
        <item x="307"/>
        <item x="64"/>
        <item x="2671"/>
        <item x="1380"/>
        <item x="3889"/>
        <item x="1055"/>
        <item x="3596"/>
        <item x="96"/>
        <item x="3930"/>
        <item x="278"/>
        <item x="3574"/>
        <item x="1311"/>
        <item x="3322"/>
        <item x="4031"/>
        <item x="4322"/>
        <item x="973"/>
        <item x="2364"/>
        <item x="7822"/>
        <item x="4809"/>
        <item x="6472"/>
        <item x="9287"/>
        <item x="7624"/>
        <item x="7910"/>
        <item x="8957"/>
        <item x="8685"/>
        <item x="8673"/>
        <item x="4611"/>
        <item x="6471"/>
        <item x="7029"/>
        <item x="9669"/>
        <item x="6386"/>
        <item x="5217"/>
        <item x="4697"/>
        <item x="5082"/>
        <item x="4494"/>
        <item x="7102"/>
        <item x="8173"/>
        <item x="5389"/>
        <item x="8843"/>
        <item x="4878"/>
        <item x="7882"/>
        <item x="7991"/>
        <item x="6758"/>
        <item x="5438"/>
        <item x="4925"/>
        <item x="8109"/>
        <item x="5606"/>
        <item x="4826"/>
        <item x="6263"/>
        <item x="5382"/>
        <item x="6924"/>
        <item x="7694"/>
        <item x="7166"/>
        <item x="5516"/>
        <item x="14882"/>
        <item x="9905"/>
        <item x="12795"/>
        <item x="15594"/>
        <item x="13209"/>
        <item x="10463"/>
        <item x="10552"/>
        <item x="11931"/>
        <item x="13324"/>
        <item x="10693"/>
        <item x="15172"/>
        <item x="11754"/>
        <item x="10320"/>
        <item x="10316"/>
        <item x="15911"/>
        <item x="12638"/>
        <item x="11408"/>
        <item x="15103"/>
        <item x="9871"/>
        <item x="10453"/>
        <item x="16394"/>
        <item x="11851"/>
        <item x="14746"/>
        <item x="15611"/>
        <item x="11782"/>
        <item x="15964"/>
        <item x="14852"/>
        <item x="14241"/>
        <item x="16323"/>
        <item x="11989"/>
        <item x="15947"/>
        <item x="13972"/>
        <item x="13219"/>
        <item x="16401"/>
        <item x="11459"/>
        <item x="15263"/>
        <item x="14100"/>
        <item x="14195"/>
        <item x="11192"/>
        <item x="16491"/>
        <item x="14499"/>
        <item x="13916"/>
        <item x="10038"/>
        <item x="14381"/>
        <item x="13167"/>
        <item x="14426"/>
        <item x="15770"/>
        <item x="15378"/>
        <item x="14121"/>
        <item x="13394"/>
        <item x="12179"/>
        <item x="11994"/>
        <item x="9880"/>
        <item x="15223"/>
        <item x="11972"/>
        <item x="11209"/>
        <item x="13429"/>
        <item x="15804"/>
        <item x="10406"/>
        <item x="14714"/>
        <item x="13815"/>
        <item x="13369"/>
        <item x="14897"/>
        <item x="13064"/>
        <item x="19248"/>
        <item x="23153"/>
        <item x="18443"/>
        <item x="24361"/>
        <item x="20720"/>
        <item x="21647"/>
        <item x="20218"/>
        <item x="21417"/>
        <item x="21621"/>
        <item x="17509"/>
        <item x="16546"/>
        <item x="21707"/>
        <item x="23868"/>
        <item x="19442"/>
        <item x="17559"/>
        <item x="16651"/>
        <item x="23381"/>
        <item x="18952"/>
        <item x="18619"/>
        <item x="19384"/>
        <item x="23166"/>
        <item x="22264"/>
        <item x="20789"/>
        <item x="22538"/>
        <item x="21203"/>
        <item x="18674"/>
        <item x="24753"/>
        <item x="17165"/>
        <item x="22601"/>
        <item x="18270"/>
        <item x="22760"/>
        <item x="21191"/>
        <item x="19157"/>
        <item x="22135"/>
        <item x="17197"/>
        <item x="17770"/>
        <item x="20986"/>
        <item x="20358"/>
        <item x="24386"/>
        <item x="18150"/>
        <item x="18539"/>
        <item x="23935"/>
        <item x="17401"/>
        <item x="20008"/>
        <item x="19595"/>
        <item x="18657"/>
        <item x="21440"/>
        <item x="24692"/>
        <item x="16910"/>
        <item x="17438"/>
        <item x="18319"/>
        <item x="23072"/>
        <item x="17206"/>
        <item x="21017"/>
        <item x="17278"/>
        <item x="23382"/>
        <item x="16737"/>
        <item x="21169"/>
        <item x="20149"/>
        <item x="20643"/>
        <item x="19129"/>
        <item x="20203"/>
        <item x="16792"/>
        <item x="18739"/>
        <item x="20084"/>
        <item x="24666"/>
        <item x="19686"/>
        <item x="19048"/>
        <item x="19892"/>
        <item x="24041"/>
        <item x="20759"/>
        <item x="20961"/>
        <item x="22990"/>
        <item x="24325"/>
        <item x="21318"/>
        <item x="17268"/>
        <item x="24305"/>
        <item x="23779"/>
        <item x="20723"/>
        <item x="20645"/>
        <item x="24571"/>
        <item x="17616"/>
        <item x="24403"/>
        <item x="20696"/>
        <item x="19422"/>
        <item x="18230"/>
        <item x="24650"/>
        <item x="2151"/>
        <item x="303"/>
        <item x="858"/>
        <item x="3375"/>
        <item x="374"/>
        <item x="1982"/>
        <item x="1815"/>
        <item x="6799"/>
        <item x="8709"/>
        <item x="4908"/>
        <item x="5143"/>
        <item x="9095"/>
        <item x="9592"/>
        <item x="9557"/>
        <item x="6070"/>
        <item x="10595"/>
        <item x="15856"/>
        <item x="14167"/>
        <item x="13501"/>
        <item x="13618"/>
        <item x="15034"/>
        <item x="12148"/>
        <item x="10270"/>
        <item x="14059"/>
        <item x="16252"/>
        <item x="14587"/>
        <item x="10736"/>
        <item x="10907"/>
        <item x="14751"/>
        <item x="10224"/>
        <item x="11372"/>
        <item x="12553"/>
        <item x="11352"/>
        <item x="16343"/>
        <item x="17262"/>
        <item x="24675"/>
        <item x="24105"/>
        <item x="17308"/>
        <item x="21656"/>
        <item x="19596"/>
        <item x="20930"/>
        <item x="21880"/>
        <item x="19353"/>
        <item x="21259"/>
        <item x="22425"/>
        <item x="19245"/>
        <item x="20133"/>
        <item x="19068"/>
        <item x="24357"/>
        <item x="23897"/>
        <item x="18916"/>
        <item x="22341"/>
        <item x="19067"/>
        <item x="18070"/>
        <item x="21818"/>
        <item x="20299"/>
        <item x="15250"/>
        <item x="21399"/>
        <item x="178"/>
        <item x="7340"/>
        <item x="8853"/>
        <item x="9335"/>
        <item x="20351"/>
        <item x="20039"/>
        <item x="4152"/>
        <item x="565"/>
        <item x="1251"/>
        <item x="3891"/>
        <item x="4373"/>
        <item x="2394"/>
        <item x="9746"/>
        <item x="5183"/>
        <item x="7729"/>
        <item x="8888"/>
        <item x="5312"/>
        <item x="6406"/>
        <item x="8636"/>
        <item x="11511"/>
        <item x="11956"/>
        <item x="13549"/>
        <item x="12228"/>
        <item x="16101"/>
        <item x="15994"/>
        <item x="10746"/>
        <item x="10981"/>
        <item x="9888"/>
        <item x="23370"/>
        <item x="20979"/>
        <item x="21815"/>
        <item x="19493"/>
        <item x="24257"/>
        <item x="18895"/>
        <item x="24061"/>
        <item x="23899"/>
        <item x="24291"/>
        <item x="17246"/>
        <item x="2347"/>
        <item x="1945"/>
        <item x="2738"/>
        <item x="2231"/>
        <item x="25"/>
        <item x="3974"/>
        <item x="972"/>
        <item x="8954"/>
        <item x="8814"/>
        <item x="5244"/>
        <item x="4555"/>
        <item x="11109"/>
        <item x="11077"/>
        <item x="12946"/>
        <item x="13491"/>
        <item x="11750"/>
        <item x="10780"/>
        <item x="14193"/>
        <item x="15901"/>
        <item x="10363"/>
        <item x="12947"/>
        <item x="13020"/>
        <item x="11138"/>
        <item x="20934"/>
        <item x="20317"/>
        <item x="16522"/>
        <item x="23203"/>
        <item x="22238"/>
        <item x="21445"/>
        <item x="23875"/>
        <item x="24869"/>
        <item x="23926"/>
        <item x="24688"/>
        <item x="23090"/>
        <item x="19288"/>
        <item x="17694"/>
        <item x="24531"/>
        <item x="19649"/>
        <item x="20921"/>
        <item x="24284"/>
        <item x="1591"/>
        <item x="7152"/>
        <item x="6540"/>
        <item x="6973"/>
        <item x="7851"/>
        <item x="6747"/>
        <item x="13142"/>
        <item x="9904"/>
        <item x="11321"/>
        <item x="15990"/>
        <item x="13456"/>
        <item x="12403"/>
        <item x="24665"/>
        <item x="19033"/>
        <item x="20815"/>
        <item x="22661"/>
        <item x="1808"/>
        <item x="18432"/>
        <item x="3285"/>
        <item x="2522"/>
        <item x="4449"/>
        <item x="6674"/>
        <item x="6949"/>
        <item x="11974"/>
        <item x="11824"/>
        <item x="12237"/>
        <item x="16387"/>
        <item x="11432"/>
        <item x="13037"/>
        <item x="12757"/>
        <item x="20790"/>
        <item x="16558"/>
        <item x="24636"/>
        <item x="23537"/>
        <item x="18950"/>
        <item x="24612"/>
        <item x="20654"/>
        <item x="22742"/>
        <item x="4046"/>
        <item x="4620"/>
        <item x="12300"/>
        <item x="10492"/>
        <item x="15878"/>
        <item x="23303"/>
        <item x="17426"/>
        <item x="20519"/>
        <item x="21502"/>
        <item x="2964"/>
        <item x="1692"/>
        <item x="3873"/>
        <item x="2193"/>
        <item x="2717"/>
        <item x="1090"/>
        <item x="2131"/>
        <item x="1144"/>
        <item x="664"/>
        <item x="2765"/>
        <item x="3625"/>
        <item x="1000"/>
        <item x="801"/>
        <item x="2010"/>
        <item x="1460"/>
        <item x="875"/>
        <item x="3334"/>
        <item x="4272"/>
        <item x="3694"/>
        <item x="881"/>
        <item x="1442"/>
        <item x="482"/>
        <item x="1992"/>
        <item x="1596"/>
        <item x="2767"/>
        <item x="3436"/>
        <item x="892"/>
        <item x="2708"/>
        <item x="3153"/>
        <item x="2212"/>
        <item x="97"/>
        <item x="3643"/>
        <item x="1284"/>
        <item x="3032"/>
        <item x="1576"/>
        <item x="2088"/>
        <item x="1013"/>
        <item x="592"/>
        <item x="3685"/>
        <item x="1811"/>
        <item x="2872"/>
        <item x="2820"/>
        <item x="2720"/>
        <item x="175"/>
        <item x="355"/>
        <item x="3748"/>
        <item x="2824"/>
        <item x="3388"/>
        <item x="3304"/>
        <item x="359"/>
        <item x="3247"/>
        <item x="2498"/>
        <item x="1675"/>
        <item x="2186"/>
        <item x="2471"/>
        <item x="445"/>
        <item x="2181"/>
        <item x="3309"/>
        <item x="1331"/>
        <item x="251"/>
        <item x="4121"/>
        <item x="3142"/>
        <item x="2248"/>
        <item x="1241"/>
        <item x="2567"/>
        <item x="4162"/>
        <item x="2289"/>
        <item x="3529"/>
        <item x="2798"/>
        <item x="887"/>
        <item x="1875"/>
        <item x="248"/>
        <item x="3360"/>
        <item x="2420"/>
        <item x="73"/>
        <item x="2357"/>
        <item x="2564"/>
        <item x="3219"/>
        <item x="1583"/>
        <item x="2974"/>
        <item x="3969"/>
        <item x="4313"/>
        <item x="1372"/>
        <item x="165"/>
        <item x="1336"/>
        <item x="1804"/>
        <item x="4274"/>
        <item x="1944"/>
        <item x="1074"/>
        <item x="3063"/>
        <item x="151"/>
        <item x="1661"/>
        <item x="3722"/>
        <item x="3083"/>
        <item x="1472"/>
        <item x="1955"/>
        <item x="1365"/>
        <item x="704"/>
        <item x="1265"/>
        <item x="4934"/>
        <item x="7605"/>
        <item x="9223"/>
        <item x="6567"/>
        <item x="5644"/>
        <item x="5783"/>
        <item x="5347"/>
        <item x="7236"/>
        <item x="5214"/>
        <item x="6257"/>
        <item x="4820"/>
        <item x="4788"/>
        <item x="9655"/>
        <item x="4866"/>
        <item x="4802"/>
        <item x="6835"/>
        <item x="7206"/>
        <item x="7779"/>
        <item x="5693"/>
        <item x="6984"/>
        <item x="6443"/>
        <item x="4971"/>
        <item x="8064"/>
        <item x="4512"/>
        <item x="8662"/>
        <item x="6043"/>
        <item x="6161"/>
        <item x="5288"/>
        <item x="6574"/>
        <item x="8612"/>
        <item x="5464"/>
        <item x="5860"/>
        <item x="7250"/>
        <item x="7670"/>
        <item x="7006"/>
        <item x="6271"/>
        <item x="5259"/>
        <item x="4829"/>
        <item x="5163"/>
        <item x="7041"/>
        <item x="8733"/>
        <item x="8078"/>
        <item x="5614"/>
        <item x="8848"/>
        <item x="9657"/>
        <item x="8570"/>
        <item x="9714"/>
        <item x="9572"/>
        <item x="6014"/>
        <item x="6543"/>
        <item x="6531"/>
        <item x="7958"/>
        <item x="9085"/>
        <item x="4921"/>
        <item x="7751"/>
        <item x="6379"/>
        <item x="6737"/>
        <item x="6955"/>
        <item x="6428"/>
        <item x="9485"/>
        <item x="7033"/>
        <item x="8535"/>
        <item x="4530"/>
        <item x="7379"/>
        <item x="6467"/>
        <item x="8851"/>
        <item x="4534"/>
        <item x="7334"/>
        <item x="8655"/>
        <item x="8800"/>
        <item x="6426"/>
        <item x="5236"/>
        <item x="4966"/>
        <item x="6097"/>
        <item x="7109"/>
        <item x="9501"/>
        <item x="9483"/>
        <item x="7339"/>
        <item x="8111"/>
        <item x="4935"/>
        <item x="7628"/>
        <item x="4949"/>
        <item x="5908"/>
        <item x="8191"/>
        <item x="6848"/>
        <item x="9511"/>
        <item x="7745"/>
        <item x="9105"/>
        <item x="8519"/>
        <item x="6706"/>
        <item x="5170"/>
        <item x="6216"/>
        <item x="8412"/>
        <item x="7640"/>
        <item x="6003"/>
        <item x="8777"/>
        <item x="9381"/>
        <item x="5445"/>
        <item x="6668"/>
        <item x="4936"/>
        <item x="8578"/>
        <item x="8374"/>
        <item x="5257"/>
        <item x="6092"/>
        <item x="6203"/>
        <item x="5932"/>
        <item x="7408"/>
        <item x="7647"/>
        <item x="7185"/>
        <item x="9595"/>
        <item x="6518"/>
        <item x="5349"/>
        <item x="8128"/>
        <item x="7043"/>
        <item x="5356"/>
        <item x="4758"/>
        <item x="8077"/>
        <item x="6599"/>
        <item x="7725"/>
        <item x="5239"/>
        <item x="7389"/>
        <item x="4879"/>
        <item x="4688"/>
        <item x="8376"/>
        <item x="9509"/>
        <item x="9540"/>
        <item x="6425"/>
        <item x="4595"/>
        <item x="5671"/>
        <item x="8929"/>
        <item x="8785"/>
        <item x="7731"/>
        <item x="4497"/>
        <item x="5346"/>
        <item x="6837"/>
        <item x="7180"/>
        <item x="5005"/>
        <item x="4898"/>
        <item x="4867"/>
        <item x="8876"/>
        <item x="10393"/>
        <item x="13141"/>
        <item x="11929"/>
        <item x="13202"/>
        <item x="12574"/>
        <item x="10630"/>
        <item x="15926"/>
        <item x="12459"/>
        <item x="11055"/>
        <item x="12872"/>
        <item x="9811"/>
        <item x="12778"/>
        <item x="13711"/>
        <item x="14727"/>
        <item x="12924"/>
        <item x="12607"/>
        <item x="15813"/>
        <item x="11596"/>
        <item x="12053"/>
        <item x="11934"/>
        <item x="12184"/>
        <item x="11916"/>
        <item x="13604"/>
        <item x="10904"/>
        <item x="10496"/>
        <item x="10194"/>
        <item x="12824"/>
        <item x="15838"/>
        <item x="13495"/>
        <item x="13280"/>
        <item x="10706"/>
        <item x="12409"/>
        <item x="10057"/>
        <item x="11225"/>
        <item x="13937"/>
        <item x="16296"/>
        <item x="16058"/>
        <item x="11127"/>
        <item x="14892"/>
        <item x="12787"/>
        <item x="16256"/>
        <item x="9908"/>
        <item x="9934"/>
        <item x="16136"/>
        <item x="16334"/>
        <item x="10343"/>
        <item x="13453"/>
        <item x="12094"/>
        <item x="10330"/>
        <item x="12432"/>
        <item x="14062"/>
        <item x="12490"/>
        <item x="13812"/>
        <item x="12154"/>
        <item x="14196"/>
        <item x="11516"/>
        <item x="11676"/>
        <item x="13895"/>
        <item x="9873"/>
        <item x="11450"/>
        <item x="12936"/>
        <item x="14737"/>
        <item x="15893"/>
        <item x="15329"/>
        <item x="12513"/>
        <item x="10913"/>
        <item x="12266"/>
        <item x="10526"/>
        <item x="13926"/>
        <item x="13261"/>
        <item x="14185"/>
        <item x="13832"/>
        <item x="11919"/>
        <item x="16042"/>
        <item x="16385"/>
        <item x="12149"/>
        <item x="12119"/>
        <item x="11821"/>
        <item x="11100"/>
        <item x="16164"/>
        <item x="11405"/>
        <item x="16361"/>
        <item x="9976"/>
        <item x="12086"/>
        <item x="12071"/>
        <item x="12484"/>
        <item x="14218"/>
        <item x="16176"/>
        <item x="16212"/>
        <item x="11198"/>
        <item x="11597"/>
        <item x="13058"/>
        <item x="9993"/>
        <item x="12652"/>
        <item x="10339"/>
        <item x="13656"/>
        <item x="12207"/>
        <item x="12066"/>
        <item x="10431"/>
        <item x="12978"/>
        <item x="15395"/>
        <item x="13412"/>
        <item x="15435"/>
        <item x="16246"/>
        <item x="14492"/>
        <item x="16405"/>
        <item x="15612"/>
        <item x="12429"/>
        <item x="15643"/>
        <item x="10551"/>
        <item x="14267"/>
        <item x="10219"/>
        <item x="16478"/>
        <item x="10421"/>
        <item x="13787"/>
        <item x="11818"/>
        <item x="12568"/>
        <item x="11833"/>
        <item x="15099"/>
        <item x="13443"/>
        <item x="14346"/>
        <item x="10965"/>
        <item x="12599"/>
        <item x="13308"/>
        <item x="12446"/>
        <item x="12782"/>
        <item x="13506"/>
        <item x="16067"/>
        <item x="15275"/>
        <item x="10723"/>
        <item x="15768"/>
        <item x="13100"/>
        <item x="10251"/>
        <item x="12095"/>
        <item x="15423"/>
        <item x="14065"/>
        <item x="16444"/>
        <item x="11674"/>
        <item x="12867"/>
        <item x="10370"/>
        <item x="11204"/>
        <item x="9994"/>
        <item x="10011"/>
        <item x="12961"/>
        <item x="14513"/>
        <item x="15759"/>
        <item x="10150"/>
        <item x="14017"/>
        <item x="13294"/>
        <item x="11357"/>
        <item x="10627"/>
        <item x="14331"/>
        <item x="16213"/>
        <item x="11300"/>
        <item x="12269"/>
        <item x="14172"/>
        <item x="13519"/>
        <item x="15309"/>
        <item x="12276"/>
        <item x="13637"/>
        <item x="10323"/>
        <item x="14273"/>
        <item x="10607"/>
        <item x="15972"/>
        <item x="15935"/>
        <item x="14918"/>
        <item x="14343"/>
        <item x="9997"/>
        <item x="10703"/>
        <item x="12147"/>
        <item x="15735"/>
        <item x="10296"/>
        <item x="13351"/>
        <item x="16300"/>
        <item x="17119"/>
        <item x="21016"/>
        <item x="16668"/>
        <item x="24974"/>
        <item x="18775"/>
        <item x="21665"/>
        <item x="21568"/>
        <item x="19361"/>
        <item x="20442"/>
        <item x="21762"/>
        <item x="18477"/>
        <item x="18464"/>
        <item x="16959"/>
        <item x="19280"/>
        <item x="21767"/>
        <item x="21834"/>
        <item x="17073"/>
        <item x="17311"/>
        <item x="18799"/>
        <item x="24043"/>
        <item x="21773"/>
        <item x="21022"/>
        <item x="20722"/>
        <item x="18653"/>
        <item x="22066"/>
        <item x="24372"/>
        <item x="19552"/>
        <item x="18847"/>
        <item x="18361"/>
        <item x="20941"/>
        <item x="24428"/>
        <item x="22381"/>
        <item x="18226"/>
        <item x="22166"/>
        <item x="20894"/>
        <item x="19118"/>
        <item x="20432"/>
        <item x="23807"/>
        <item x="21010"/>
        <item x="18815"/>
        <item x="24884"/>
        <item x="19801"/>
        <item x="20764"/>
        <item x="22050"/>
        <item x="18947"/>
        <item x="18101"/>
        <item x="20913"/>
        <item x="17453"/>
        <item x="21566"/>
        <item x="18550"/>
        <item x="23637"/>
        <item x="16625"/>
        <item x="17035"/>
        <item x="21323"/>
        <item x="18417"/>
        <item x="16644"/>
        <item x="23988"/>
        <item x="24999"/>
        <item x="24513"/>
        <item x="18028"/>
        <item x="18623"/>
        <item x="24196"/>
        <item x="24923"/>
        <item x="20382"/>
        <item x="17204"/>
        <item x="22562"/>
        <item x="22155"/>
        <item x="21981"/>
        <item x="17573"/>
        <item x="19368"/>
        <item x="18655"/>
        <item x="21657"/>
        <item x="18543"/>
        <item x="23595"/>
        <item x="24674"/>
        <item x="19329"/>
        <item x="22919"/>
        <item x="17877"/>
        <item x="17015"/>
        <item x="20821"/>
        <item x="18852"/>
        <item x="19900"/>
        <item x="24055"/>
        <item x="20730"/>
        <item x="20949"/>
        <item x="22571"/>
        <item x="17524"/>
        <item x="19057"/>
        <item x="22059"/>
        <item x="21441"/>
        <item x="16769"/>
        <item x="19589"/>
        <item x="19994"/>
        <item x="23083"/>
        <item x="19759"/>
        <item x="20657"/>
        <item x="22165"/>
        <item x="23970"/>
        <item x="21194"/>
        <item x="17396"/>
        <item x="22009"/>
        <item x="17975"/>
        <item x="19337"/>
        <item x="24640"/>
        <item x="19902"/>
        <item x="16925"/>
        <item x="24632"/>
        <item x="20150"/>
        <item x="19045"/>
        <item x="22187"/>
        <item x="21283"/>
        <item x="23744"/>
        <item x="20082"/>
        <item x="20297"/>
        <item x="17761"/>
        <item x="18084"/>
        <item x="21882"/>
        <item x="23048"/>
        <item x="18322"/>
        <item x="20258"/>
        <item x="16563"/>
        <item x="17541"/>
        <item x="24566"/>
        <item x="22584"/>
        <item x="21224"/>
        <item x="17530"/>
        <item x="23410"/>
        <item x="17743"/>
        <item x="18245"/>
        <item x="23576"/>
        <item x="24229"/>
        <item x="22231"/>
        <item x="20984"/>
        <item x="19731"/>
        <item x="24613"/>
        <item x="17032"/>
        <item x="16740"/>
        <item x="19487"/>
        <item x="24858"/>
        <item x="16978"/>
        <item x="19416"/>
        <item x="19670"/>
        <item x="21549"/>
        <item x="20213"/>
        <item x="23642"/>
        <item x="24013"/>
        <item x="16553"/>
        <item x="18280"/>
        <item x="18469"/>
        <item x="19541"/>
        <item x="16767"/>
        <item x="21997"/>
        <item x="22081"/>
        <item x="17040"/>
        <item x="19893"/>
        <item x="18733"/>
        <item x="19313"/>
        <item x="17477"/>
        <item x="17953"/>
        <item x="24191"/>
        <item x="16550"/>
        <item x="23023"/>
        <item x="17955"/>
        <item x="24475"/>
        <item x="20954"/>
        <item x="18487"/>
        <item x="16747"/>
        <item x="20321"/>
        <item x="21529"/>
        <item x="18123"/>
        <item x="20011"/>
        <item x="19688"/>
        <item x="19234"/>
        <item x="24139"/>
        <item x="23138"/>
        <item x="22288"/>
        <item x="17280"/>
        <item x="21176"/>
        <item x="24144"/>
        <item x="24511"/>
        <item x="16823"/>
        <item x="20056"/>
        <item x="21460"/>
        <item x="16816"/>
        <item x="20675"/>
        <item x="24896"/>
        <item x="19890"/>
        <item x="22017"/>
        <item x="19104"/>
        <item x="17966"/>
        <item x="16629"/>
        <item x="16666"/>
        <item x="16995"/>
        <item x="21962"/>
        <item x="19619"/>
        <item x="22721"/>
        <item x="22148"/>
        <item x="16556"/>
        <item x="23586"/>
        <item x="18902"/>
        <item x="24878"/>
        <item x="19380"/>
        <item x="24615"/>
        <item x="19175"/>
        <item x="20298"/>
        <item x="20430"/>
        <item x="20021"/>
        <item x="23860"/>
        <item x="24679"/>
        <item x="18834"/>
        <item x="18296"/>
        <item x="23214"/>
        <item x="24611"/>
        <item x="17399"/>
        <item x="21881"/>
        <item x="23941"/>
        <item x="22753"/>
        <item x="17536"/>
        <item x="18583"/>
        <item x="2271"/>
        <item x="865"/>
        <item x="3814"/>
        <item x="2558"/>
        <item x="8048"/>
        <item x="4465"/>
        <item x="8847"/>
        <item x="15793"/>
        <item x="16250"/>
        <item x="12208"/>
        <item x="11522"/>
        <item x="18966"/>
        <item x="17190"/>
        <item x="16793"/>
        <item x="23649"/>
        <item x="19615"/>
        <item x="3298"/>
        <item x="1279"/>
        <item x="2543"/>
        <item x="3787"/>
        <item x="949"/>
        <item x="113"/>
        <item x="15"/>
        <item x="1826"/>
        <item x="3064"/>
        <item x="4110"/>
        <item x="5651"/>
        <item x="7508"/>
        <item x="7390"/>
        <item x="9005"/>
        <item x="9162"/>
        <item x="7320"/>
        <item x="7323"/>
        <item x="4447"/>
        <item x="12952"/>
        <item x="9955"/>
        <item x="12631"/>
        <item x="16410"/>
        <item x="14190"/>
        <item x="10365"/>
        <item x="10140"/>
        <item x="9839"/>
        <item x="11637"/>
        <item x="15534"/>
        <item x="10879"/>
        <item x="14161"/>
        <item x="13467"/>
        <item x="10080"/>
        <item x="15176"/>
        <item x="13088"/>
        <item x="10747"/>
        <item x="12799"/>
        <item x="9956"/>
        <item x="10042"/>
        <item x="12590"/>
        <item x="14194"/>
        <item x="21455"/>
        <item x="20858"/>
        <item x="18584"/>
        <item x="17222"/>
        <item x="17855"/>
        <item x="18962"/>
        <item x="24120"/>
        <item x="22985"/>
        <item x="17298"/>
        <item x="19558"/>
        <item x="24413"/>
        <item x="17223"/>
        <item x="21667"/>
        <item x="23578"/>
        <item x="19518"/>
        <item x="23125"/>
        <item x="18513"/>
        <item x="22989"/>
        <item x="23141"/>
        <item x="21333"/>
        <item x="24094"/>
        <item x="23064"/>
        <item x="21397"/>
        <item x="22723"/>
        <item x="20062"/>
        <item x="24197"/>
        <item x="25029"/>
        <item x="25023"/>
        <item x="24089"/>
        <item x="22409"/>
        <item x="18557"/>
        <item x="20908"/>
        <item x="17883"/>
        <item x="1403"/>
        <item x="288"/>
        <item x="6288"/>
        <item x="5933"/>
        <item x="7130"/>
        <item x="5929"/>
        <item x="9230"/>
        <item x="13306"/>
        <item x="13458"/>
        <item x="10680"/>
        <item x="13286"/>
        <item x="17546"/>
        <item x="24767"/>
        <item x="19854"/>
        <item x="18007"/>
        <item x="18891"/>
        <item x="19959"/>
        <item x="20699"/>
        <item x="23327"/>
        <item x="3187"/>
        <item x="2733"/>
        <item x="1169"/>
        <item x="3761"/>
        <item x="3825"/>
        <item x="405"/>
        <item x="940"/>
        <item x="4321"/>
        <item x="3837"/>
        <item x="398"/>
        <item x="4174"/>
        <item x="1786"/>
        <item x="3242"/>
        <item x="1269"/>
        <item x="1791"/>
        <item x="2049"/>
        <item x="999"/>
        <item x="2437"/>
        <item x="2315"/>
        <item x="1116"/>
        <item x="1673"/>
        <item x="4008"/>
        <item x="1712"/>
        <item x="1344"/>
        <item x="718"/>
        <item x="2840"/>
        <item x="3465"/>
        <item x="934"/>
        <item x="4143"/>
        <item x="1827"/>
        <item x="2737"/>
        <item x="4663"/>
        <item x="5160"/>
        <item x="7703"/>
        <item x="7160"/>
        <item x="8568"/>
        <item x="8767"/>
        <item x="7960"/>
        <item x="9590"/>
        <item x="7602"/>
        <item x="6768"/>
        <item x="6405"/>
        <item x="6272"/>
        <item x="9660"/>
        <item x="4681"/>
        <item x="9046"/>
        <item x="4507"/>
        <item x="8614"/>
        <item x="7064"/>
        <item x="4460"/>
        <item x="5426"/>
        <item x="9487"/>
        <item x="7059"/>
        <item x="8330"/>
        <item x="8478"/>
        <item x="4565"/>
        <item x="7458"/>
        <item x="4868"/>
        <item x="7016"/>
        <item x="6896"/>
        <item x="8681"/>
        <item x="5120"/>
        <item x="4495"/>
        <item x="5963"/>
        <item x="8660"/>
        <item x="4869"/>
        <item x="7563"/>
        <item x="7591"/>
        <item x="7179"/>
        <item x="5003"/>
        <item x="8908"/>
        <item x="6917"/>
        <item x="7070"/>
        <item x="5624"/>
        <item x="14369"/>
        <item x="12220"/>
        <item x="13622"/>
        <item x="14171"/>
        <item x="14575"/>
        <item x="13867"/>
        <item x="15047"/>
        <item x="13176"/>
        <item x="12023"/>
        <item x="12335"/>
        <item x="10700"/>
        <item x="15445"/>
        <item x="14906"/>
        <item x="12744"/>
        <item x="14408"/>
        <item x="13710"/>
        <item x="16299"/>
        <item x="15710"/>
        <item x="10612"/>
        <item x="15865"/>
        <item x="10697"/>
        <item x="15386"/>
        <item x="15005"/>
        <item x="12129"/>
        <item x="12613"/>
        <item x="15954"/>
        <item x="13215"/>
        <item x="15857"/>
        <item x="14956"/>
        <item x="15484"/>
        <item x="10121"/>
        <item x="11429"/>
        <item x="10896"/>
        <item x="11032"/>
        <item x="10919"/>
        <item x="10366"/>
        <item x="15124"/>
        <item x="15939"/>
        <item x="12933"/>
        <item x="16168"/>
        <item x="10667"/>
        <item x="15155"/>
        <item x="11669"/>
        <item x="14813"/>
        <item x="10760"/>
        <item x="12139"/>
        <item x="14066"/>
        <item x="14203"/>
        <item x="13224"/>
        <item x="15177"/>
        <item x="12614"/>
        <item x="13557"/>
        <item x="12466"/>
        <item x="16301"/>
        <item x="13601"/>
        <item x="14183"/>
        <item x="15861"/>
        <item x="15983"/>
        <item x="13065"/>
        <item x="16336"/>
        <item x="15945"/>
        <item x="12862"/>
        <item x="13303"/>
        <item x="10429"/>
        <item x="21073"/>
        <item x="18339"/>
        <item x="18669"/>
        <item x="22087"/>
        <item x="21655"/>
        <item x="18945"/>
        <item x="21839"/>
        <item x="18880"/>
        <item x="22718"/>
        <item x="16836"/>
        <item x="20265"/>
        <item x="19960"/>
        <item x="22937"/>
        <item x="22177"/>
        <item x="21461"/>
        <item x="17902"/>
        <item x="19037"/>
        <item x="20861"/>
        <item x="25022"/>
        <item x="19273"/>
        <item x="21132"/>
        <item x="18667"/>
        <item x="18175"/>
        <item x="20393"/>
        <item x="20360"/>
        <item x="17633"/>
        <item x="25031"/>
        <item x="20177"/>
        <item x="17818"/>
        <item x="21918"/>
        <item x="23105"/>
        <item x="19677"/>
        <item x="20597"/>
        <item x="23111"/>
        <item x="20257"/>
        <item x="23248"/>
        <item x="20903"/>
        <item x="24768"/>
        <item x="19398"/>
        <item x="20229"/>
        <item x="22867"/>
        <item x="17735"/>
        <item x="23345"/>
        <item x="23336"/>
        <item x="20137"/>
        <item x="24575"/>
        <item x="19628"/>
        <item x="17691"/>
        <item x="22427"/>
        <item x="20565"/>
        <item x="18178"/>
        <item x="21464"/>
        <item x="22806"/>
        <item x="16788"/>
        <item x="17794"/>
        <item x="20538"/>
        <item x="17481"/>
        <item x="18528"/>
        <item x="24631"/>
        <item x="18275"/>
        <item x="22278"/>
        <item x="23469"/>
        <item x="19876"/>
        <item x="21928"/>
        <item x="20280"/>
        <item x="18058"/>
        <item x="24134"/>
        <item x="16857"/>
        <item x="23076"/>
        <item x="21227"/>
        <item x="17841"/>
        <item x="484"/>
        <item x="641"/>
        <item x="2622"/>
        <item x="2593"/>
        <item x="60"/>
        <item x="1018"/>
        <item x="2927"/>
        <item x="1424"/>
        <item x="2232"/>
        <item x="4072"/>
        <item x="757"/>
        <item x="3634"/>
        <item x="499"/>
        <item x="4214"/>
        <item x="2686"/>
        <item x="1801"/>
        <item x="2362"/>
        <item x="2587"/>
        <item x="1300"/>
        <item x="4178"/>
        <item x="1417"/>
        <item x="1595"/>
        <item x="666"/>
        <item x="3474"/>
        <item x="4097"/>
        <item x="3014"/>
        <item x="656"/>
        <item x="3811"/>
        <item x="87"/>
        <item x="1157"/>
        <item x="2636"/>
        <item x="1960"/>
        <item x="4343"/>
        <item x="2650"/>
        <item x="569"/>
        <item x="598"/>
        <item x="1127"/>
        <item x="3742"/>
        <item x="3995"/>
        <item x="2528"/>
        <item x="4100"/>
        <item x="1301"/>
        <item x="4215"/>
        <item x="3067"/>
        <item x="1362"/>
        <item x="3102"/>
        <item x="297"/>
        <item x="1680"/>
        <item x="4324"/>
        <item x="3816"/>
        <item x="842"/>
        <item x="3784"/>
        <item x="2977"/>
        <item x="2802"/>
        <item x="3679"/>
        <item x="3818"/>
        <item x="4175"/>
        <item x="874"/>
        <item x="3680"/>
        <item x="2260"/>
        <item x="3922"/>
        <item x="3006"/>
        <item x="2781"/>
        <item x="1524"/>
        <item x="2991"/>
        <item x="4017"/>
        <item x="651"/>
        <item x="2576"/>
        <item x="3227"/>
        <item x="1131"/>
        <item x="2703"/>
        <item x="3409"/>
        <item x="1825"/>
        <item x="2878"/>
        <item x="4412"/>
        <item x="2500"/>
        <item x="1598"/>
        <item x="3447"/>
        <item x="428"/>
        <item x="2310"/>
        <item x="1817"/>
        <item x="2488"/>
        <item x="1805"/>
        <item x="1752"/>
        <item x="1193"/>
        <item x="1549"/>
        <item x="198"/>
        <item x="2646"/>
        <item x="628"/>
        <item x="2171"/>
        <item x="3872"/>
        <item x="2012"/>
        <item x="726"/>
        <item x="221"/>
        <item x="1478"/>
        <item x="746"/>
        <item x="201"/>
        <item x="2536"/>
        <item x="1868"/>
        <item x="2503"/>
        <item x="3077"/>
        <item x="3970"/>
        <item x="1431"/>
        <item x="3791"/>
        <item x="2426"/>
        <item x="3274"/>
        <item x="3328"/>
        <item x="1608"/>
        <item x="793"/>
        <item x="214"/>
        <item x="1695"/>
        <item x="778"/>
        <item x="4337"/>
        <item x="2602"/>
        <item x="764"/>
        <item x="2281"/>
        <item x="2889"/>
        <item x="3097"/>
        <item x="2169"/>
        <item x="3977"/>
        <item x="1416"/>
        <item x="1573"/>
        <item x="1289"/>
        <item x="4034"/>
        <item x="637"/>
        <item x="1368"/>
        <item x="885"/>
        <item x="3628"/>
        <item x="4088"/>
        <item x="1171"/>
        <item x="2033"/>
        <item x="1797"/>
        <item x="3361"/>
        <item x="3278"/>
        <item x="1109"/>
        <item x="507"/>
        <item x="3747"/>
        <item x="4146"/>
        <item x="2605"/>
        <item x="2853"/>
        <item x="3903"/>
        <item x="3176"/>
        <item x="2477"/>
        <item x="4437"/>
        <item x="3450"/>
        <item x="3595"/>
        <item x="1550"/>
        <item x="3025"/>
        <item x="3068"/>
        <item x="3080"/>
        <item x="2600"/>
        <item x="3116"/>
        <item x="429"/>
        <item x="440"/>
        <item x="708"/>
        <item x="4351"/>
        <item x="567"/>
        <item x="1865"/>
        <item x="582"/>
        <item x="1691"/>
        <item x="1597"/>
        <item x="1153"/>
        <item x="541"/>
        <item x="851"/>
        <item x="2509"/>
        <item x="457"/>
        <item x="2484"/>
        <item x="372"/>
        <item x="1092"/>
        <item x="2901"/>
        <item x="676"/>
        <item x="845"/>
        <item x="2463"/>
        <item x="1297"/>
        <item x="4430"/>
        <item x="3008"/>
        <item x="3403"/>
        <item x="2683"/>
        <item x="3817"/>
        <item x="2748"/>
        <item x="2278"/>
        <item x="1352"/>
        <item x="1154"/>
        <item x="2702"/>
        <item x="20"/>
        <item x="3899"/>
        <item x="3299"/>
        <item x="1008"/>
        <item x="3345"/>
        <item x="1743"/>
        <item x="381"/>
        <item x="622"/>
        <item x="4280"/>
        <item x="1740"/>
        <item x="2410"/>
        <item x="2523"/>
        <item x="4389"/>
        <item x="3183"/>
        <item x="3581"/>
        <item x="3433"/>
        <item x="3137"/>
        <item x="477"/>
        <item x="3924"/>
        <item x="3505"/>
        <item x="4078"/>
        <item x="2242"/>
        <item x="1455"/>
        <item x="1359"/>
        <item x="1441"/>
        <item x="1019"/>
        <item x="3185"/>
        <item x="4432"/>
        <item x="3512"/>
        <item x="2219"/>
        <item x="415"/>
        <item x="3689"/>
        <item x="1140"/>
        <item x="1520"/>
        <item x="3999"/>
        <item x="848"/>
        <item x="1855"/>
        <item x="1449"/>
        <item x="821"/>
        <item x="361"/>
        <item x="3812"/>
        <item x="1631"/>
        <item x="3079"/>
        <item x="2791"/>
        <item x="2595"/>
        <item x="4148"/>
        <item x="1618"/>
        <item x="3762"/>
        <item x="136"/>
        <item x="3759"/>
        <item x="3580"/>
        <item x="140"/>
        <item x="976"/>
        <item x="3078"/>
        <item x="557"/>
        <item x="531"/>
        <item x="678"/>
        <item x="3471"/>
        <item x="3636"/>
        <item x="1227"/>
        <item x="3713"/>
        <item x="1629"/>
        <item x="369"/>
        <item x="915"/>
        <item x="1401"/>
        <item x="869"/>
        <item x="1912"/>
        <item x="1858"/>
        <item x="1830"/>
        <item x="1798"/>
        <item x="4182"/>
        <item x="2831"/>
        <item x="2468"/>
        <item x="2549"/>
        <item x="682"/>
        <item x="3082"/>
        <item x="2803"/>
        <item x="2442"/>
        <item x="3306"/>
        <item x="2795"/>
        <item x="3940"/>
        <item x="4304"/>
        <item x="847"/>
        <item x="3115"/>
        <item x="2808"/>
        <item x="4353"/>
        <item x="3413"/>
        <item x="3205"/>
        <item x="4042"/>
        <item x="873"/>
        <item x="772"/>
        <item x="129"/>
        <item x="3732"/>
        <item x="4259"/>
        <item x="2967"/>
        <item x="3047"/>
        <item x="2900"/>
        <item x="995"/>
        <item x="1155"/>
        <item x="2403"/>
        <item x="189"/>
        <item x="563"/>
        <item x="1174"/>
        <item x="2916"/>
        <item x="1896"/>
        <item x="3990"/>
        <item x="2565"/>
        <item x="2778"/>
        <item x="1913"/>
        <item x="2216"/>
        <item x="202"/>
        <item x="3424"/>
        <item x="4356"/>
        <item x="1420"/>
        <item x="3177"/>
        <item x="680"/>
        <item x="1246"/>
        <item x="717"/>
        <item x="3858"/>
        <item x="3683"/>
        <item x="890"/>
        <item x="3001"/>
        <item x="3207"/>
        <item x="691"/>
        <item x="2993"/>
        <item x="2366"/>
        <item x="579"/>
        <item x="773"/>
        <item x="3218"/>
        <item x="903"/>
        <item x="1687"/>
        <item x="2153"/>
        <item x="2058"/>
        <item x="2647"/>
        <item x="2019"/>
        <item x="3967"/>
        <item x="686"/>
        <item x="2886"/>
        <item x="4271"/>
        <item x="4340"/>
        <item x="3528"/>
        <item x="1688"/>
        <item x="3615"/>
        <item x="1806"/>
        <item x="3143"/>
        <item x="1716"/>
        <item x="1556"/>
        <item x="494"/>
        <item x="1324"/>
        <item x="3842"/>
        <item x="4237"/>
        <item x="2753"/>
        <item x="388"/>
        <item x="3806"/>
        <item x="3431"/>
        <item x="3794"/>
        <item x="1396"/>
        <item x="2877"/>
        <item x="1089"/>
        <item x="1889"/>
        <item x="751"/>
        <item x="3923"/>
        <item x="3016"/>
        <item x="68"/>
        <item x="2704"/>
        <item x="4387"/>
        <item x="2150"/>
        <item x="2222"/>
        <item x="1866"/>
        <item x="538"/>
        <item x="2835"/>
        <item x="2659"/>
        <item x="1509"/>
        <item x="3696"/>
        <item x="736"/>
        <item x="337"/>
        <item x="1234"/>
        <item x="1788"/>
        <item x="470"/>
        <item x="2721"/>
        <item x="3887"/>
        <item x="1099"/>
        <item x="510"/>
        <item x="2247"/>
        <item x="3269"/>
        <item x="2894"/>
        <item x="4282"/>
        <item x="2608"/>
        <item x="1475"/>
        <item x="1527"/>
        <item x="4039"/>
        <item x="3236"/>
        <item x="3642"/>
        <item x="260"/>
        <item x="1525"/>
        <item x="4410"/>
        <item x="1659"/>
        <item x="6537"/>
        <item x="5301"/>
        <item x="7301"/>
        <item x="8749"/>
        <item x="7955"/>
        <item x="7933"/>
        <item x="6125"/>
        <item x="7455"/>
        <item x="5475"/>
        <item x="4581"/>
        <item x="8971"/>
        <item x="6541"/>
        <item x="7743"/>
        <item x="6329"/>
        <item x="7351"/>
        <item x="6600"/>
        <item x="8345"/>
        <item x="7636"/>
        <item x="8160"/>
        <item x="5015"/>
        <item x="9612"/>
        <item x="8579"/>
        <item x="5241"/>
        <item x="7410"/>
        <item x="5969"/>
        <item x="5441"/>
        <item x="8333"/>
        <item x="5457"/>
        <item x="7155"/>
        <item x="8589"/>
        <item x="5337"/>
        <item x="7451"/>
        <item x="9192"/>
        <item x="6862"/>
        <item x="5027"/>
        <item x="8210"/>
        <item x="6076"/>
        <item x="6270"/>
        <item x="4787"/>
        <item x="5727"/>
        <item x="6192"/>
        <item x="8044"/>
        <item x="7875"/>
        <item x="5177"/>
        <item x="8447"/>
        <item x="7397"/>
        <item x="6696"/>
        <item x="9727"/>
        <item x="5134"/>
        <item x="5165"/>
        <item x="6463"/>
        <item x="7660"/>
        <item x="8991"/>
        <item x="9224"/>
        <item x="8182"/>
        <item x="7493"/>
        <item x="9030"/>
        <item x="7419"/>
        <item x="7668"/>
        <item x="7683"/>
        <item x="7553"/>
        <item x="8516"/>
        <item x="6071"/>
        <item x="9536"/>
        <item x="6751"/>
        <item x="8985"/>
        <item x="5939"/>
        <item x="5871"/>
        <item x="4832"/>
        <item x="7317"/>
        <item x="6358"/>
        <item x="5149"/>
        <item x="5110"/>
        <item x="5061"/>
        <item x="7211"/>
        <item x="8817"/>
        <item x="5607"/>
        <item x="8564"/>
        <item x="5336"/>
        <item x="8823"/>
        <item x="7577"/>
        <item x="5643"/>
        <item x="6324"/>
        <item x="5109"/>
        <item x="5186"/>
        <item x="7589"/>
        <item x="7922"/>
        <item x="8441"/>
        <item x="5928"/>
        <item x="8213"/>
        <item x="5655"/>
        <item x="5450"/>
        <item x="6444"/>
        <item x="5308"/>
        <item x="9087"/>
        <item x="7405"/>
        <item x="9280"/>
        <item x="5534"/>
        <item x="9069"/>
        <item x="6802"/>
        <item x="5904"/>
        <item x="6665"/>
        <item x="5582"/>
        <item x="7834"/>
        <item x="8369"/>
        <item x="6680"/>
        <item x="6773"/>
        <item x="7797"/>
        <item x="9720"/>
        <item x="5189"/>
        <item x="5804"/>
        <item x="8679"/>
        <item x="6957"/>
        <item x="7047"/>
        <item x="8719"/>
        <item x="8583"/>
        <item x="8262"/>
        <item x="8241"/>
        <item x="5025"/>
        <item x="9008"/>
        <item x="8029"/>
        <item x="7673"/>
        <item x="5147"/>
        <item x="7833"/>
        <item x="7777"/>
        <item x="9498"/>
        <item x="5856"/>
        <item x="9468"/>
        <item x="5390"/>
        <item x="9385"/>
        <item x="9570"/>
        <item x="6788"/>
        <item x="9322"/>
        <item x="6867"/>
        <item x="8115"/>
        <item x="9249"/>
        <item x="9346"/>
        <item x="7074"/>
        <item x="9484"/>
        <item x="5277"/>
        <item x="4713"/>
        <item x="8536"/>
        <item x="6365"/>
        <item x="8747"/>
        <item x="9031"/>
        <item x="7512"/>
        <item x="6763"/>
        <item x="5741"/>
        <item x="5444"/>
        <item x="9559"/>
        <item x="8282"/>
        <item x="7535"/>
        <item x="8229"/>
        <item x="6188"/>
        <item x="6421"/>
        <item x="6951"/>
        <item x="6601"/>
        <item x="8471"/>
        <item x="5173"/>
        <item x="9578"/>
        <item x="8239"/>
        <item x="8230"/>
        <item x="9585"/>
        <item x="8734"/>
        <item x="7122"/>
        <item x="7825"/>
        <item x="7709"/>
        <item x="9279"/>
        <item x="5489"/>
        <item x="7120"/>
        <item x="8836"/>
        <item x="9609"/>
        <item x="7473"/>
        <item x="6179"/>
        <item x="7633"/>
        <item x="8024"/>
        <item x="8586"/>
        <item x="7112"/>
        <item x="6666"/>
        <item x="6834"/>
        <item x="6290"/>
        <item x="9482"/>
        <item x="5740"/>
        <item x="7858"/>
        <item x="6801"/>
        <item x="8881"/>
        <item x="9623"/>
        <item x="6729"/>
        <item x="4764"/>
        <item x="7188"/>
        <item x="7697"/>
        <item x="8208"/>
        <item x="8166"/>
        <item x="8377"/>
        <item x="6916"/>
        <item x="8458"/>
        <item x="8520"/>
        <item x="8309"/>
        <item x="9241"/>
        <item x="9268"/>
        <item x="8174"/>
        <item x="6361"/>
        <item x="5021"/>
        <item x="6005"/>
        <item x="8062"/>
        <item x="8157"/>
        <item x="5411"/>
        <item x="7939"/>
        <item x="5531"/>
        <item x="5209"/>
        <item x="5458"/>
        <item x="8976"/>
        <item x="9519"/>
        <item x="6185"/>
        <item x="7438"/>
        <item x="7932"/>
        <item x="4827"/>
        <item x="5762"/>
        <item x="8591"/>
        <item x="6352"/>
        <item x="5313"/>
        <item x="6625"/>
        <item x="9644"/>
        <item x="5369"/>
        <item x="8038"/>
        <item x="7923"/>
        <item x="6623"/>
        <item x="9512"/>
        <item x="9499"/>
        <item x="6419"/>
        <item x="9344"/>
        <item x="9471"/>
        <item x="7396"/>
        <item x="5825"/>
        <item x="8329"/>
        <item x="7723"/>
        <item x="7713"/>
        <item x="8489"/>
        <item x="9182"/>
        <item x="6630"/>
        <item x="8188"/>
        <item x="5040"/>
        <item x="7265"/>
        <item x="8731"/>
        <item x="4994"/>
        <item x="8490"/>
        <item x="9565"/>
        <item x="7716"/>
        <item x="6821"/>
        <item x="8361"/>
        <item x="6127"/>
        <item x="9369"/>
        <item x="4544"/>
        <item x="6697"/>
        <item x="4445"/>
        <item x="9194"/>
        <item x="9176"/>
        <item x="8820"/>
        <item x="6542"/>
        <item x="4812"/>
        <item x="6137"/>
        <item x="6052"/>
        <item x="5514"/>
        <item x="5192"/>
        <item x="5478"/>
        <item x="4679"/>
        <item x="6024"/>
        <item x="8235"/>
        <item x="5276"/>
        <item x="7162"/>
        <item x="6439"/>
        <item x="9049"/>
        <item x="5115"/>
        <item x="4742"/>
        <item x="6827"/>
        <item x="9096"/>
        <item x="8037"/>
        <item x="8040"/>
        <item x="9376"/>
        <item x="5296"/>
        <item x="9206"/>
        <item x="4918"/>
        <item x="4903"/>
        <item x="8428"/>
        <item x="6866"/>
        <item x="5034"/>
        <item x="5059"/>
        <item x="7418"/>
        <item x="7272"/>
        <item x="8514"/>
        <item x="6770"/>
        <item x="7741"/>
        <item x="7555"/>
        <item x="6774"/>
        <item x="4807"/>
        <item x="9643"/>
        <item x="5211"/>
        <item x="6499"/>
        <item x="8702"/>
        <item x="9711"/>
        <item x="6378"/>
        <item x="9525"/>
        <item x="9652"/>
        <item x="4843"/>
        <item x="8500"/>
        <item x="9188"/>
        <item x="9234"/>
        <item x="8898"/>
        <item x="6859"/>
        <item x="6759"/>
        <item x="8903"/>
        <item x="6732"/>
        <item x="5104"/>
        <item x="9303"/>
        <item x="5565"/>
        <item x="9067"/>
        <item x="8988"/>
        <item x="6817"/>
        <item x="5090"/>
        <item x="9253"/>
        <item x="8228"/>
        <item x="7707"/>
        <item x="9736"/>
        <item x="5026"/>
        <item x="8258"/>
        <item x="4729"/>
        <item x="7999"/>
        <item x="5546"/>
        <item x="8657"/>
        <item x="7701"/>
        <item x="7497"/>
        <item x="5072"/>
        <item x="8882"/>
        <item x="5916"/>
        <item x="4672"/>
        <item x="5496"/>
        <item x="9741"/>
        <item x="6427"/>
        <item x="8756"/>
        <item x="7749"/>
        <item x="4767"/>
        <item x="4503"/>
        <item x="6575"/>
        <item x="8043"/>
        <item x="6112"/>
        <item x="5442"/>
        <item x="9073"/>
        <item x="9564"/>
        <item x="6748"/>
        <item x="8691"/>
        <item x="6491"/>
        <item x="5467"/>
        <item x="5560"/>
        <item x="6074"/>
        <item x="5843"/>
        <item x="7620"/>
        <item x="5521"/>
        <item x="7018"/>
        <item x="7045"/>
        <item x="9374"/>
        <item x="8789"/>
        <item x="8065"/>
        <item x="5590"/>
        <item x="7867"/>
        <item x="4522"/>
        <item x="7050"/>
        <item x="8811"/>
        <item x="9435"/>
        <item x="5704"/>
        <item x="7948"/>
        <item x="6582"/>
        <item x="8742"/>
        <item x="8964"/>
        <item x="6610"/>
        <item x="5774"/>
        <item x="8972"/>
        <item x="5273"/>
        <item x="7338"/>
        <item x="8680"/>
        <item x="5049"/>
        <item x="6761"/>
        <item x="7690"/>
        <item x="5782"/>
        <item x="5702"/>
        <item x="8314"/>
        <item x="5674"/>
        <item x="6372"/>
        <item x="8219"/>
        <item x="7656"/>
        <item x="7878"/>
        <item x="7914"/>
        <item x="5271"/>
        <item x="5089"/>
        <item x="9640"/>
        <item x="8620"/>
        <item x="5767"/>
        <item x="5148"/>
        <item x="4545"/>
        <item x="7693"/>
        <item x="5449"/>
        <item x="6012"/>
        <item x="9717"/>
        <item x="6273"/>
        <item x="8280"/>
        <item x="8913"/>
        <item x="5581"/>
        <item x="7127"/>
        <item x="7852"/>
        <item x="9050"/>
        <item x="8475"/>
        <item x="6587"/>
        <item x="6164"/>
        <item x="7271"/>
        <item x="5318"/>
        <item x="4736"/>
        <item x="6856"/>
        <item x="5278"/>
        <item x="5613"/>
        <item x="9014"/>
        <item x="5888"/>
        <item x="9017"/>
        <item x="8961"/>
        <item x="9571"/>
        <item x="6715"/>
        <item x="5101"/>
        <item x="9410"/>
        <item x="9443"/>
        <item x="9111"/>
        <item x="6699"/>
        <item x="5550"/>
        <item x="9149"/>
        <item x="5394"/>
        <item x="9359"/>
        <item x="5841"/>
        <item x="9079"/>
        <item x="8039"/>
        <item x="5282"/>
        <item x="5714"/>
        <item x="7750"/>
        <item x="6350"/>
        <item x="11905"/>
        <item x="13489"/>
        <item x="16140"/>
        <item x="9865"/>
        <item x="13668"/>
        <item x="11501"/>
        <item x="12702"/>
        <item x="14623"/>
        <item x="15750"/>
        <item x="15634"/>
        <item x="11433"/>
        <item x="9971"/>
        <item x="14385"/>
        <item x="12244"/>
        <item x="14232"/>
        <item x="13659"/>
        <item x="11396"/>
        <item x="13131"/>
        <item x="10510"/>
        <item x="13476"/>
        <item x="13014"/>
        <item x="11305"/>
        <item x="10321"/>
        <item x="13223"/>
        <item x="12926"/>
        <item x="15017"/>
        <item x="12593"/>
        <item x="10263"/>
        <item x="13946"/>
        <item x="14941"/>
        <item x="14326"/>
        <item x="16395"/>
        <item x="11132"/>
        <item x="15883"/>
        <item x="14610"/>
        <item x="12825"/>
        <item x="16439"/>
        <item x="9803"/>
        <item x="10509"/>
        <item x="11001"/>
        <item x="14834"/>
        <item x="16139"/>
        <item x="11561"/>
        <item x="13665"/>
        <item x="15303"/>
        <item x="10485"/>
        <item x="14058"/>
        <item x="13858"/>
        <item x="11154"/>
        <item x="12863"/>
        <item x="11133"/>
        <item x="11726"/>
        <item x="13311"/>
        <item x="13417"/>
        <item x="14056"/>
        <item x="10275"/>
        <item x="14005"/>
        <item x="10959"/>
        <item x="15104"/>
        <item x="15925"/>
        <item x="16057"/>
        <item x="14023"/>
        <item x="11877"/>
        <item x="10594"/>
        <item x="11070"/>
        <item x="12583"/>
        <item x="14544"/>
        <item x="15603"/>
        <item x="14650"/>
        <item x="11665"/>
        <item x="10635"/>
        <item x="15841"/>
        <item x="10490"/>
        <item x="15775"/>
        <item x="12109"/>
        <item x="10169"/>
        <item x="11808"/>
        <item x="11490"/>
        <item x="10628"/>
        <item x="16047"/>
        <item x="11747"/>
        <item x="14313"/>
        <item x="15595"/>
        <item x="10559"/>
        <item x="11323"/>
        <item x="15490"/>
        <item x="15456"/>
        <item x="14349"/>
        <item x="15085"/>
        <item x="12275"/>
        <item x="11621"/>
        <item x="16352"/>
        <item x="14591"/>
        <item x="16434"/>
        <item x="12801"/>
        <item x="12886"/>
        <item x="16483"/>
        <item x="12635"/>
        <item x="15063"/>
        <item x="14526"/>
        <item x="15389"/>
        <item x="13948"/>
        <item x="10502"/>
        <item x="15392"/>
        <item x="10883"/>
        <item x="10228"/>
        <item x="15442"/>
        <item x="15253"/>
        <item x="9854"/>
        <item x="15339"/>
        <item x="10569"/>
        <item x="14831"/>
        <item x="10173"/>
        <item x="10662"/>
        <item x="13101"/>
        <item x="15287"/>
        <item x="11764"/>
        <item x="16235"/>
        <item x="11804"/>
        <item x="14886"/>
        <item x="10031"/>
        <item x="15765"/>
        <item x="10622"/>
        <item x="11785"/>
        <item x="13803"/>
        <item x="15672"/>
        <item x="15514"/>
        <item x="11002"/>
        <item x="15891"/>
        <item x="14116"/>
        <item x="15463"/>
        <item x="12836"/>
        <item x="13780"/>
        <item x="14971"/>
        <item x="11126"/>
        <item x="12096"/>
        <item x="14516"/>
        <item x="14556"/>
        <item x="16162"/>
        <item x="9817"/>
        <item x="12725"/>
        <item x="14798"/>
        <item x="16109"/>
        <item x="14937"/>
        <item x="10491"/>
        <item x="16367"/>
        <item x="11238"/>
        <item x="14888"/>
        <item x="11531"/>
        <item x="10114"/>
        <item x="14855"/>
        <item x="15340"/>
        <item x="12537"/>
        <item x="16074"/>
        <item x="15578"/>
        <item x="11178"/>
        <item x="13436"/>
        <item x="16454"/>
        <item x="10951"/>
        <item x="14328"/>
        <item x="13864"/>
        <item x="11791"/>
        <item x="10620"/>
        <item x="15606"/>
        <item x="11979"/>
        <item x="12183"/>
        <item x="9973"/>
        <item x="11160"/>
        <item x="14063"/>
        <item x="16329"/>
        <item x="11037"/>
        <item x="14477"/>
        <item x="15674"/>
        <item x="16146"/>
        <item x="11254"/>
        <item x="12741"/>
        <item x="10689"/>
        <item x="13717"/>
        <item x="16233"/>
        <item x="12891"/>
        <item x="12093"/>
        <item x="10575"/>
        <item x="11613"/>
        <item x="14284"/>
        <item x="10487"/>
        <item x="14866"/>
        <item x="14156"/>
        <item x="10521"/>
        <item x="12640"/>
        <item x="12532"/>
        <item x="13973"/>
        <item x="13079"/>
        <item x="9920"/>
        <item x="15060"/>
        <item x="13255"/>
        <item x="16326"/>
        <item x="11828"/>
        <item x="11430"/>
        <item x="11060"/>
        <item x="11743"/>
        <item x="13564"/>
        <item x="13629"/>
        <item x="16467"/>
        <item x="11164"/>
        <item x="14272"/>
        <item x="13152"/>
        <item x="12364"/>
        <item x="11050"/>
        <item x="14699"/>
        <item x="14278"/>
        <item x="14583"/>
        <item x="10725"/>
        <item x="10591"/>
        <item x="13066"/>
        <item x="11946"/>
        <item x="15109"/>
        <item x="10654"/>
        <item x="12492"/>
        <item x="13366"/>
        <item x="12363"/>
        <item x="15579"/>
        <item x="14555"/>
        <item x="15621"/>
        <item x="14511"/>
        <item x="16094"/>
        <item x="13481"/>
        <item x="11603"/>
        <item x="9856"/>
        <item x="10311"/>
        <item x="15473"/>
        <item x="15164"/>
        <item x="14978"/>
        <item x="12996"/>
        <item x="11788"/>
        <item x="11479"/>
        <item x="14876"/>
        <item x="13133"/>
        <item x="15862"/>
        <item x="13980"/>
        <item x="14365"/>
        <item x="12288"/>
        <item x="11544"/>
        <item x="10586"/>
        <item x="13457"/>
        <item x="14695"/>
        <item x="14201"/>
        <item x="15638"/>
        <item x="11179"/>
        <item x="15290"/>
        <item x="13138"/>
        <item x="10315"/>
        <item x="13968"/>
        <item x="13358"/>
        <item x="14424"/>
        <item x="9863"/>
        <item x="16438"/>
        <item x="15967"/>
        <item x="12621"/>
        <item x="10156"/>
        <item x="15737"/>
        <item x="13061"/>
        <item x="10698"/>
        <item x="15069"/>
        <item x="15705"/>
        <item x="16400"/>
        <item x="12890"/>
        <item x="14920"/>
        <item x="12168"/>
        <item x="10329"/>
        <item x="13827"/>
        <item x="15492"/>
        <item x="11068"/>
        <item x="16152"/>
        <item x="16080"/>
        <item x="15542"/>
        <item x="16043"/>
        <item x="14795"/>
        <item x="14220"/>
        <item x="11612"/>
        <item x="13942"/>
        <item x="11103"/>
        <item x="10719"/>
        <item x="10105"/>
        <item x="10401"/>
        <item x="14141"/>
        <item x="15868"/>
        <item x="14007"/>
        <item x="10916"/>
        <item x="14249"/>
        <item x="14356"/>
        <item x="15714"/>
        <item x="13529"/>
        <item x="11870"/>
        <item x="16469"/>
        <item x="11076"/>
        <item x="12547"/>
        <item x="16023"/>
        <item x="13676"/>
        <item x="10014"/>
        <item x="13897"/>
        <item x="13715"/>
        <item x="14144"/>
        <item x="10294"/>
        <item x="14733"/>
        <item x="15213"/>
        <item x="15296"/>
        <item x="14935"/>
        <item x="9876"/>
        <item x="14724"/>
        <item x="15938"/>
        <item x="10542"/>
        <item x="14676"/>
        <item x="12186"/>
        <item x="13077"/>
        <item x="13158"/>
        <item x="13655"/>
        <item x="15401"/>
        <item x="14025"/>
        <item x="10734"/>
        <item x="11736"/>
        <item x="12721"/>
        <item x="10345"/>
        <item x="14437"/>
        <item x="15814"/>
        <item x="15153"/>
        <item x="13603"/>
        <item x="11574"/>
        <item x="11964"/>
        <item x="12937"/>
        <item x="14885"/>
        <item x="14481"/>
        <item x="10547"/>
        <item x="16206"/>
        <item x="15604"/>
        <item x="12948"/>
        <item x="10937"/>
        <item x="12062"/>
        <item x="10137"/>
        <item x="10097"/>
        <item x="13198"/>
        <item x="12348"/>
        <item x="13573"/>
        <item x="13398"/>
        <item x="16404"/>
        <item x="14986"/>
        <item x="12289"/>
        <item x="15135"/>
        <item x="10360"/>
        <item x="15976"/>
        <item x="14925"/>
        <item x="10448"/>
        <item x="11184"/>
        <item x="11390"/>
        <item x="13539"/>
        <item x="13822"/>
        <item x="15334"/>
        <item x="14895"/>
        <item x="13171"/>
        <item x="15203"/>
        <item x="11961"/>
        <item x="14879"/>
        <item x="11672"/>
        <item x="15601"/>
        <item x="13370"/>
        <item x="11144"/>
        <item x="11483"/>
        <item x="13516"/>
        <item x="14310"/>
        <item x="15501"/>
        <item x="10778"/>
        <item x="14247"/>
        <item x="13660"/>
        <item x="16056"/>
        <item x="14811"/>
        <item x="10762"/>
        <item x="10945"/>
        <item x="13735"/>
        <item x="13990"/>
        <item x="16033"/>
        <item x="13418"/>
        <item x="12758"/>
        <item x="16112"/>
        <item x="16034"/>
        <item x="11474"/>
        <item x="14035"/>
        <item x="15171"/>
        <item x="14342"/>
        <item x="12542"/>
        <item x="11106"/>
        <item x="10615"/>
        <item x="15738"/>
        <item x="10934"/>
        <item x="11199"/>
        <item x="11663"/>
        <item x="14505"/>
        <item x="14601"/>
        <item x="11532"/>
        <item x="12292"/>
        <item x="12967"/>
        <item x="12146"/>
        <item x="11067"/>
        <item x="15783"/>
        <item x="14483"/>
        <item x="14682"/>
        <item x="15128"/>
        <item x="11048"/>
        <item x="15520"/>
        <item x="16025"/>
        <item x="12423"/>
        <item x="15859"/>
        <item x="14432"/>
        <item x="10847"/>
        <item x="10009"/>
        <item x="10451"/>
        <item x="11589"/>
        <item x="14248"/>
        <item x="12359"/>
        <item x="10523"/>
        <item x="15712"/>
        <item x="13741"/>
        <item x="14020"/>
        <item x="14904"/>
        <item x="15333"/>
        <item x="13263"/>
        <item x="11549"/>
        <item x="10837"/>
        <item x="16423"/>
        <item x="12229"/>
        <item x="10130"/>
        <item x="15022"/>
        <item x="10029"/>
        <item x="15107"/>
        <item x="13970"/>
        <item x="14803"/>
        <item x="12781"/>
        <item x="15476"/>
        <item x="12311"/>
        <item x="13039"/>
        <item x="10653"/>
        <item x="13919"/>
        <item x="16029"/>
        <item x="12341"/>
        <item x="14200"/>
        <item x="15973"/>
        <item x="16328"/>
        <item x="15764"/>
        <item x="10515"/>
        <item x="10024"/>
        <item x="13708"/>
        <item x="14187"/>
        <item x="15834"/>
        <item x="11097"/>
        <item x="14625"/>
        <item x="15723"/>
        <item x="16191"/>
        <item x="11914"/>
        <item x="14089"/>
        <item x="13834"/>
        <item x="13192"/>
        <item x="16215"/>
        <item x="10701"/>
        <item x="10851"/>
        <item x="10713"/>
        <item x="15270"/>
        <item x="13288"/>
        <item x="12616"/>
        <item x="14495"/>
        <item x="12002"/>
        <item x="16261"/>
        <item x="14308"/>
        <item x="14338"/>
        <item x="16008"/>
        <item x="15629"/>
        <item x="15637"/>
        <item x="11417"/>
        <item x="12497"/>
        <item x="14210"/>
        <item x="12408"/>
        <item x="15241"/>
        <item x="13546"/>
        <item x="12126"/>
        <item x="11401"/>
        <item x="10943"/>
        <item x="11099"/>
        <item x="14620"/>
        <item x="14903"/>
        <item x="14844"/>
        <item x="11096"/>
        <item x="14729"/>
        <item x="15936"/>
        <item x="14006"/>
        <item x="10972"/>
        <item x="10877"/>
        <item x="10745"/>
        <item x="16153"/>
        <item x="13423"/>
        <item x="11757"/>
        <item x="14549"/>
        <item x="14655"/>
        <item x="13072"/>
        <item x="10162"/>
        <item x="11173"/>
        <item x="16496"/>
        <item x="15012"/>
        <item x="16421"/>
        <item x="11125"/>
        <item x="15799"/>
        <item x="14854"/>
        <item x="15955"/>
        <item x="14557"/>
        <item x="9847"/>
        <item x="15312"/>
        <item x="10672"/>
        <item x="12658"/>
        <item x="10821"/>
        <item x="15076"/>
        <item x="10792"/>
        <item x="12436"/>
        <item x="16429"/>
        <item x="10284"/>
        <item x="15437"/>
        <item x="16475"/>
        <item x="12203"/>
        <item x="13490"/>
        <item x="11699"/>
        <item x="15560"/>
        <item x="14320"/>
        <item x="15318"/>
        <item x="15950"/>
        <item x="10756"/>
        <item x="15230"/>
        <item x="15536"/>
        <item x="13632"/>
        <item x="11086"/>
        <item x="9826"/>
        <item x="12793"/>
        <item x="15531"/>
        <item x="11186"/>
        <item x="15086"/>
        <item x="13824"/>
        <item x="10028"/>
        <item x="15342"/>
        <item x="14732"/>
        <item x="14949"/>
        <item x="16038"/>
        <item x="14508"/>
        <item x="14797"/>
        <item x="15511"/>
        <item x="10093"/>
        <item x="11470"/>
        <item x="14266"/>
        <item x="11602"/>
        <item x="15248"/>
        <item x="11245"/>
        <item x="15733"/>
        <item x="12132"/>
        <item x="10005"/>
        <item x="14294"/>
        <item x="14212"/>
        <item x="11888"/>
        <item x="16286"/>
        <item x="13992"/>
        <item x="13181"/>
        <item x="14514"/>
        <item x="15025"/>
        <item x="13593"/>
        <item x="12694"/>
        <item x="10349"/>
        <item x="16339"/>
        <item x="15882"/>
        <item x="13748"/>
        <item x="12704"/>
        <item x="16055"/>
        <item x="14189"/>
        <item x="10825"/>
        <item x="18770"/>
        <item x="20493"/>
        <item x="23021"/>
        <item x="20088"/>
        <item x="19666"/>
        <item x="20937"/>
        <item x="18064"/>
        <item x="24658"/>
        <item x="21872"/>
        <item x="23757"/>
        <item x="17980"/>
        <item x="22417"/>
        <item x="23086"/>
        <item x="17595"/>
        <item x="24323"/>
        <item x="20956"/>
        <item x="24741"/>
        <item x="20304"/>
        <item x="18749"/>
        <item x="20054"/>
        <item x="20016"/>
        <item x="17036"/>
        <item x="19867"/>
        <item x="20985"/>
        <item x="18054"/>
        <item x="20028"/>
        <item x="19606"/>
        <item x="19477"/>
        <item x="24641"/>
        <item x="23279"/>
        <item x="25000"/>
        <item x="19577"/>
        <item x="23566"/>
        <item x="21754"/>
        <item x="19907"/>
        <item x="23450"/>
        <item x="21719"/>
        <item x="19901"/>
        <item x="21980"/>
        <item x="24014"/>
        <item x="22326"/>
        <item x="21637"/>
        <item x="20489"/>
        <item x="17519"/>
        <item x="24350"/>
        <item x="19138"/>
        <item x="19256"/>
        <item x="17457"/>
        <item x="21999"/>
        <item x="21508"/>
        <item x="16892"/>
        <item x="18575"/>
        <item x="16718"/>
        <item x="22893"/>
        <item x="24405"/>
        <item x="23060"/>
        <item x="19895"/>
        <item x="19216"/>
        <item x="17685"/>
        <item x="20201"/>
        <item x="22798"/>
        <item x="17649"/>
        <item x="24053"/>
        <item x="20190"/>
        <item x="21107"/>
        <item x="16507"/>
        <item x="16865"/>
        <item x="18690"/>
        <item x="23050"/>
        <item x="19202"/>
        <item x="16691"/>
        <item x="22116"/>
        <item x="18259"/>
        <item x="21658"/>
        <item x="20268"/>
        <item x="17383"/>
        <item x="19246"/>
        <item x="19271"/>
        <item x="24904"/>
        <item x="18661"/>
        <item x="23158"/>
        <item x="24209"/>
        <item x="18293"/>
        <item x="22357"/>
        <item x="18394"/>
        <item x="24216"/>
        <item x="22635"/>
        <item x="23531"/>
        <item x="22451"/>
        <item x="19238"/>
        <item x="23692"/>
        <item x="24140"/>
        <item x="22104"/>
        <item x="21978"/>
        <item x="18377"/>
        <item x="20232"/>
        <item x="21382"/>
        <item x="18788"/>
        <item x="20590"/>
        <item x="20766"/>
        <item x="19007"/>
        <item x="20990"/>
        <item x="19212"/>
        <item x="17607"/>
        <item x="23226"/>
        <item x="18605"/>
        <item x="23302"/>
        <item x="21676"/>
        <item x="23881"/>
        <item x="19548"/>
        <item x="17935"/>
        <item x="17171"/>
        <item x="23703"/>
        <item x="22037"/>
        <item x="22362"/>
        <item x="24315"/>
        <item x="22442"/>
        <item x="19756"/>
        <item x="23996"/>
        <item x="18496"/>
        <item x="18794"/>
        <item x="18714"/>
        <item x="22305"/>
        <item x="22855"/>
        <item x="22263"/>
        <item x="23984"/>
        <item x="23075"/>
        <item x="23721"/>
        <item x="19974"/>
        <item x="20172"/>
        <item x="21704"/>
        <item x="20966"/>
        <item x="20853"/>
        <item x="23149"/>
        <item x="22737"/>
        <item x="22790"/>
        <item x="21331"/>
        <item x="19635"/>
        <item x="22883"/>
        <item x="17868"/>
        <item x="24117"/>
        <item x="19209"/>
        <item x="19940"/>
        <item x="18984"/>
        <item x="17434"/>
        <item x="21866"/>
        <item x="24503"/>
        <item x="17695"/>
        <item x="19055"/>
        <item x="17796"/>
        <item x="23635"/>
        <item x="19916"/>
        <item x="18250"/>
        <item x="23462"/>
        <item x="20404"/>
        <item x="24491"/>
        <item x="24097"/>
        <item x="16561"/>
        <item x="17563"/>
        <item x="19562"/>
        <item x="20422"/>
        <item x="20981"/>
        <item x="18035"/>
        <item x="19312"/>
        <item x="17985"/>
        <item x="23542"/>
        <item x="23373"/>
        <item x="18422"/>
        <item x="22720"/>
        <item x="20403"/>
        <item x="23288"/>
        <item x="16616"/>
        <item x="22460"/>
        <item x="23030"/>
        <item x="16584"/>
        <item x="19632"/>
        <item x="22858"/>
        <item x="19660"/>
        <item x="23851"/>
        <item x="23360"/>
        <item x="23590"/>
        <item x="21741"/>
        <item x="23392"/>
        <item x="24606"/>
        <item x="17334"/>
        <item x="24545"/>
        <item x="24463"/>
        <item x="18934"/>
        <item x="23976"/>
        <item x="22852"/>
        <item x="16819"/>
        <item x="22443"/>
        <item x="23260"/>
        <item x="24016"/>
        <item x="22764"/>
        <item x="23176"/>
        <item x="24997"/>
        <item x="21423"/>
        <item x="17775"/>
        <item x="23035"/>
        <item x="20830"/>
        <item x="23244"/>
        <item x="20332"/>
        <item x="22274"/>
        <item x="24366"/>
        <item x="21545"/>
        <item x="23498"/>
        <item x="24409"/>
        <item x="22747"/>
        <item x="17096"/>
        <item x="18974"/>
        <item x="23520"/>
        <item x="23660"/>
        <item x="20223"/>
        <item x="21524"/>
        <item x="20756"/>
        <item x="22439"/>
        <item x="17452"/>
        <item x="24187"/>
        <item x="23220"/>
        <item x="22643"/>
        <item x="17644"/>
        <item x="24457"/>
        <item x="23670"/>
        <item x="20225"/>
        <item x="23448"/>
        <item x="22289"/>
        <item x="17404"/>
        <item x="17582"/>
        <item x="17419"/>
        <item x="24024"/>
        <item x="17843"/>
        <item x="24890"/>
        <item x="21634"/>
        <item x="22666"/>
        <item x="19343"/>
        <item x="24854"/>
        <item x="20477"/>
        <item x="18773"/>
        <item x="16795"/>
        <item x="22230"/>
        <item x="20331"/>
        <item x="24051"/>
        <item x="17795"/>
        <item x="22099"/>
        <item x="18021"/>
        <item x="23161"/>
        <item x="21636"/>
        <item x="24155"/>
        <item x="21380"/>
        <item x="22306"/>
        <item x="24261"/>
        <item x="21381"/>
        <item x="19997"/>
        <item x="22853"/>
        <item x="20262"/>
        <item x="17927"/>
        <item x="23617"/>
        <item x="24777"/>
        <item x="17705"/>
        <item x="20259"/>
        <item x="16600"/>
        <item x="22314"/>
        <item x="20023"/>
        <item x="19637"/>
        <item x="24006"/>
        <item x="22877"/>
        <item x="20230"/>
        <item x="21034"/>
        <item x="18708"/>
        <item x="21517"/>
        <item x="19773"/>
        <item x="20715"/>
        <item x="19080"/>
        <item x="23475"/>
        <item x="21514"/>
        <item x="17963"/>
        <item x="24452"/>
        <item x="19550"/>
        <item x="17403"/>
        <item x="22008"/>
        <item x="22143"/>
        <item x="23432"/>
        <item x="19013"/>
        <item x="19770"/>
        <item x="21870"/>
        <item x="24251"/>
        <item x="18097"/>
        <item x="19906"/>
        <item x="19968"/>
        <item x="16719"/>
        <item x="24599"/>
        <item x="19231"/>
        <item x="17378"/>
        <item x="17851"/>
        <item x="22942"/>
        <item x="20047"/>
        <item x="18241"/>
        <item x="23894"/>
        <item x="22964"/>
        <item x="16755"/>
        <item x="16929"/>
        <item x="18688"/>
        <item x="19538"/>
        <item x="18155"/>
        <item x="20261"/>
        <item x="21867"/>
        <item x="21475"/>
        <item x="18199"/>
        <item x="17720"/>
        <item x="19768"/>
        <item x="23704"/>
        <item x="18837"/>
        <item x="18436"/>
        <item x="23315"/>
        <item x="21212"/>
        <item x="19344"/>
        <item x="18289"/>
        <item x="20153"/>
        <item x="18225"/>
        <item x="17899"/>
        <item x="21680"/>
        <item x="18173"/>
        <item x="17639"/>
        <item x="20384"/>
        <item x="21125"/>
        <item x="23546"/>
        <item x="18330"/>
        <item x="21500"/>
        <item x="24490"/>
        <item x="19980"/>
        <item x="22018"/>
        <item x="19977"/>
        <item x="22914"/>
        <item x="21522"/>
        <item x="19066"/>
        <item x="21799"/>
        <item x="20816"/>
        <item x="22232"/>
        <item x="21473"/>
        <item x="20398"/>
        <item x="24687"/>
        <item x="20402"/>
        <item x="19338"/>
        <item x="22931"/>
        <item x="19204"/>
        <item x="20838"/>
        <item x="23720"/>
        <item x="24320"/>
        <item x="18257"/>
        <item x="21998"/>
        <item x="19505"/>
        <item x="23420"/>
        <item x="18935"/>
        <item x="21028"/>
        <item x="23614"/>
        <item x="22047"/>
        <item x="18742"/>
        <item x="17932"/>
        <item x="22430"/>
        <item x="19448"/>
        <item x="24377"/>
        <item x="18395"/>
        <item x="17527"/>
        <item x="22396"/>
        <item x="20411"/>
        <item x="18493"/>
        <item x="23886"/>
        <item x="18682"/>
        <item x="19654"/>
        <item x="24150"/>
        <item x="23767"/>
        <item x="19673"/>
        <item x="20507"/>
        <item x="17974"/>
        <item x="24480"/>
        <item x="19210"/>
        <item x="21146"/>
        <item x="17406"/>
        <item x="24314"/>
        <item x="17292"/>
        <item x="24763"/>
        <item x="20308"/>
        <item x="21251"/>
        <item x="22117"/>
        <item x="21301"/>
        <item x="23610"/>
        <item x="21005"/>
        <item x="19945"/>
        <item x="19583"/>
        <item x="23837"/>
        <item x="20214"/>
        <item x="19624"/>
        <item x="24847"/>
        <item x="24277"/>
        <item x="22694"/>
        <item x="17754"/>
        <item x="19100"/>
        <item x="23436"/>
        <item x="17998"/>
        <item x="18387"/>
        <item x="22370"/>
        <item x="23873"/>
        <item x="20103"/>
        <item x="24076"/>
        <item x="18955"/>
        <item x="23668"/>
        <item x="21141"/>
        <item x="17516"/>
        <item x="17567"/>
        <item x="21338"/>
        <item x="18158"/>
        <item x="22530"/>
        <item x="24353"/>
        <item x="21328"/>
        <item x="23843"/>
        <item x="22779"/>
        <item x="17629"/>
        <item x="22270"/>
        <item x="18488"/>
        <item x="21149"/>
        <item x="23527"/>
        <item x="22259"/>
        <item x="18614"/>
        <item x="19070"/>
        <item x="22859"/>
        <item x="24159"/>
        <item x="22173"/>
        <item x="23671"/>
        <item x="17746"/>
        <item x="23476"/>
        <item x="18428"/>
        <item x="19811"/>
        <item x="19840"/>
        <item x="23265"/>
        <item x="22169"/>
        <item x="24398"/>
        <item x="21728"/>
        <item x="22205"/>
        <item x="17512"/>
        <item x="20615"/>
        <item x="17787"/>
        <item x="18130"/>
        <item x="16955"/>
        <item x="23294"/>
        <item x="18484"/>
        <item x="20991"/>
        <item x="21629"/>
        <item x="20210"/>
        <item x="22118"/>
        <item x="19580"/>
        <item x="19183"/>
        <item x="21574"/>
        <item x="18410"/>
        <item x="24023"/>
        <item x="18065"/>
        <item x="20520"/>
        <item x="22862"/>
        <item x="17693"/>
        <item x="19108"/>
        <item x="22597"/>
        <item x="18919"/>
        <item x="18391"/>
        <item x="23694"/>
        <item x="19059"/>
        <item x="23188"/>
        <item x="24363"/>
        <item x="23173"/>
        <item x="21478"/>
        <item x="20312"/>
        <item x="23026"/>
        <item x="23459"/>
        <item x="18228"/>
        <item x="22145"/>
        <item x="22838"/>
        <item x="17865"/>
        <item x="17216"/>
        <item x="17235"/>
        <item x="24334"/>
        <item x="22722"/>
        <item x="21617"/>
        <item x="17886"/>
        <item x="22699"/>
        <item x="19284"/>
        <item x="21934"/>
        <item x="17555"/>
        <item x="21510"/>
        <item x="24935"/>
        <item x="22352"/>
        <item x="22818"/>
        <item x="21412"/>
        <item x="24864"/>
        <item x="20096"/>
        <item x="17828"/>
        <item x="22225"/>
        <item x="16909"/>
        <item x="18776"/>
        <item x="22371"/>
        <item x="22784"/>
        <item x="24470"/>
        <item x="19939"/>
        <item x="16658"/>
        <item x="18154"/>
        <item x="22658"/>
        <item x="24050"/>
        <item x="17906"/>
        <item x="18190"/>
        <item x="22526"/>
        <item x="21898"/>
        <item x="22532"/>
        <item x="23756"/>
        <item x="24259"/>
        <item x="17989"/>
        <item x="23804"/>
        <item x="24184"/>
        <item x="21499"/>
        <item x="17202"/>
        <item x="20205"/>
        <item x="18846"/>
        <item x="22377"/>
        <item x="20289"/>
        <item x="18397"/>
        <item x="18858"/>
        <item x="24393"/>
        <item x="19746"/>
        <item x="22837"/>
        <item x="17586"/>
        <item x="20270"/>
        <item x="17744"/>
        <item x="19350"/>
        <item x="24891"/>
        <item x="24846"/>
        <item x="18220"/>
        <item x="23679"/>
        <item x="23276"/>
        <item x="20007"/>
        <item x="18717"/>
        <item x="16832"/>
        <item x="24831"/>
        <item x="20186"/>
        <item x="20319"/>
        <item x="21653"/>
        <item x="19379"/>
        <item x="23909"/>
        <item x="22822"/>
        <item x="21383"/>
        <item x="24828"/>
        <item x="23479"/>
        <item x="19750"/>
        <item x="23628"/>
        <item x="23206"/>
        <item x="20211"/>
        <item x="24718"/>
        <item x="23263"/>
        <item x="24662"/>
        <item x="19967"/>
        <item x="23678"/>
        <item x="22413"/>
        <item x="17858"/>
        <item x="18693"/>
        <item x="22656"/>
        <item x="21368"/>
        <item x="24865"/>
        <item x="20285"/>
        <item x="18896"/>
        <item x="19251"/>
        <item x="19684"/>
        <item x="17411"/>
        <item x="20316"/>
        <item x="23569"/>
        <item x="20647"/>
        <item x="23137"/>
        <item x="24689"/>
        <item x="19184"/>
        <item x="18485"/>
        <item x="18156"/>
        <item x="22375"/>
        <item x="16583"/>
        <item x="20185"/>
        <item x="21721"/>
        <item x="21951"/>
        <item x="17184"/>
        <item x="19747"/>
        <item x="23524"/>
        <item x="17734"/>
        <item x="20329"/>
        <item x="18647"/>
        <item x="19123"/>
        <item x="20249"/>
        <item x="16663"/>
        <item x="24965"/>
        <item x="23785"/>
        <item x="23641"/>
        <item x="17862"/>
        <item x="17386"/>
        <item x="21923"/>
        <item x="21576"/>
        <item x="22183"/>
        <item x="23960"/>
        <item x="17874"/>
        <item x="22596"/>
        <item x="17614"/>
        <item x="19828"/>
        <item x="20247"/>
        <item x="24263"/>
        <item x="22909"/>
        <item x="24449"/>
        <item x="21645"/>
        <item x="24916"/>
        <item x="23731"/>
        <item x="22544"/>
        <item x="19405"/>
        <item x="23311"/>
        <item x="23287"/>
        <item x="17060"/>
        <item x="18802"/>
        <item x="20139"/>
        <item x="24961"/>
        <item x="18508"/>
        <item x="21180"/>
        <item x="18844"/>
        <item x="22046"/>
        <item x="22268"/>
        <item x="24758"/>
        <item x="17496"/>
        <item x="21504"/>
        <item x="17273"/>
        <item x="17189"/>
        <item x="18637"/>
        <item x="21731"/>
        <item x="21317"/>
        <item x="23922"/>
        <item x="23012"/>
        <item x="21453"/>
        <item x="18353"/>
        <item x="17923"/>
        <item x="17905"/>
        <item x="16964"/>
        <item x="17554"/>
        <item x="22394"/>
        <item x="18889"/>
        <item x="24853"/>
        <item x="21294"/>
        <item x="18586"/>
        <item x="23751"/>
        <item x="22299"/>
        <item x="23445"/>
        <item x="20212"/>
        <item x="24022"/>
        <item x="23742"/>
        <item x="17739"/>
        <item x="20003"/>
        <item x="24630"/>
        <item x="17920"/>
        <item x="22181"/>
        <item x="20448"/>
        <item x="16520"/>
        <item x="16903"/>
        <item x="22378"/>
        <item x="23608"/>
        <item x="19982"/>
        <item x="19435"/>
        <item x="18192"/>
        <item x="20768"/>
        <item x="17830"/>
        <item x="18795"/>
        <item x="18994"/>
        <item x="22124"/>
        <item x="18388"/>
        <item x="20339"/>
        <item x="24128"/>
        <item x="16673"/>
        <item x="22789"/>
        <item x="21254"/>
        <item x="22391"/>
        <item x="24302"/>
        <item x="24331"/>
        <item x="18320"/>
        <item x="22825"/>
        <item x="22013"/>
        <item x="23101"/>
        <item x="22163"/>
        <item x="22432"/>
        <item x="16606"/>
        <item x="17707"/>
        <item x="23096"/>
        <item x="20655"/>
        <item x="17393"/>
        <item x="19154"/>
        <item x="20290"/>
        <item x="22329"/>
        <item x="21497"/>
        <item x="21207"/>
        <item x="20024"/>
        <item x="22980"/>
        <item x="23029"/>
        <item x="17175"/>
        <item x="18841"/>
        <item x="3045"/>
        <item x="2979"/>
        <item x="7313"/>
        <item x="4892"/>
        <item x="12097"/>
        <item x="13623"/>
        <item x="14599"/>
        <item x="11962"/>
        <item x="12510"/>
        <item x="12898"/>
        <item x="15821"/>
        <item x="21703"/>
        <item x="24572"/>
        <item x="20323"/>
        <item x="19164"/>
        <item x="20783"/>
        <item x="17852"/>
        <item x="17169"/>
        <item x="22449"/>
        <item x="21484"/>
        <item x="19879"/>
        <item x="6959"/>
        <item x="5956"/>
        <item x="16466"/>
        <item x="21836"/>
        <item x="19987"/>
        <item x="3576"/>
        <item x="17631"/>
        <item x="2837"/>
        <item x="5893"/>
        <item x="6434"/>
        <item x="8727"/>
        <item x="4464"/>
        <item x="5283"/>
        <item x="13728"/>
        <item x="13285"/>
        <item x="23925"/>
        <item x="21609"/>
        <item x="23952"/>
        <item x="2170"/>
        <item x="4048"/>
        <item x="4085"/>
        <item x="2470"/>
        <item x="1766"/>
        <item x="118"/>
        <item x="5317"/>
        <item x="4470"/>
        <item x="6783"/>
        <item x="7322"/>
        <item x="7911"/>
        <item x="5106"/>
        <item x="9218"/>
        <item x="7058"/>
        <item x="4944"/>
        <item x="6196"/>
        <item x="7505"/>
        <item x="10977"/>
        <item x="13989"/>
        <item x="13498"/>
        <item x="13671"/>
        <item x="10070"/>
        <item x="10013"/>
        <item x="13649"/>
        <item x="15685"/>
        <item x="12451"/>
        <item x="13904"/>
        <item x="10355"/>
        <item x="22912"/>
        <item x="19356"/>
        <item x="21571"/>
        <item x="19636"/>
        <item x="18998"/>
        <item x="18083"/>
        <item x="18827"/>
        <item x="23401"/>
        <item x="22710"/>
        <item x="21061"/>
        <item x="17287"/>
        <item x="21692"/>
        <item x="17566"/>
        <item x="21066"/>
        <item x="20729"/>
        <item x="17947"/>
        <item x="17436"/>
        <item x="17306"/>
        <item x="1064"/>
        <item x="324"/>
        <item x="572"/>
        <item x="1586"/>
        <item x="289"/>
        <item x="4476"/>
        <item x="7235"/>
        <item x="6055"/>
        <item x="5322"/>
        <item x="6122"/>
        <item x="4748"/>
        <item x="6044"/>
        <item x="4594"/>
        <item x="7295"/>
        <item x="7541"/>
        <item x="11385"/>
        <item x="13804"/>
        <item x="11031"/>
        <item x="14151"/>
        <item x="10127"/>
        <item x="12045"/>
        <item x="13330"/>
        <item x="10151"/>
        <item x="12889"/>
        <item x="11019"/>
        <item x="12617"/>
        <item x="10243"/>
        <item x="10648"/>
        <item x="20428"/>
        <item x="23803"/>
        <item x="21214"/>
        <item x="23037"/>
        <item x="23971"/>
        <item x="19257"/>
        <item x="24823"/>
        <item x="24017"/>
        <item x="24059"/>
        <item x="22951"/>
        <item x="17748"/>
        <item x="19250"/>
        <item x="24604"/>
        <item x="18818"/>
        <item t="default"/>
      </items>
    </pivotField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numFmtId="1" showAll="0"/>
    <pivotField numFmtI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8"/>
  </rowFields>
  <rowItems count="1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 t="grand">
      <x/>
    </i>
  </rowItems>
  <colItems count="1">
    <i/>
  </colItems>
  <dataFields count="1">
    <dataField name="Count of order_id" fld="0" subtotal="count" baseField="0" baseItem="0"/>
  </dataFields>
  <formats count="41">
    <format dxfId="202">
      <pivotArea field="18" type="button" dataOnly="0" labelOnly="1" outline="0" axis="axisRow" fieldPosition="0"/>
    </format>
    <format dxfId="201">
      <pivotArea dataOnly="0" labelOnly="1" fieldPosition="0">
        <references count="1">
          <reference field="18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00">
      <pivotArea dataOnly="0" labelOnly="1" fieldPosition="0">
        <references count="1">
          <reference field="18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99">
      <pivotArea dataOnly="0" labelOnly="1" fieldPosition="0">
        <references count="1">
          <reference field="18" count="47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</reference>
        </references>
      </pivotArea>
    </format>
    <format dxfId="198">
      <pivotArea dataOnly="0" labelOnly="1" grandRow="1" outline="0" fieldPosition="0"/>
    </format>
    <format dxfId="197">
      <pivotArea type="all" dataOnly="0" outline="0" fieldPosition="0"/>
    </format>
    <format dxfId="196">
      <pivotArea outline="0" collapsedLevelsAreSubtotals="1" fieldPosition="0"/>
    </format>
    <format dxfId="195">
      <pivotArea field="18" type="button" dataOnly="0" labelOnly="1" outline="0" axis="axisRow" fieldPosition="0"/>
    </format>
    <format dxfId="194">
      <pivotArea dataOnly="0" labelOnly="1" fieldPosition="0">
        <references count="1">
          <reference field="18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93">
      <pivotArea dataOnly="0" labelOnly="1" fieldPosition="0">
        <references count="1">
          <reference field="18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92">
      <pivotArea dataOnly="0" labelOnly="1" fieldPosition="0">
        <references count="1">
          <reference field="18" count="47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</reference>
        </references>
      </pivotArea>
    </format>
    <format dxfId="191">
      <pivotArea dataOnly="0" labelOnly="1" grandRow="1" outline="0" fieldPosition="0"/>
    </format>
    <format dxfId="190">
      <pivotArea dataOnly="0" labelOnly="1" outline="0" axis="axisValues" fieldPosition="0"/>
    </format>
    <format dxfId="189">
      <pivotArea type="all" dataOnly="0" outline="0" fieldPosition="0"/>
    </format>
    <format dxfId="188">
      <pivotArea outline="0" collapsedLevelsAreSubtotals="1" fieldPosition="0"/>
    </format>
    <format dxfId="187">
      <pivotArea field="18" type="button" dataOnly="0" labelOnly="1" outline="0" axis="axisRow" fieldPosition="0"/>
    </format>
    <format dxfId="186">
      <pivotArea dataOnly="0" labelOnly="1" fieldPosition="0">
        <references count="1">
          <reference field="18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85">
      <pivotArea dataOnly="0" labelOnly="1" fieldPosition="0">
        <references count="1">
          <reference field="18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84">
      <pivotArea dataOnly="0" labelOnly="1" fieldPosition="0">
        <references count="1">
          <reference field="18" count="47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</reference>
        </references>
      </pivotArea>
    </format>
    <format dxfId="183">
      <pivotArea dataOnly="0" labelOnly="1" grandRow="1" outline="0" fieldPosition="0"/>
    </format>
    <format dxfId="182">
      <pivotArea dataOnly="0" labelOnly="1" outline="0" axis="axisValues" fieldPosition="0"/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field="18" type="button" dataOnly="0" labelOnly="1" outline="0" axis="axisRow" fieldPosition="0"/>
    </format>
    <format dxfId="178">
      <pivotArea dataOnly="0" labelOnly="1" fieldPosition="0">
        <references count="1">
          <reference field="18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7">
      <pivotArea dataOnly="0" labelOnly="1" fieldPosition="0">
        <references count="1">
          <reference field="18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76">
      <pivotArea dataOnly="0" labelOnly="1" fieldPosition="0">
        <references count="1">
          <reference field="18" count="47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</reference>
        </references>
      </pivotArea>
    </format>
    <format dxfId="175">
      <pivotArea dataOnly="0" labelOnly="1" grandRow="1" outline="0" fieldPosition="0"/>
    </format>
    <format dxfId="174">
      <pivotArea dataOnly="0" labelOnly="1" outline="0" axis="axisValues" fieldPosition="0"/>
    </format>
    <format dxfId="173">
      <pivotArea dataOnly="0" labelOnly="1" outline="0" axis="axisValues" fieldPosition="0"/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field="18" type="button" dataOnly="0" labelOnly="1" outline="0" axis="axisRow" fieldPosition="0"/>
    </format>
    <format dxfId="169">
      <pivotArea dataOnly="0" labelOnly="1" fieldPosition="0">
        <references count="1">
          <reference field="18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8">
      <pivotArea dataOnly="0" labelOnly="1" fieldPosition="0">
        <references count="1">
          <reference field="18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67">
      <pivotArea dataOnly="0" labelOnly="1" fieldPosition="0">
        <references count="1">
          <reference field="18" count="47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</reference>
        </references>
      </pivotArea>
    </format>
    <format dxfId="166">
      <pivotArea dataOnly="0" labelOnly="1" grandRow="1" outline="0" fieldPosition="0"/>
    </format>
    <format dxfId="165">
      <pivotArea dataOnly="0" labelOnly="1" outline="0" axis="axisValues" fieldPosition="0"/>
    </format>
    <format dxfId="164">
      <pivotArea field="18" type="button" dataOnly="0" labelOnly="1" outline="0" axis="axisRow" fieldPosition="0"/>
    </format>
    <format dxfId="163">
      <pivotArea dataOnly="0" labelOnly="1" outline="0" axis="axisValues" fieldPosition="0"/>
    </format>
    <format dxfId="162">
      <pivotArea field="18" dataOnly="0" grandRow="1" axis="axisRow" fieldPosition="0">
        <references count="1">
          <reference field="18" count="1">
            <x v="146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B60B65-A294-4EAD-ADF1-2742D5E9BDDD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H4:I33" firstHeaderRow="1" firstDataRow="1" firstDataCol="1"/>
  <pivotFields count="24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axis="axisRow" numFmtId="1" showAll="0">
      <items count="5">
        <item x="0"/>
        <item x="1"/>
        <item sd="0" x="2"/>
        <item sd="0" x="3"/>
        <item t="default"/>
      </items>
    </pivotField>
    <pivotField axis="axisRow" numFmtI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2"/>
    <field x="3"/>
  </rowFields>
  <rowItems count="2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>
      <x v="3"/>
    </i>
    <i t="grand">
      <x/>
    </i>
  </rowItems>
  <colItems count="1">
    <i/>
  </colItems>
  <dataFields count="1">
    <dataField name="Sum of profit" fld="14" baseField="0" baseItem="0"/>
  </dataFields>
  <formats count="21">
    <format dxfId="223">
      <pivotArea field="2" type="button" dataOnly="0" labelOnly="1" outline="0" axis="axisRow" fieldPosition="0"/>
    </format>
    <format dxfId="222">
      <pivotArea dataOnly="0" labelOnly="1" fieldPosition="0">
        <references count="1">
          <reference field="2" count="0"/>
        </references>
      </pivotArea>
    </format>
    <format dxfId="221">
      <pivotArea dataOnly="0" labelOnly="1" grandRow="1" outline="0" fieldPosition="0"/>
    </format>
    <format dxfId="220">
      <pivotArea dataOnly="0" labelOnly="1" fieldPosition="0">
        <references count="2">
          <reference field="2" count="1" selected="0">
            <x v="0"/>
          </reference>
          <reference field="3" count="0"/>
        </references>
      </pivotArea>
    </format>
    <format dxfId="219">
      <pivotArea dataOnly="0" labelOnly="1" fieldPosition="0">
        <references count="2">
          <reference field="2" count="1" selected="0">
            <x v="1"/>
          </reference>
          <reference field="3" count="0"/>
        </references>
      </pivotArea>
    </format>
    <format dxfId="218">
      <pivotArea dataOnly="0" labelOnly="1" fieldPosition="0">
        <references count="2">
          <reference field="2" count="1" selected="0">
            <x v="2"/>
          </reference>
          <reference field="3" count="0"/>
        </references>
      </pivotArea>
    </format>
    <format dxfId="217">
      <pivotArea dataOnly="0" labelOnly="1" fieldPosition="0">
        <references count="2">
          <reference field="2" count="1" selected="0">
            <x v="3"/>
          </reference>
          <reference field="3" count="0"/>
        </references>
      </pivotArea>
    </format>
    <format dxfId="216">
      <pivotArea type="all" dataOnly="0" outline="0" fieldPosition="0"/>
    </format>
    <format dxfId="215">
      <pivotArea outline="0" collapsedLevelsAreSubtotals="1" fieldPosition="0"/>
    </format>
    <format dxfId="214">
      <pivotArea field="2" type="button" dataOnly="0" labelOnly="1" outline="0" axis="axisRow" fieldPosition="0"/>
    </format>
    <format dxfId="213">
      <pivotArea dataOnly="0" labelOnly="1" fieldPosition="0">
        <references count="1">
          <reference field="2" count="0"/>
        </references>
      </pivotArea>
    </format>
    <format dxfId="212">
      <pivotArea dataOnly="0" labelOnly="1" grandRow="1" outline="0" fieldPosition="0"/>
    </format>
    <format dxfId="211">
      <pivotArea dataOnly="0" labelOnly="1" fieldPosition="0">
        <references count="2">
          <reference field="2" count="1" selected="0">
            <x v="0"/>
          </reference>
          <reference field="3" count="0"/>
        </references>
      </pivotArea>
    </format>
    <format dxfId="210">
      <pivotArea dataOnly="0" labelOnly="1" fieldPosition="0">
        <references count="2">
          <reference field="2" count="1" selected="0">
            <x v="1"/>
          </reference>
          <reference field="3" count="0"/>
        </references>
      </pivotArea>
    </format>
    <format dxfId="209">
      <pivotArea dataOnly="0" labelOnly="1" fieldPosition="0">
        <references count="2">
          <reference field="2" count="1" selected="0">
            <x v="2"/>
          </reference>
          <reference field="3" count="0"/>
        </references>
      </pivotArea>
    </format>
    <format dxfId="208">
      <pivotArea dataOnly="0" labelOnly="1" fieldPosition="0">
        <references count="2">
          <reference field="2" count="1" selected="0">
            <x v="3"/>
          </reference>
          <reference field="3" count="0"/>
        </references>
      </pivotArea>
    </format>
    <format dxfId="207">
      <pivotArea dataOnly="0" labelOnly="1" outline="0" axis="axisValues" fieldPosition="0"/>
    </format>
    <format dxfId="206">
      <pivotArea field="2" type="button" dataOnly="0" labelOnly="1" outline="0" axis="axisRow" fieldPosition="0"/>
    </format>
    <format dxfId="205">
      <pivotArea dataOnly="0" labelOnly="1" outline="0" axis="axisValues" fieldPosition="0"/>
    </format>
    <format dxfId="204">
      <pivotArea grandRow="1" outline="0" collapsedLevelsAreSubtotals="1" fieldPosition="0"/>
    </format>
    <format dxfId="203">
      <pivotArea dataOnly="0" labelOnly="1" grandRow="1" outline="0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2DC77C-E53D-455C-93CF-11618AAFA598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D4:E9" firstHeaderRow="1" firstDataRow="1" firstDataCol="1"/>
  <pivotFields count="24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axis="axisRow" numFmtId="1" showAll="0">
      <items count="5">
        <item x="0"/>
        <item x="1"/>
        <item x="2"/>
        <item x="3"/>
        <item t="default"/>
      </items>
    </pivotField>
    <pivotField numFmtI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14" baseField="0" baseItem="0"/>
  </dataFields>
  <formats count="13">
    <format dxfId="236">
      <pivotArea type="all" dataOnly="0" outline="0" fieldPosition="0"/>
    </format>
    <format dxfId="235">
      <pivotArea outline="0" collapsedLevelsAreSubtotals="1" fieldPosition="0"/>
    </format>
    <format dxfId="234">
      <pivotArea field="2" type="button" dataOnly="0" labelOnly="1" outline="0" axis="axisRow" fieldPosition="0"/>
    </format>
    <format dxfId="233">
      <pivotArea dataOnly="0" labelOnly="1" fieldPosition="0">
        <references count="1">
          <reference field="2" count="0"/>
        </references>
      </pivotArea>
    </format>
    <format dxfId="232">
      <pivotArea dataOnly="0" labelOnly="1" grandRow="1" outline="0" fieldPosition="0"/>
    </format>
    <format dxfId="231">
      <pivotArea dataOnly="0" labelOnly="1" outline="0" axis="axisValues" fieldPosition="0"/>
    </format>
    <format dxfId="230">
      <pivotArea type="all" dataOnly="0" outline="0" fieldPosition="0"/>
    </format>
    <format dxfId="229">
      <pivotArea outline="0" collapsedLevelsAreSubtotals="1" fieldPosition="0"/>
    </format>
    <format dxfId="228">
      <pivotArea dataOnly="0" labelOnly="1" fieldPosition="0">
        <references count="1">
          <reference field="2" count="0"/>
        </references>
      </pivotArea>
    </format>
    <format dxfId="227">
      <pivotArea field="2" type="button" dataOnly="0" labelOnly="1" outline="0" axis="axisRow" fieldPosition="0"/>
    </format>
    <format dxfId="226">
      <pivotArea dataOnly="0" labelOnly="1" outline="0" axis="axisValues" fieldPosition="0"/>
    </format>
    <format dxfId="225">
      <pivotArea grandRow="1" outline="0" collapsedLevelsAreSubtotals="1" fieldPosition="0"/>
    </format>
    <format dxfId="224">
      <pivotArea dataOnly="0" labelOnly="1" grandRow="1" outline="0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091294-861F-4FB4-A960-29E2F9D219E1}" name="PivotTable2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J1:K5" firstHeaderRow="1" firstDataRow="1" firstDataCol="1"/>
  <pivotFields count="24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numFmtId="1" showAll="0"/>
    <pivotField numFmtId="1" showAll="0"/>
    <pivotField numFmtId="14"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14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58A67D-88B7-4962-A85A-D849665FBD00}" name="PivotTable2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G1:H54" firstHeaderRow="1" firstDataRow="1" firstDataCol="1"/>
  <pivotFields count="24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axis="axisRow" numFmtId="1" showAll="0">
      <items count="5">
        <item x="0"/>
        <item x="1"/>
        <item x="2"/>
        <item x="3"/>
        <item t="default"/>
      </items>
    </pivotField>
    <pivotField axis="axisRow" numFmtI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4"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5"/>
        <item x="744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60"/>
        <item x="759"/>
        <item x="762"/>
        <item x="761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9"/>
        <item x="778"/>
        <item x="780"/>
        <item x="783"/>
        <item x="781"/>
        <item x="782"/>
        <item x="784"/>
        <item x="785"/>
        <item x="786"/>
        <item x="787"/>
        <item x="788"/>
        <item x="790"/>
        <item x="789"/>
        <item x="792"/>
        <item x="791"/>
        <item x="793"/>
        <item x="794"/>
        <item x="795"/>
        <item x="797"/>
        <item x="796"/>
        <item x="798"/>
        <item x="799"/>
        <item x="800"/>
        <item x="801"/>
        <item x="802"/>
        <item x="803"/>
        <item x="804"/>
        <item x="805"/>
        <item x="806"/>
        <item x="807"/>
        <item x="809"/>
        <item x="808"/>
        <item x="811"/>
        <item x="812"/>
        <item x="810"/>
        <item x="814"/>
        <item x="813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6"/>
        <item x="835"/>
        <item x="837"/>
        <item x="838"/>
        <item x="839"/>
        <item x="840"/>
        <item x="841"/>
        <item x="842"/>
        <item x="843"/>
        <item x="845"/>
        <item x="846"/>
        <item x="844"/>
        <item x="848"/>
        <item x="847"/>
        <item x="849"/>
        <item x="851"/>
        <item x="850"/>
        <item x="852"/>
        <item x="853"/>
        <item x="855"/>
        <item x="854"/>
        <item x="856"/>
        <item x="857"/>
        <item x="859"/>
        <item x="858"/>
        <item x="860"/>
        <item x="861"/>
        <item x="862"/>
        <item x="863"/>
        <item x="864"/>
        <item x="866"/>
        <item x="865"/>
        <item x="867"/>
        <item x="868"/>
        <item x="870"/>
        <item x="869"/>
        <item x="871"/>
        <item x="873"/>
        <item x="872"/>
        <item x="875"/>
        <item x="874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1"/>
        <item x="890"/>
        <item x="892"/>
        <item x="893"/>
        <item x="894"/>
        <item x="895"/>
        <item x="896"/>
        <item x="897"/>
        <item x="898"/>
        <item x="899"/>
        <item x="901"/>
        <item x="900"/>
        <item x="902"/>
        <item x="903"/>
        <item x="904"/>
        <item x="905"/>
        <item x="906"/>
        <item x="908"/>
        <item x="907"/>
        <item x="910"/>
        <item x="909"/>
        <item x="911"/>
        <item x="912"/>
        <item x="914"/>
        <item x="913"/>
        <item x="915"/>
        <item x="916"/>
        <item x="917"/>
        <item x="918"/>
        <item x="919"/>
        <item x="920"/>
        <item x="922"/>
        <item x="921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6"/>
        <item x="935"/>
        <item x="937"/>
        <item x="939"/>
        <item x="938"/>
        <item x="940"/>
        <item x="943"/>
        <item x="941"/>
        <item x="942"/>
        <item x="945"/>
        <item x="944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5"/>
        <item x="964"/>
        <item x="966"/>
        <item x="967"/>
        <item x="968"/>
        <item x="969"/>
        <item x="970"/>
        <item x="971"/>
        <item x="972"/>
        <item x="973"/>
        <item x="974"/>
        <item x="976"/>
        <item x="975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90"/>
        <item x="989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9"/>
        <item x="1007"/>
        <item x="1008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4"/>
        <item x="1023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1"/>
        <item x="1040"/>
        <item x="1042"/>
        <item x="1043"/>
        <item x="1045"/>
        <item x="1044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8"/>
        <item x="1057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90"/>
        <item x="1089"/>
        <item x="1091"/>
        <item x="1092"/>
        <item x="1093"/>
        <item x="1094"/>
        <item x="1095"/>
        <item x="1098"/>
        <item x="1096"/>
        <item x="1097"/>
        <item x="1099"/>
        <item x="1101"/>
        <item x="1100"/>
        <item x="1103"/>
        <item x="1102"/>
        <item x="1105"/>
        <item x="1104"/>
        <item x="1106"/>
        <item x="1107"/>
        <item x="1108"/>
        <item x="1109"/>
        <item x="1110"/>
        <item x="1112"/>
        <item x="1111"/>
        <item x="1113"/>
        <item x="1114"/>
        <item x="1115"/>
        <item x="1116"/>
        <item x="1117"/>
        <item x="1118"/>
        <item x="1119"/>
        <item x="1120"/>
        <item x="1122"/>
        <item x="1121"/>
        <item x="1123"/>
        <item x="1125"/>
        <item x="1124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8"/>
        <item x="1137"/>
        <item x="1139"/>
        <item x="1140"/>
        <item x="1142"/>
        <item x="1141"/>
        <item x="1143"/>
        <item x="1144"/>
        <item x="1145"/>
        <item x="1146"/>
        <item x="1147"/>
        <item x="1148"/>
        <item x="1149"/>
        <item x="1150"/>
        <item x="1151"/>
        <item x="1153"/>
        <item x="1152"/>
        <item x="1155"/>
        <item x="1154"/>
        <item x="1156"/>
        <item x="1158"/>
        <item x="1157"/>
        <item x="1159"/>
        <item x="1160"/>
        <item x="1161"/>
        <item x="1162"/>
        <item x="1163"/>
        <item x="1164"/>
        <item x="1166"/>
        <item x="1165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2"/>
        <item x="1181"/>
        <item x="1183"/>
        <item x="1184"/>
        <item x="1185"/>
        <item x="1186"/>
        <item x="1187"/>
        <item x="1189"/>
        <item x="1188"/>
        <item x="1190"/>
        <item x="1191"/>
        <item x="1192"/>
        <item x="1193"/>
        <item x="1195"/>
        <item x="1194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1"/>
        <item x="1210"/>
        <item x="1212"/>
        <item x="1213"/>
        <item x="1214"/>
        <item x="1215"/>
        <item x="1216"/>
        <item x="1217"/>
        <item x="1218"/>
        <item x="1219"/>
        <item x="1220"/>
        <item x="1222"/>
        <item x="1221"/>
        <item x="1223"/>
        <item x="1224"/>
        <item x="1225"/>
        <item x="1226"/>
        <item x="1227"/>
        <item x="1228"/>
        <item x="1230"/>
        <item x="1229"/>
        <item x="1231"/>
        <item x="1232"/>
        <item x="1233"/>
        <item x="1234"/>
        <item x="1237"/>
        <item x="1236"/>
        <item x="1235"/>
        <item x="1238"/>
        <item x="1239"/>
        <item x="1240"/>
        <item x="1241"/>
        <item x="1244"/>
        <item x="1243"/>
        <item x="1242"/>
        <item x="1246"/>
        <item x="1245"/>
        <item x="1247"/>
        <item x="1248"/>
        <item x="1249"/>
        <item x="1250"/>
        <item x="1251"/>
        <item x="1252"/>
        <item x="1253"/>
        <item x="1254"/>
        <item x="1255"/>
        <item x="1258"/>
        <item x="1256"/>
        <item x="1257"/>
        <item x="1259"/>
        <item x="1260"/>
        <item x="1261"/>
        <item x="1262"/>
        <item x="1264"/>
        <item x="1263"/>
        <item x="1265"/>
        <item x="1267"/>
        <item x="1266"/>
        <item x="1268"/>
        <item x="1269"/>
        <item x="1270"/>
        <item x="1271"/>
        <item x="1272"/>
        <item x="1273"/>
        <item x="1274"/>
        <item x="1275"/>
        <item x="1276"/>
        <item x="1277"/>
        <item x="1279"/>
        <item x="1278"/>
        <item x="1281"/>
        <item x="1280"/>
        <item x="1282"/>
        <item x="1283"/>
        <item x="1285"/>
        <item x="1284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1"/>
        <item x="1300"/>
        <item x="1303"/>
        <item x="1302"/>
        <item x="1304"/>
        <item x="1305"/>
        <item x="1307"/>
        <item x="1306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8"/>
        <item x="1327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2"/>
        <item x="1341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3"/>
        <item x="1362"/>
        <item x="1364"/>
        <item x="1365"/>
        <item x="1366"/>
        <item x="1367"/>
        <item x="1368"/>
        <item x="1370"/>
        <item x="1369"/>
        <item x="1371"/>
        <item x="1372"/>
        <item x="1373"/>
        <item x="1375"/>
        <item x="1374"/>
        <item x="1376"/>
        <item x="1377"/>
        <item x="1378"/>
        <item x="1379"/>
        <item x="1380"/>
        <item x="1381"/>
        <item x="1382"/>
        <item x="1384"/>
        <item x="1383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3"/>
        <item x="1432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"/>
    <field x="3"/>
  </rowFields>
  <rowItems count="5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Sum of profit" fld="14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BFFACE-4C93-430E-A172-5C66B5EF892E}" name="PivotTable2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D1:E15" firstHeaderRow="1" firstDataRow="1" firstDataCol="1"/>
  <pivotFields count="24">
    <pivotField dataField="1" showAll="0">
      <items count="25036">
        <item x="2917"/>
        <item x="14624"/>
        <item x="16499"/>
        <item x="23123"/>
        <item x="24468"/>
        <item x="17454"/>
        <item x="59"/>
        <item x="2167"/>
        <item x="4127"/>
        <item x="0"/>
        <item x="2140"/>
        <item x="496"/>
        <item x="434"/>
        <item x="3337"/>
        <item x="1469"/>
        <item x="3446"/>
        <item x="4191"/>
        <item x="3701"/>
        <item x="2141"/>
        <item x="42"/>
        <item x="1162"/>
        <item x="376"/>
        <item x="1832"/>
        <item x="4320"/>
        <item x="4207"/>
        <item x="863"/>
        <item x="4239"/>
        <item x="1623"/>
        <item x="9160"/>
        <item x="6865"/>
        <item x="9127"/>
        <item x="8701"/>
        <item x="7368"/>
        <item x="5824"/>
        <item x="5107"/>
        <item x="5942"/>
        <item x="9351"/>
        <item x="8886"/>
        <item x="4480"/>
        <item x="7175"/>
        <item x="9071"/>
        <item x="6980"/>
        <item x="7739"/>
        <item x="7008"/>
        <item x="11993"/>
        <item x="13762"/>
        <item x="11559"/>
        <item x="11205"/>
        <item x="13437"/>
        <item x="12718"/>
        <item x="10534"/>
        <item x="10867"/>
        <item x="11246"/>
        <item x="15051"/>
        <item x="10632"/>
        <item x="13411"/>
        <item x="10159"/>
        <item x="15937"/>
        <item x="12604"/>
        <item x="13448"/>
        <item x="13553"/>
        <item x="13876"/>
        <item x="10161"/>
        <item x="14378"/>
        <item x="16510"/>
        <item x="24983"/>
        <item x="22864"/>
        <item x="24809"/>
        <item x="16519"/>
        <item x="23575"/>
        <item x="19215"/>
        <item x="20444"/>
        <item x="22998"/>
        <item x="23172"/>
        <item x="16845"/>
        <item x="24158"/>
        <item x="19865"/>
        <item x="19705"/>
        <item x="24909"/>
        <item x="20925"/>
        <item x="19369"/>
        <item x="20791"/>
        <item x="18791"/>
        <item x="16849"/>
        <item x="16657"/>
        <item x="17344"/>
        <item x="20537"/>
        <item x="20277"/>
        <item x="17440"/>
        <item x="17845"/>
        <item x="17522"/>
        <item x="18910"/>
        <item x="16797"/>
        <item x="17079"/>
        <item x="16914"/>
        <item x="21664"/>
        <item x="24900"/>
        <item x="23221"/>
        <item x="19351"/>
        <item x="4424"/>
        <item x="1356"/>
        <item x="363"/>
        <item x="2588"/>
        <item x="7905"/>
        <item x="8530"/>
        <item x="11771"/>
        <item x="13193"/>
        <item x="13050"/>
        <item x="10027"/>
        <item x="9907"/>
        <item x="9862"/>
        <item x="21618"/>
        <item x="22777"/>
        <item x="21765"/>
        <item x="24894"/>
        <item x="17271"/>
        <item x="21682"/>
        <item x="21228"/>
        <item x="24971"/>
        <item x="3313"/>
        <item x="423"/>
        <item x="3464"/>
        <item x="5505"/>
        <item x="5469"/>
        <item x="6836"/>
        <item x="13116"/>
        <item x="11120"/>
        <item x="16248"/>
        <item x="17469"/>
        <item x="4096"/>
        <item x="11085"/>
        <item x="218"/>
        <item x="47"/>
        <item x="241"/>
        <item x="3005"/>
        <item x="33"/>
        <item x="1548"/>
        <item x="4111"/>
        <item x="1812"/>
        <item x="125"/>
        <item x="3909"/>
        <item x="9214"/>
        <item x="4632"/>
        <item x="8860"/>
        <item x="6232"/>
        <item x="9561"/>
        <item x="7009"/>
        <item x="7996"/>
        <item x="7949"/>
        <item x="8741"/>
        <item x="7800"/>
        <item x="6775"/>
        <item x="9556"/>
        <item x="9247"/>
        <item x="15470"/>
        <item x="15966"/>
        <item x="14821"/>
        <item x="11836"/>
        <item x="15291"/>
        <item x="11673"/>
        <item x="10805"/>
        <item x="14923"/>
        <item x="14910"/>
        <item x="15958"/>
        <item x="16418"/>
        <item x="16481"/>
        <item x="13137"/>
        <item x="15286"/>
        <item x="15846"/>
        <item x="18047"/>
        <item x="24215"/>
        <item x="22632"/>
        <item x="18772"/>
        <item x="18930"/>
        <item x="23145"/>
        <item x="22064"/>
        <item x="23765"/>
        <item x="23588"/>
        <item x="21230"/>
        <item x="24349"/>
        <item x="17199"/>
        <item x="18061"/>
        <item x="21065"/>
        <item x="21622"/>
        <item x="16662"/>
        <item x="20825"/>
        <item x="25019"/>
        <item x="20595"/>
        <item x="23066"/>
        <item x="21825"/>
        <item x="18906"/>
        <item x="2395"/>
        <item x="624"/>
        <item x="982"/>
        <item x="837"/>
        <item x="2210"/>
        <item x="1933"/>
        <item x="6182"/>
        <item x="9601"/>
        <item x="9589"/>
        <item x="5375"/>
        <item x="6721"/>
        <item x="6199"/>
        <item x="8434"/>
        <item x="14287"/>
        <item x="10809"/>
        <item x="12546"/>
        <item x="10636"/>
        <item x="10769"/>
        <item x="13333"/>
        <item x="11038"/>
        <item x="14772"/>
        <item x="19785"/>
        <item x="21324"/>
        <item x="19937"/>
        <item x="24557"/>
        <item x="17161"/>
        <item x="21113"/>
        <item x="23893"/>
        <item x="17680"/>
        <item x="20131"/>
        <item x="17781"/>
        <item x="21474"/>
        <item x="21084"/>
        <item x="20524"/>
        <item x="14085"/>
        <item x="3864"/>
        <item x="5144"/>
        <item x="6931"/>
        <item x="12246"/>
        <item x="17092"/>
        <item x="24224"/>
        <item x="20927"/>
        <item x="17076"/>
        <item x="203"/>
        <item x="2701"/>
        <item x="918"/>
        <item x="3387"/>
        <item x="2705"/>
        <item x="8920"/>
        <item x="7528"/>
        <item x="6545"/>
        <item x="5432"/>
        <item x="16462"/>
        <item x="12951"/>
        <item x="15655"/>
        <item x="14153"/>
        <item x="13454"/>
        <item x="17333"/>
        <item x="24371"/>
        <item x="19079"/>
        <item x="21391"/>
        <item x="21884"/>
        <item x="19390"/>
        <item x="17051"/>
        <item x="23918"/>
        <item x="17465"/>
        <item x="2130"/>
        <item x="2343"/>
        <item x="3653"/>
        <item x="2327"/>
        <item x="7129"/>
        <item x="7585"/>
        <item x="7482"/>
        <item x="9449"/>
        <item x="6787"/>
        <item x="5222"/>
        <item x="6138"/>
        <item x="4706"/>
        <item x="7213"/>
        <item x="6204"/>
        <item x="13068"/>
        <item x="16004"/>
        <item x="15146"/>
        <item x="12333"/>
        <item x="12706"/>
        <item x="12601"/>
        <item x="15090"/>
        <item x="15332"/>
        <item x="21863"/>
        <item x="19075"/>
        <item x="19757"/>
        <item x="21477"/>
        <item x="20583"/>
        <item x="20653"/>
        <item x="22151"/>
        <item x="24829"/>
        <item x="17020"/>
        <item x="19802"/>
        <item x="16635"/>
        <item x="19195"/>
        <item x="24392"/>
        <item x="17825"/>
        <item x="17064"/>
        <item x="17347"/>
        <item x="20038"/>
        <item x="19128"/>
        <item x="19473"/>
        <item x="20151"/>
        <item x="2035"/>
        <item x="4266"/>
        <item x="1881"/>
        <item x="1030"/>
        <item x="3422"/>
        <item x="8859"/>
        <item x="7400"/>
        <item x="8518"/>
        <item x="9084"/>
        <item x="8945"/>
        <item x="6776"/>
        <item x="6343"/>
        <item x="4629"/>
        <item x="6001"/>
        <item x="7492"/>
        <item x="8108"/>
        <item x="6739"/>
        <item x="15425"/>
        <item x="13335"/>
        <item x="15194"/>
        <item x="10863"/>
        <item x="15049"/>
        <item x="13847"/>
        <item x="16123"/>
        <item x="13195"/>
        <item x="11860"/>
        <item x="15183"/>
        <item x="10115"/>
        <item x="12759"/>
        <item x="16230"/>
        <item x="13810"/>
        <item x="16661"/>
        <item x="20031"/>
        <item x="19197"/>
        <item x="19489"/>
        <item x="17337"/>
        <item x="20662"/>
        <item x="17111"/>
        <item x="18334"/>
        <item x="23159"/>
        <item x="21487"/>
        <item x="957"/>
        <item x="8819"/>
        <item x="2462"/>
        <item x="1745"/>
        <item x="514"/>
        <item x="204"/>
        <item x="752"/>
        <item x="1175"/>
        <item x="813"/>
        <item x="4149"/>
        <item x="3717"/>
        <item x="620"/>
        <item x="3140"/>
        <item x="623"/>
        <item x="1257"/>
        <item x="3174"/>
        <item x="3633"/>
        <item x="3876"/>
        <item x="4000"/>
        <item x="2328"/>
        <item x="4242"/>
        <item x="3947"/>
        <item x="4326"/>
        <item x="841"/>
        <item x="2544"/>
        <item x="3769"/>
        <item x="4106"/>
        <item x="671"/>
        <item x="3601"/>
        <item x="3252"/>
        <item x="2887"/>
        <item x="2936"/>
        <item x="3644"/>
        <item x="3716"/>
        <item x="4385"/>
        <item x="159"/>
        <item x="731"/>
        <item x="3293"/>
        <item x="2511"/>
        <item x="710"/>
        <item x="1871"/>
        <item x="3117"/>
        <item x="4196"/>
        <item x="2726"/>
        <item x="3479"/>
        <item x="1023"/>
        <item x="1714"/>
        <item x="2316"/>
        <item x="106"/>
        <item x="1100"/>
        <item x="3656"/>
        <item x="1203"/>
        <item x="3009"/>
        <item x="2514"/>
        <item x="3835"/>
        <item x="2287"/>
        <item x="2541"/>
        <item x="375"/>
        <item x="23"/>
        <item x="3875"/>
        <item x="1046"/>
        <item x="2642"/>
        <item x="552"/>
        <item x="2294"/>
        <item x="402"/>
        <item x="1635"/>
        <item x="1505"/>
        <item x="1267"/>
        <item x="453"/>
        <item x="4407"/>
        <item x="3980"/>
        <item x="1146"/>
        <item x="249"/>
        <item x="3620"/>
        <item x="4003"/>
        <item x="2457"/>
        <item x="706"/>
        <item x="3786"/>
        <item x="3515"/>
        <item x="3676"/>
        <item x="51"/>
        <item x="430"/>
        <item x="1211"/>
        <item x="3507"/>
        <item x="3706"/>
        <item x="44"/>
        <item x="1335"/>
        <item x="4325"/>
        <item x="3893"/>
        <item x="3271"/>
        <item x="2430"/>
        <item x="2279"/>
        <item x="3914"/>
        <item x="4393"/>
        <item x="1080"/>
        <item x="2401"/>
        <item x="1718"/>
        <item x="2851"/>
        <item x="250"/>
        <item x="2304"/>
        <item x="3333"/>
        <item x="422"/>
        <item x="4047"/>
        <item x="1703"/>
        <item x="314"/>
        <item x="262"/>
        <item x="3255"/>
        <item x="919"/>
        <item x="2475"/>
        <item x="2277"/>
        <item x="1357"/>
        <item x="259"/>
        <item x="2902"/>
        <item x="4154"/>
        <item x="3268"/>
        <item x="3206"/>
        <item x="1198"/>
        <item x="2912"/>
        <item x="2148"/>
        <item x="4236"/>
        <item x="3415"/>
        <item x="1693"/>
        <item x="93"/>
        <item x="2122"/>
        <item x="346"/>
        <item x="2960"/>
        <item x="2382"/>
        <item x="1861"/>
        <item x="2116"/>
        <item x="1802"/>
        <item x="2467"/>
        <item x="4006"/>
        <item x="3933"/>
        <item x="2017"/>
        <item x="3192"/>
        <item x="879"/>
        <item x="1773"/>
        <item x="981"/>
        <item x="3703"/>
        <item x="3119"/>
        <item x="150"/>
        <item x="2080"/>
        <item x="759"/>
        <item x="2965"/>
        <item x="2254"/>
        <item x="4379"/>
        <item x="814"/>
        <item x="1244"/>
        <item x="246"/>
        <item x="4438"/>
        <item x="420"/>
        <item x="1937"/>
        <item x="3724"/>
        <item x="4301"/>
        <item x="2183"/>
        <item x="1677"/>
        <item x="871"/>
        <item x="540"/>
        <item x="970"/>
        <item x="984"/>
        <item x="2868"/>
        <item x="3861"/>
        <item x="693"/>
        <item x="28"/>
        <item x="672"/>
        <item x="4155"/>
        <item x="2526"/>
        <item x="2641"/>
        <item x="3202"/>
        <item x="4291"/>
        <item x="4137"/>
        <item x="1754"/>
        <item x="4049"/>
        <item x="2584"/>
        <item x="2520"/>
        <item x="4073"/>
        <item x="1071"/>
        <item x="2559"/>
        <item x="400"/>
        <item x="716"/>
        <item x="1484"/>
        <item x="2766"/>
        <item x="1759"/>
        <item x="1026"/>
        <item x="3307"/>
        <item x="3406"/>
        <item x="3033"/>
        <item x="2228"/>
        <item x="2843"/>
        <item x="1073"/>
        <item x="513"/>
        <item x="4276"/>
        <item x="1436"/>
        <item x="486"/>
        <item x="2801"/>
        <item x="947"/>
        <item x="3122"/>
        <item x="2805"/>
        <item x="217"/>
        <item x="2292"/>
        <item x="3624"/>
        <item x="2034"/>
        <item x="109"/>
        <item x="1379"/>
        <item x="3325"/>
        <item x="3723"/>
        <item x="1807"/>
        <item x="1892"/>
        <item x="443"/>
        <item x="2527"/>
        <item x="3559"/>
        <item x="4095"/>
        <item x="1006"/>
        <item x="4132"/>
        <item x="1689"/>
        <item x="900"/>
        <item x="3023"/>
        <item x="2742"/>
        <item x="1857"/>
        <item x="447"/>
        <item x="3152"/>
        <item x="1954"/>
        <item x="2983"/>
        <item x="1863"/>
        <item x="2719"/>
        <item x="1137"/>
        <item x="974"/>
        <item x="2456"/>
        <item x="99"/>
        <item x="4405"/>
        <item x="929"/>
        <item x="537"/>
        <item x="2018"/>
        <item x="909"/>
        <item x="3767"/>
        <item x="3570"/>
        <item x="3731"/>
        <item x="1045"/>
        <item x="3588"/>
        <item x="4131"/>
        <item x="3376"/>
        <item x="2998"/>
        <item x="1706"/>
        <item x="4349"/>
        <item x="3432"/>
        <item x="2676"/>
        <item x="2275"/>
        <item x="3839"/>
        <item x="3698"/>
        <item x="3318"/>
        <item x="4169"/>
        <item x="2920"/>
        <item x="584"/>
        <item x="4212"/>
        <item x="2826"/>
        <item x="3417"/>
        <item x="3488"/>
        <item x="3792"/>
        <item x="3398"/>
        <item x="3351"/>
        <item x="3770"/>
        <item x="994"/>
        <item x="2225"/>
        <item x="312"/>
        <item x="748"/>
        <item x="860"/>
        <item x="3719"/>
        <item x="774"/>
        <item x="325"/>
        <item x="3745"/>
        <item x="3526"/>
        <item x="1867"/>
        <item x="3881"/>
        <item x="2454"/>
        <item x="2861"/>
        <item x="1694"/>
        <item x="2496"/>
        <item x="1761"/>
        <item x="2246"/>
        <item x="2311"/>
        <item x="1820"/>
        <item x="3071"/>
        <item x="3438"/>
        <item x="2775"/>
        <item x="238"/>
        <item x="122"/>
        <item x="3430"/>
        <item x="1515"/>
        <item x="4164"/>
        <item x="742"/>
        <item x="4068"/>
        <item x="4139"/>
        <item x="3111"/>
        <item x="1187"/>
        <item x="1799"/>
        <item x="2043"/>
        <item x="2716"/>
        <item x="938"/>
        <item x="1564"/>
        <item x="2318"/>
        <item x="3610"/>
        <item x="1903"/>
        <item x="2016"/>
        <item x="3756"/>
        <item x="2251"/>
        <item x="1781"/>
        <item x="2863"/>
        <item x="2855"/>
        <item x="1085"/>
        <item x="2424"/>
        <item x="2711"/>
        <item x="3896"/>
        <item x="3534"/>
        <item x="1991"/>
        <item x="3681"/>
        <item x="2516"/>
        <item x="276"/>
        <item x="3383"/>
        <item x="2675"/>
        <item x="1593"/>
        <item x="2455"/>
        <item x="2301"/>
        <item x="2569"/>
        <item x="4277"/>
        <item x="1995"/>
        <item x="2501"/>
        <item x="2698"/>
        <item x="2393"/>
        <item x="2862"/>
        <item x="1888"/>
        <item x="4396"/>
        <item x="3314"/>
        <item x="1461"/>
        <item x="2113"/>
        <item x="3714"/>
        <item x="1057"/>
        <item x="1142"/>
        <item x="3892"/>
        <item x="2649"/>
        <item x="4439"/>
        <item x="3733"/>
        <item x="2740"/>
        <item x="1050"/>
        <item x="3551"/>
        <item x="2792"/>
        <item x="293"/>
        <item x="1864"/>
        <item x="533"/>
        <item x="1848"/>
        <item x="2419"/>
        <item x="431"/>
        <item x="662"/>
        <item x="3637"/>
        <item x="1542"/>
        <item x="3589"/>
        <item x="611"/>
        <item x="3502"/>
        <item x="3034"/>
        <item x="3566"/>
        <item x="2479"/>
        <item x="738"/>
        <item x="3554"/>
        <item x="1988"/>
        <item x="3663"/>
        <item x="3324"/>
        <item x="2191"/>
        <item x="1854"/>
        <item x="3979"/>
        <item x="1181"/>
        <item x="4080"/>
        <item x="1772"/>
        <item x="4117"/>
        <item x="82"/>
        <item x="1123"/>
        <item x="961"/>
        <item x="433"/>
        <item x="660"/>
        <item x="2448"/>
        <item x="4104"/>
        <item x="1543"/>
        <item x="1132"/>
        <item x="3204"/>
        <item x="41"/>
        <item x="3604"/>
        <item x="2245"/>
        <item x="4427"/>
        <item x="2452"/>
        <item x="404"/>
        <item x="3856"/>
        <item x="648"/>
        <item x="1783"/>
        <item x="908"/>
        <item x="2041"/>
        <item x="3857"/>
        <item x="1918"/>
        <item x="4417"/>
        <item x="252"/>
        <item x="1233"/>
        <item x="2643"/>
        <item x="3051"/>
        <item x="3400"/>
        <item x="2783"/>
        <item x="2494"/>
        <item x="2966"/>
        <item x="1375"/>
        <item x="2661"/>
        <item x="2989"/>
        <item x="3870"/>
        <item x="4290"/>
        <item x="2552"/>
        <item x="914"/>
        <item x="2218"/>
        <item x="701"/>
        <item x="1325"/>
        <item x="1769"/>
        <item x="364"/>
        <item x="1582"/>
        <item x="654"/>
        <item x="4258"/>
        <item x="4428"/>
        <item x="3411"/>
        <item x="1980"/>
        <item x="2696"/>
        <item x="1388"/>
        <item x="3622"/>
        <item x="3911"/>
        <item x="1395"/>
        <item x="1118"/>
        <item x="930"/>
        <item x="210"/>
        <item x="1999"/>
        <item x="1727"/>
        <item x="3286"/>
        <item x="4210"/>
        <item x="832"/>
        <item x="4235"/>
        <item x="2969"/>
        <item x="3339"/>
        <item x="3672"/>
        <item x="65"/>
        <item x="3965"/>
        <item x="1273"/>
        <item x="2342"/>
        <item x="959"/>
        <item x="1200"/>
        <item x="3819"/>
        <item x="849"/>
        <item x="4134"/>
        <item x="4189"/>
        <item x="1476"/>
        <item x="729"/>
        <item x="2433"/>
        <item x="3154"/>
        <item x="635"/>
        <item x="2890"/>
        <item x="2031"/>
        <item x="3359"/>
        <item x="3004"/>
        <item x="2159"/>
        <item x="4425"/>
        <item x="2624"/>
        <item x="3992"/>
        <item x="2667"/>
        <item x="1828"/>
        <item x="3003"/>
        <item x="3912"/>
        <item x="1551"/>
        <item x="681"/>
        <item x="617"/>
        <item x="3123"/>
        <item x="1159"/>
        <item x="2537"/>
        <item x="4198"/>
        <item x="1711"/>
        <item x="3958"/>
        <item x="756"/>
        <item x="2918"/>
        <item x="1047"/>
        <item x="1186"/>
        <item x="3705"/>
        <item x="3303"/>
        <item x="3046"/>
        <item x="3220"/>
        <item x="4306"/>
        <item x="4168"/>
        <item x="242"/>
        <item x="2469"/>
        <item x="571"/>
        <item x="2499"/>
        <item x="2561"/>
        <item x="1066"/>
        <item x="912"/>
        <item x="3638"/>
        <item x="3010"/>
        <item x="1205"/>
        <item x="1447"/>
        <item x="3590"/>
        <item x="3504"/>
        <item x="231"/>
        <item x="4190"/>
        <item x="1648"/>
        <item x="2891"/>
        <item x="2156"/>
        <item x="3760"/>
        <item x="2635"/>
        <item x="3618"/>
        <item x="1553"/>
        <item x="1291"/>
        <item x="4355"/>
        <item x="2782"/>
        <item x="4045"/>
        <item x="2876"/>
        <item x="1846"/>
        <item x="1540"/>
        <item x="35"/>
        <item x="618"/>
        <item x="2078"/>
        <item x="1569"/>
        <item x="4270"/>
        <item x="4251"/>
        <item x="3171"/>
        <item x="924"/>
        <item x="2553"/>
        <item x="2164"/>
        <item x="3002"/>
        <item x="1849"/>
        <item x="770"/>
        <item x="3127"/>
        <item x="3100"/>
        <item x="3846"/>
        <item x="2324"/>
        <item x="4357"/>
        <item x="2377"/>
        <item x="1167"/>
        <item x="597"/>
        <item x="1149"/>
        <item x="1841"/>
        <item x="1882"/>
        <item x="1178"/>
        <item x="3981"/>
        <item x="1404"/>
        <item x="2512"/>
        <item x="1486"/>
        <item x="3626"/>
        <item x="3468"/>
        <item x="2804"/>
        <item x="2568"/>
        <item x="1869"/>
        <item x="543"/>
        <item x="3267"/>
        <item x="4083"/>
        <item x="2596"/>
        <item x="1208"/>
        <item x="3594"/>
        <item x="2478"/>
        <item x="2361"/>
        <item x="1885"/>
        <item x="127"/>
        <item x="1683"/>
        <item x="3160"/>
        <item x="3362"/>
        <item x="2485"/>
        <item x="3831"/>
        <item x="4249"/>
        <item x="1217"/>
        <item x="2864"/>
        <item x="3444"/>
        <item x="164"/>
        <item x="599"/>
        <item x="893"/>
        <item x="1725"/>
        <item x="2764"/>
        <item x="1299"/>
        <item x="575"/>
        <item x="3250"/>
        <item x="2771"/>
        <item x="4329"/>
        <item x="3838"/>
        <item x="4023"/>
        <item x="604"/>
        <item x="142"/>
        <item x="1094"/>
        <item x="3336"/>
        <item x="3294"/>
        <item x="4101"/>
        <item x="76"/>
        <item x="3697"/>
        <item x="713"/>
        <item x="3397"/>
        <item x="104"/>
        <item x="698"/>
        <item x="2620"/>
        <item x="3578"/>
        <item x="520"/>
        <item x="3901"/>
        <item x="4429"/>
        <item x="1749"/>
        <item x="3015"/>
        <item x="2023"/>
        <item x="3631"/>
        <item x="747"/>
        <item x="3841"/>
        <item x="4"/>
        <item x="719"/>
        <item x="3525"/>
        <item x="3904"/>
        <item x="3523"/>
        <item x="3072"/>
        <item x="4150"/>
        <item x="3544"/>
        <item x="2050"/>
        <item x="2411"/>
        <item x="1316"/>
        <item x="1295"/>
        <item x="2699"/>
        <item x="3191"/>
        <item x="3049"/>
        <item x="1041"/>
        <item x="2945"/>
        <item x="1682"/>
        <item x="2397"/>
        <item x="1956"/>
        <item x="4397"/>
        <item x="2946"/>
        <item x="1141"/>
        <item x="3305"/>
        <item x="506"/>
        <item x="1724"/>
        <item x="338"/>
        <item x="4338"/>
        <item x="1701"/>
        <item x="2931"/>
        <item x="3373"/>
        <item x="725"/>
        <item x="3708"/>
        <item x="4133"/>
        <item x="2118"/>
        <item x="2706"/>
        <item x="2908"/>
        <item x="3805"/>
        <item x="3867"/>
        <item x="4263"/>
        <item x="334"/>
        <item x="4082"/>
        <item x="3941"/>
        <item x="766"/>
        <item x="3260"/>
        <item x="2098"/>
        <item x="2044"/>
        <item x="3649"/>
        <item x="2257"/>
        <item x="4219"/>
        <item x="1562"/>
        <item x="806"/>
        <item x="3144"/>
        <item x="971"/>
        <item x="3932"/>
        <item x="3374"/>
        <item x="3509"/>
        <item x="441"/>
        <item x="1053"/>
        <item x="936"/>
        <item x="2724"/>
        <item x="2123"/>
        <item x="4285"/>
        <item x="1504"/>
        <item x="1179"/>
        <item x="2697"/>
        <item x="394"/>
        <item x="456"/>
        <item x="4199"/>
        <item x="2673"/>
        <item x="2047"/>
        <item x="1663"/>
        <item x="90"/>
        <item x="1847"/>
        <item x="523"/>
        <item x="516"/>
        <item x="4435"/>
        <item x="2414"/>
        <item x="1713"/>
        <item x="2913"/>
        <item x="3022"/>
        <item x="1183"/>
        <item x="856"/>
        <item x="2735"/>
        <item x="3629"/>
        <item x="2402"/>
        <item x="490"/>
        <item x="3484"/>
        <item x="539"/>
        <item x="825"/>
        <item x="3715"/>
        <item x="1015"/>
        <item x="1893"/>
        <item x="2586"/>
        <item x="3426"/>
        <item x="1616"/>
        <item x="2895"/>
        <item x="1307"/>
        <item x="3704"/>
        <item x="3953"/>
        <item x="1033"/>
        <item x="3774"/>
        <item x="1612"/>
        <item x="3593"/>
        <item x="2672"/>
        <item x="3587"/>
        <item x="932"/>
        <item x="4206"/>
        <item x="1383"/>
        <item x="688"/>
        <item x="986"/>
        <item x="2571"/>
        <item x="1697"/>
        <item x="3612"/>
        <item x="2079"/>
        <item x="1776"/>
        <item x="3546"/>
        <item x="644"/>
        <item x="3228"/>
        <item x="3548"/>
        <item x="1959"/>
        <item x="91"/>
        <item x="4348"/>
        <item x="4171"/>
        <item x="3795"/>
        <item x="3710"/>
        <item x="554"/>
        <item x="2483"/>
        <item x="4203"/>
        <item x="3508"/>
        <item x="4330"/>
        <item x="3608"/>
        <item x="1764"/>
        <item x="2752"/>
        <item x="2759"/>
        <item x="3073"/>
        <item x="1275"/>
        <item x="1800"/>
        <item x="3616"/>
        <item x="1102"/>
        <item x="4365"/>
        <item x="683"/>
        <item x="2799"/>
        <item x="1615"/>
        <item x="3736"/>
        <item x="3061"/>
        <item x="594"/>
        <item x="3890"/>
        <item x="349"/>
        <item x="3530"/>
        <item x="3377"/>
        <item x="3511"/>
        <item x="1760"/>
        <item x="4350"/>
        <item x="2388"/>
        <item x="4395"/>
        <item x="358"/>
        <item x="320"/>
        <item x="3352"/>
        <item x="740"/>
        <item x="1676"/>
        <item x="1224"/>
        <item x="1002"/>
        <item x="3900"/>
        <item x="985"/>
        <item x="2061"/>
        <item x="1765"/>
        <item x="3263"/>
        <item x="2227"/>
        <item x="4423"/>
        <item x="2679"/>
        <item x="1523"/>
        <item x="498"/>
        <item x="2923"/>
        <item x="876"/>
        <item x="4347"/>
        <item x="3542"/>
        <item x="1075"/>
        <item x="36"/>
        <item x="3718"/>
        <item x="3765"/>
        <item x="781"/>
        <item x="2067"/>
        <item x="137"/>
        <item x="187"/>
        <item x="2652"/>
        <item x="1836"/>
        <item x="3311"/>
        <item x="403"/>
        <item x="295"/>
        <item x="4314"/>
        <item x="4026"/>
        <item x="2489"/>
        <item x="2714"/>
        <item x="3754"/>
        <item x="2105"/>
        <item x="1886"/>
        <item x="655"/>
        <item x="448"/>
        <item x="1322"/>
        <item x="4176"/>
        <item x="827"/>
        <item x="1906"/>
        <item x="4007"/>
        <item x="3161"/>
        <item x="2060"/>
        <item x="2332"/>
        <item x="723"/>
        <item x="3184"/>
        <item x="396"/>
        <item x="1145"/>
        <item x="3265"/>
        <item x="2383"/>
        <item x="2722"/>
        <item x="853"/>
        <item x="1610"/>
        <item x="1621"/>
        <item x="2755"/>
        <item x="2513"/>
        <item x="1853"/>
        <item x="4058"/>
        <item x="328"/>
        <item x="2072"/>
        <item x="3695"/>
        <item x="3291"/>
        <item x="2829"/>
        <item x="951"/>
        <item x="1753"/>
        <item x="1133"/>
        <item x="1627"/>
        <item x="1758"/>
        <item x="1924"/>
        <item x="3332"/>
        <item x="2807"/>
        <item x="1581"/>
        <item x="124"/>
        <item x="371"/>
        <item x="469"/>
        <item x="3402"/>
        <item x="791"/>
        <item x="3470"/>
        <item x="636"/>
        <item x="5751"/>
        <item x="5396"/>
        <item x="5806"/>
        <item x="8952"/>
        <item x="9013"/>
        <item x="7907"/>
        <item x="8541"/>
        <item x="9538"/>
        <item x="7698"/>
        <item x="5790"/>
        <item x="5990"/>
        <item x="5326"/>
        <item x="5344"/>
        <item x="4772"/>
        <item x="9271"/>
        <item x="4789"/>
        <item x="7742"/>
        <item x="7290"/>
        <item x="6159"/>
        <item x="9687"/>
        <item x="9077"/>
        <item x="7447"/>
        <item x="7623"/>
        <item x="7813"/>
        <item x="7839"/>
        <item x="8194"/>
        <item x="4924"/>
        <item x="7237"/>
        <item x="7685"/>
        <item x="5454"/>
        <item x="8983"/>
        <item x="5837"/>
        <item x="8621"/>
        <item x="5311"/>
        <item x="7507"/>
        <item x="7954"/>
        <item x="4724"/>
        <item x="6794"/>
        <item x="5967"/>
        <item x="9330"/>
        <item x="5587"/>
        <item x="9193"/>
        <item x="6511"/>
        <item x="5198"/>
        <item x="7856"/>
        <item x="9706"/>
        <item x="7879"/>
        <item x="6993"/>
        <item x="8599"/>
        <item x="4743"/>
        <item x="4932"/>
        <item x="6238"/>
        <item x="6210"/>
        <item x="4909"/>
        <item x="4471"/>
        <item x="5958"/>
        <item x="9375"/>
        <item x="5599"/>
        <item x="8041"/>
        <item x="4448"/>
        <item x="7377"/>
        <item x="5249"/>
        <item x="6220"/>
        <item x="8771"/>
        <item x="7691"/>
        <item x="7476"/>
        <item x="8505"/>
        <item x="8613"/>
        <item x="9044"/>
        <item x="5246"/>
        <item x="7874"/>
        <item x="8624"/>
        <item x="7532"/>
        <item x="8284"/>
        <item x="5001"/>
        <item x="8683"/>
        <item x="8973"/>
        <item x="4852"/>
        <item x="8399"/>
        <item x="4945"/>
        <item x="6420"/>
        <item x="9355"/>
        <item x="5431"/>
        <item x="5388"/>
        <item x="7883"/>
        <item x="9386"/>
        <item x="5131"/>
        <item x="7992"/>
        <item x="6657"/>
        <item x="8990"/>
        <item x="9518"/>
        <item x="5486"/>
        <item x="9171"/>
        <item x="5009"/>
        <item x="7307"/>
        <item x="5618"/>
        <item x="8499"/>
        <item x="8676"/>
        <item x="7333"/>
        <item x="4489"/>
        <item x="6615"/>
        <item x="7564"/>
        <item x="4958"/>
        <item x="9542"/>
        <item x="5480"/>
        <item x="8341"/>
        <item x="9767"/>
        <item x="8966"/>
        <item x="8658"/>
        <item x="9768"/>
        <item x="4956"/>
        <item x="7737"/>
        <item x="4661"/>
        <item x="9454"/>
        <item x="5912"/>
        <item x="8176"/>
        <item x="8396"/>
        <item x="5690"/>
        <item x="9128"/>
        <item x="9228"/>
        <item x="9255"/>
        <item x="8442"/>
        <item x="9189"/>
        <item x="5022"/>
        <item x="4942"/>
        <item x="5634"/>
        <item x="5095"/>
        <item x="5298"/>
        <item x="7510"/>
        <item x="8242"/>
        <item x="9261"/>
        <item x="8889"/>
        <item x="9391"/>
        <item x="8339"/>
        <item x="8943"/>
        <item x="6154"/>
        <item x="6869"/>
        <item x="9180"/>
        <item x="9683"/>
        <item x="6642"/>
        <item x="5371"/>
        <item x="8784"/>
        <item x="6741"/>
        <item x="4855"/>
        <item x="7149"/>
        <item x="4912"/>
        <item x="5953"/>
        <item x="9026"/>
        <item x="7929"/>
        <item x="4751"/>
        <item x="7358"/>
        <item x="9118"/>
        <item x="6568"/>
        <item x="9635"/>
        <item x="5096"/>
        <item x="6336"/>
        <item x="8730"/>
        <item x="8682"/>
        <item x="7072"/>
        <item x="8193"/>
        <item x="5085"/>
        <item x="5617"/>
        <item x="6504"/>
        <item x="6928"/>
        <item x="8947"/>
        <item x="7369"/>
        <item x="9594"/>
        <item x="5294"/>
        <item x="8180"/>
        <item x="5524"/>
        <item x="7838"/>
        <item x="6676"/>
        <item x="6893"/>
        <item x="9361"/>
        <item x="7299"/>
        <item x="5111"/>
        <item x="7872"/>
        <item x="8495"/>
        <item x="9645"/>
        <item x="8846"/>
        <item x="7402"/>
        <item x="8705"/>
        <item x="6714"/>
        <item x="7446"/>
        <item x="8746"/>
        <item x="7258"/>
        <item x="8302"/>
        <item x="5689"/>
        <item x="9446"/>
        <item x="6685"/>
        <item x="5043"/>
        <item x="8218"/>
        <item x="7234"/>
        <item x="8790"/>
        <item x="8645"/>
        <item x="4762"/>
        <item x="8106"/>
        <item x="6077"/>
        <item x="8014"/>
        <item x="9543"/>
        <item x="5526"/>
        <item x="8977"/>
        <item x="7634"/>
        <item x="9357"/>
        <item x="5456"/>
        <item x="8779"/>
        <item x="7775"/>
        <item x="7679"/>
        <item x="6468"/>
        <item x="6450"/>
        <item x="4819"/>
        <item x="6626"/>
        <item x="8953"/>
        <item x="5351"/>
        <item x="4676"/>
        <item x="5609"/>
        <item x="6609"/>
        <item x="5410"/>
        <item x="4806"/>
        <item x="8648"/>
        <item x="9694"/>
        <item x="8650"/>
        <item x="7556"/>
        <item x="7808"/>
        <item x="9607"/>
        <item x="5150"/>
        <item x="9275"/>
        <item x="9064"/>
        <item x="5513"/>
        <item x="5179"/>
        <item x="8574"/>
        <item x="8360"/>
        <item x="7649"/>
        <item x="9243"/>
        <item x="5951"/>
        <item x="6279"/>
        <item x="5876"/>
        <item x="4639"/>
        <item x="5752"/>
        <item x="4514"/>
        <item x="9254"/>
        <item x="9680"/>
        <item x="9450"/>
        <item x="7148"/>
        <item x="7048"/>
        <item x="6445"/>
        <item x="9735"/>
        <item x="8968"/>
        <item x="9190"/>
        <item x="5315"/>
        <item x="9629"/>
        <item x="4969"/>
        <item x="7927"/>
        <item x="7664"/>
        <item x="6564"/>
        <item x="6249"/>
        <item x="8885"/>
        <item x="7077"/>
        <item x="5401"/>
        <item x="5140"/>
        <item x="5982"/>
        <item x="5561"/>
        <item x="6789"/>
        <item x="7909"/>
        <item x="5955"/>
        <item x="9773"/>
        <item x="7970"/>
        <item x="8565"/>
        <item x="4466"/>
        <item x="6738"/>
        <item x="7305"/>
        <item x="5242"/>
        <item x="8081"/>
        <item x="5255"/>
        <item x="5162"/>
        <item x="7403"/>
        <item x="9339"/>
        <item x="7036"/>
        <item x="6166"/>
        <item x="4835"/>
        <item x="8714"/>
        <item x="4683"/>
        <item x="6331"/>
        <item x="7491"/>
        <item x="7198"/>
        <item x="9167"/>
        <item x="8486"/>
        <item x="5535"/>
        <item x="6309"/>
        <item x="7930"/>
        <item x="6895"/>
        <item x="7522"/>
        <item x="9210"/>
        <item x="6414"/>
        <item x="6746"/>
        <item x="9220"/>
        <item x="9015"/>
        <item x="8808"/>
        <item x="5011"/>
        <item x="9429"/>
        <item x="6377"/>
        <item x="6644"/>
        <item x="9010"/>
        <item x="8664"/>
        <item x="8457"/>
        <item x="7240"/>
        <item x="6790"/>
        <item x="8944"/>
        <item x="8137"/>
        <item x="6596"/>
        <item x="5542"/>
        <item x="8143"/>
        <item x="5324"/>
        <item x="9619"/>
        <item x="7921"/>
        <item x="6858"/>
        <item x="5994"/>
        <item x="9671"/>
        <item x="6392"/>
        <item x="9441"/>
        <item x="8067"/>
        <item x="4965"/>
        <item x="9089"/>
        <item x="6477"/>
        <item x="8526"/>
        <item x="9427"/>
        <item x="5373"/>
        <item x="8046"/>
        <item x="8136"/>
        <item x="7590"/>
        <item x="7940"/>
        <item x="8061"/>
        <item x="7599"/>
        <item x="9444"/>
        <item x="7279"/>
        <item x="8710"/>
        <item x="6673"/>
        <item x="8637"/>
        <item x="7804"/>
        <item x="8891"/>
        <item x="8496"/>
        <item x="7803"/>
        <item x="9591"/>
        <item x="6455"/>
        <item x="7918"/>
        <item x="4723"/>
        <item x="6230"/>
        <item x="9526"/>
        <item x="9403"/>
        <item x="9363"/>
        <item x="8689"/>
        <item x="6981"/>
        <item x="7819"/>
        <item x="5137"/>
        <item x="6823"/>
        <item x="8288"/>
        <item x="6999"/>
        <item x="7671"/>
        <item x="5037"/>
        <item x="5265"/>
        <item x="6576"/>
        <item x="6410"/>
        <item x="8045"/>
        <item x="4540"/>
        <item x="6544"/>
        <item x="4646"/>
        <item x="7630"/>
        <item x="9412"/>
        <item x="8159"/>
        <item x="9144"/>
        <item x="5717"/>
        <item x="6972"/>
        <item x="6635"/>
        <item x="8231"/>
        <item x="8850"/>
        <item x="9325"/>
        <item x="7982"/>
        <item x="5647"/>
        <item x="4873"/>
        <item x="7215"/>
        <item x="6253"/>
        <item x="8025"/>
        <item x="7038"/>
        <item x="9692"/>
        <item x="8769"/>
        <item x="7411"/>
        <item x="5175"/>
        <item x="9447"/>
        <item x="5522"/>
        <item x="7191"/>
        <item x="5338"/>
        <item x="6607"/>
        <item x="9236"/>
        <item x="9321"/>
        <item x="7457"/>
        <item x="5571"/>
        <item x="8387"/>
        <item x="9756"/>
        <item x="5743"/>
        <item x="7926"/>
        <item x="8528"/>
        <item x="9074"/>
        <item x="8521"/>
        <item x="8580"/>
        <item x="8304"/>
        <item x="6989"/>
        <item x="8131"/>
        <item x="8584"/>
        <item x="8488"/>
        <item x="5224"/>
        <item x="7675"/>
        <item x="5949"/>
        <item x="6212"/>
        <item x="5739"/>
        <item x="9281"/>
        <item x="7210"/>
        <item x="5102"/>
        <item x="5008"/>
        <item x="4893"/>
        <item x="8459"/>
        <item x="4886"/>
        <item x="8164"/>
        <item x="7581"/>
        <item x="8338"/>
        <item x="6854"/>
        <item x="8481"/>
        <item x="6639"/>
        <item x="4728"/>
        <item x="7778"/>
        <item x="7566"/>
        <item x="5918"/>
        <item x="5212"/>
        <item x="7720"/>
        <item x="6301"/>
        <item x="7061"/>
        <item x="8101"/>
        <item x="5386"/>
        <item x="4937"/>
        <item x="5229"/>
        <item x="4929"/>
        <item x="5998"/>
        <item x="5400"/>
        <item x="7502"/>
        <item x="9394"/>
        <item x="9377"/>
        <item x="9472"/>
        <item x="5359"/>
        <item x="5079"/>
        <item x="8162"/>
        <item x="8197"/>
        <item x="9705"/>
        <item x="8079"/>
        <item x="9314"/>
        <item x="8640"/>
        <item x="9263"/>
        <item x="7844"/>
        <item x="5945"/>
        <item x="5577"/>
        <item x="6934"/>
        <item x="9317"/>
        <item x="6647"/>
        <item x="5230"/>
        <item x="4769"/>
        <item x="7770"/>
        <item x="7471"/>
        <item x="9613"/>
        <item x="9045"/>
        <item x="9757"/>
        <item x="9323"/>
        <item x="8873"/>
        <item x="5730"/>
        <item x="9367"/>
        <item x="6217"/>
        <item x="8787"/>
        <item x="9110"/>
        <item x="5996"/>
        <item x="5280"/>
        <item x="8949"/>
        <item x="6663"/>
        <item x="7575"/>
        <item x="9300"/>
        <item x="7644"/>
        <item x="6824"/>
        <item x="5679"/>
        <item x="5863"/>
        <item x="4740"/>
        <item x="9560"/>
        <item x="5264"/>
        <item x="9177"/>
        <item x="9463"/>
        <item x="6239"/>
        <item x="5536"/>
        <item x="5665"/>
        <item x="4552"/>
        <item x="7781"/>
        <item x="9007"/>
        <item x="6452"/>
        <item x="8830"/>
        <item x="9159"/>
        <item x="7375"/>
        <item x="5413"/>
        <item x="7494"/>
        <item x="9132"/>
        <item x="5176"/>
        <item x="6960"/>
        <item x="7655"/>
        <item x="4910"/>
        <item x="5778"/>
        <item x="6733"/>
        <item x="8533"/>
        <item x="8812"/>
        <item x="5914"/>
        <item x="8844"/>
        <item x="9003"/>
        <item x="6418"/>
        <item x="6805"/>
        <item x="8418"/>
        <item x="7559"/>
        <item x="7246"/>
        <item x="8221"/>
        <item x="7889"/>
        <item x="9776"/>
        <item x="6211"/>
        <item x="9426"/>
        <item x="5332"/>
        <item x="6349"/>
        <item x="4962"/>
        <item x="8047"/>
        <item x="8553"/>
        <item x="7506"/>
        <item x="6560"/>
        <item x="9161"/>
        <item x="4720"/>
        <item x="7661"/>
        <item x="6150"/>
        <item x="8139"/>
        <item x="7719"/>
        <item x="4455"/>
        <item x="4606"/>
        <item x="9154"/>
        <item x="7788"/>
        <item x="9434"/>
        <item x="8511"/>
        <item x="9576"/>
        <item x="5924"/>
        <item x="8540"/>
        <item x="6966"/>
        <item x="5343"/>
        <item x="6126"/>
        <item x="5688"/>
        <item x="7371"/>
        <item x="7736"/>
        <item x="6661"/>
        <item x="9250"/>
        <item x="6667"/>
        <item x="5482"/>
        <item x="7111"/>
        <item x="9207"/>
        <item x="5451"/>
        <item x="8352"/>
        <item x="5427"/>
        <item x="7430"/>
        <item x="9103"/>
        <item x="9266"/>
        <item x="4975"/>
        <item x="8206"/>
        <item x="7726"/>
        <item x="9338"/>
        <item x="7859"/>
        <item x="5927"/>
        <item x="7496"/>
        <item x="6707"/>
        <item x="9291"/>
        <item x="5118"/>
        <item x="5527"/>
        <item x="7951"/>
        <item x="6828"/>
        <item x="6478"/>
        <item x="9646"/>
        <item x="5720"/>
        <item x="9152"/>
        <item x="6160"/>
        <item x="5648"/>
        <item x="7186"/>
        <item x="9021"/>
        <item x="9661"/>
        <item x="6338"/>
        <item x="8596"/>
        <item x="8778"/>
        <item x="8963"/>
        <item x="5091"/>
        <item x="9284"/>
        <item x="9662"/>
        <item x="9408"/>
        <item x="9082"/>
        <item x="8857"/>
        <item x="5075"/>
        <item x="8878"/>
        <item x="4693"/>
        <item x="5381"/>
        <item x="5184"/>
        <item x="8587"/>
        <item x="8453"/>
        <item x="8906"/>
        <item x="5598"/>
        <item x="8103"/>
        <item x="5747"/>
        <item x="7700"/>
        <item x="4770"/>
        <item x="6618"/>
        <item x="4993"/>
        <item x="4443"/>
        <item x="5637"/>
        <item x="8960"/>
        <item x="8688"/>
        <item x="7239"/>
        <item x="5415"/>
        <item x="9448"/>
        <item x="5029"/>
        <item x="6720"/>
        <item x="6313"/>
        <item x="7774"/>
        <item x="6891"/>
        <item x="4756"/>
        <item x="8715"/>
        <item x="5981"/>
        <item x="7869"/>
        <item x="9451"/>
        <item x="9231"/>
        <item x="5672"/>
        <item x="6826"/>
        <item x="9422"/>
        <item x="9704"/>
        <item x="8639"/>
        <item x="7067"/>
        <item x="9298"/>
        <item x="6803"/>
        <item x="5038"/>
        <item x="5440"/>
        <item x="9744"/>
        <item x="8021"/>
        <item x="5936"/>
        <item x="7886"/>
        <item x="8312"/>
        <item x="9012"/>
        <item x="5476"/>
        <item x="6658"/>
        <item x="7780"/>
        <item x="9274"/>
        <item x="4699"/>
        <item x="5946"/>
        <item x="4496"/>
        <item x="8354"/>
        <item x="5399"/>
        <item x="7746"/>
        <item x="7414"/>
        <item x="5988"/>
        <item x="4474"/>
        <item x="5844"/>
        <item x="8792"/>
        <item x="7812"/>
        <item x="5114"/>
        <item x="6565"/>
        <item x="9461"/>
        <item x="8308"/>
        <item x="7075"/>
        <item x="7763"/>
        <item x="9370"/>
        <item x="8404"/>
        <item x="5247"/>
        <item x="5616"/>
        <item x="7489"/>
        <item x="8867"/>
        <item x="8833"/>
        <item x="5494"/>
        <item x="7794"/>
        <item x="4585"/>
        <item x="9693"/>
        <item x="7540"/>
        <item x="8912"/>
        <item x="8097"/>
        <item x="4972"/>
        <item x="5555"/>
        <item x="7888"/>
        <item x="6593"/>
        <item x="8261"/>
        <item x="4857"/>
        <item x="4589"/>
        <item x="8395"/>
        <item x="9510"/>
        <item x="8802"/>
        <item x="4968"/>
        <item x="8754"/>
        <item x="4927"/>
        <item x="7853"/>
        <item x="6873"/>
        <item x="9039"/>
        <item x="6395"/>
        <item x="5826"/>
        <item x="5233"/>
        <item x="9606"/>
        <item x="6646"/>
        <item x="9651"/>
        <item x="7793"/>
        <item x="9290"/>
        <item x="7587"/>
        <item x="5523"/>
        <item x="5087"/>
        <item x="9567"/>
        <item x="6307"/>
        <item x="9580"/>
        <item x="6807"/>
        <item x="4817"/>
        <item x="9141"/>
        <item x="9397"/>
        <item x="8803"/>
        <item x="9577"/>
        <item x="7187"/>
        <item x="8677"/>
        <item x="4906"/>
        <item x="5873"/>
        <item x="6583"/>
        <item x="4490"/>
        <item x="8725"/>
        <item x="6237"/>
        <item x="8348"/>
        <item x="5074"/>
        <item x="9716"/>
        <item x="5433"/>
        <item x="6844"/>
        <item x="7010"/>
        <item x="9404"/>
        <item x="9233"/>
        <item x="5706"/>
        <item x="9372"/>
        <item x="7799"/>
        <item x="9278"/>
        <item x="9333"/>
        <item x="8408"/>
        <item x="5999"/>
        <item x="9165"/>
        <item x="7896"/>
        <item x="9781"/>
        <item x="9273"/>
        <item x="4741"/>
        <item x="7901"/>
        <item x="8962"/>
        <item x="8003"/>
        <item x="8380"/>
        <item x="6295"/>
        <item x="4541"/>
        <item x="9216"/>
        <item x="4838"/>
        <item x="9126"/>
        <item x="9337"/>
        <item x="9527"/>
        <item x="9114"/>
        <item x="9599"/>
        <item x="6557"/>
        <item x="6119"/>
        <item x="5575"/>
        <item x="9415"/>
        <item x="7365"/>
        <item x="5159"/>
        <item x="4722"/>
        <item x="9568"/>
        <item x="9175"/>
        <item x="6344"/>
        <item x="7806"/>
        <item x="9631"/>
        <item x="6037"/>
        <item x="8707"/>
        <item x="8716"/>
        <item x="4487"/>
        <item x="9685"/>
        <item x="9574"/>
        <item x="9058"/>
        <item x="5744"/>
        <item x="5119"/>
        <item x="6753"/>
        <item x="7898"/>
        <item x="8199"/>
        <item x="7439"/>
        <item x="9098"/>
        <item x="8290"/>
        <item x="5007"/>
        <item x="8522"/>
        <item x="6765"/>
        <item x="7503"/>
        <item x="7912"/>
        <item x="6942"/>
        <item x="5629"/>
        <item x="8107"/>
        <item x="6019"/>
        <item x="5422"/>
        <item x="7524"/>
        <item x="5305"/>
        <item x="6621"/>
        <item x="9119"/>
        <item x="9242"/>
        <item x="8942"/>
        <item x="9597"/>
        <item x="7871"/>
        <item x="5593"/>
        <item x="8552"/>
        <item x="7538"/>
        <item x="6134"/>
        <item x="7105"/>
        <item x="9002"/>
        <item x="8430"/>
        <item x="9466"/>
        <item x="5745"/>
        <item x="7470"/>
        <item x="8156"/>
        <item x="4870"/>
        <item x="8618"/>
        <item x="6510"/>
        <item x="8740"/>
        <item x="6994"/>
        <item x="8901"/>
        <item x="5117"/>
        <item x="8630"/>
        <item x="6952"/>
        <item x="5161"/>
        <item x="5054"/>
        <item x="6330"/>
        <item x="9097"/>
        <item x="6967"/>
        <item x="5973"/>
        <item x="8946"/>
        <item x="6147"/>
        <item x="7513"/>
        <item x="5188"/>
        <item x="6608"/>
        <item x="6864"/>
        <item x="8671"/>
        <item x="9125"/>
        <item x="8868"/>
        <item x="6258"/>
        <item x="8315"/>
        <item x="4664"/>
        <item x="6053"/>
        <item x="8472"/>
        <item x="9307"/>
        <item x="7588"/>
        <item x="9699"/>
        <item x="5749"/>
        <item x="9588"/>
        <item x="5819"/>
        <item x="7225"/>
        <item x="6532"/>
        <item x="5132"/>
        <item x="8020"/>
        <item x="7304"/>
        <item x="9296"/>
        <item x="7613"/>
        <item x="5339"/>
        <item x="6464"/>
        <item x="5781"/>
        <item x="8927"/>
        <item x="6061"/>
        <item x="9052"/>
        <item x="5310"/>
        <item x="7950"/>
        <item x="6287"/>
        <item x="5200"/>
        <item x="5064"/>
        <item x="7706"/>
        <item x="7760"/>
        <item x="8076"/>
        <item x="5098"/>
        <item x="7572"/>
        <item x="8534"/>
        <item x="5964"/>
        <item x="9009"/>
        <item x="7824"/>
        <item x="8130"/>
        <item x="6977"/>
        <item x="9302"/>
        <item x="4665"/>
        <item x="7842"/>
        <item x="5365"/>
        <item x="7268"/>
        <item x="4781"/>
        <item x="7975"/>
        <item x="5839"/>
        <item x="7259"/>
        <item x="9611"/>
        <item x="7424"/>
        <item x="7498"/>
        <item x="7057"/>
        <item x="4561"/>
        <item x="8332"/>
        <item x="4863"/>
        <item x="8686"/>
        <item x="9140"/>
        <item x="9060"/>
        <item x="6451"/>
        <item x="5769"/>
        <item x="6023"/>
        <item x="7449"/>
        <item x="8034"/>
        <item x="8121"/>
        <item x="6045"/>
        <item x="5138"/>
        <item x="6146"/>
        <item x="5275"/>
        <item x="7344"/>
        <item x="9624"/>
        <item x="5972"/>
        <item x="7172"/>
        <item x="7131"/>
        <item x="8935"/>
        <item x="5591"/>
        <item x="6124"/>
        <item x="6519"/>
        <item x="7407"/>
        <item x="5425"/>
        <item x="5798"/>
        <item x="6735"/>
        <item x="7321"/>
        <item x="5705"/>
        <item x="7962"/>
        <item x="9107"/>
        <item x="7702"/>
        <item x="9424"/>
        <item x="7171"/>
        <item x="9024"/>
        <item x="6935"/>
        <item x="6627"/>
        <item x="6461"/>
        <item x="9301"/>
        <item x="4737"/>
        <item x="5279"/>
        <item x="5417"/>
        <item x="9032"/>
        <item x="6683"/>
        <item x="6065"/>
        <item x="6105"/>
        <item x="6453"/>
        <item x="6214"/>
        <item x="15479"/>
        <item x="15581"/>
        <item x="16077"/>
        <item x="14133"/>
        <item x="12315"/>
        <item x="16110"/>
        <item x="15576"/>
        <item x="11425"/>
        <item x="16009"/>
        <item x="14997"/>
        <item x="12385"/>
        <item x="14234"/>
        <item x="12569"/>
        <item x="10170"/>
        <item x="14633"/>
        <item x="16397"/>
        <item x="10158"/>
        <item x="11157"/>
        <item x="15297"/>
        <item x="12726"/>
        <item x="12682"/>
        <item x="14299"/>
        <item x="10416"/>
        <item x="12518"/>
        <item x="11259"/>
        <item x="16178"/>
        <item x="10427"/>
        <item x="10328"/>
        <item x="16358"/>
        <item x="14460"/>
        <item x="12368"/>
        <item x="14221"/>
        <item x="11662"/>
        <item x="9857"/>
        <item x="12668"/>
        <item x="13326"/>
        <item x="12326"/>
        <item x="15934"/>
        <item x="12400"/>
        <item x="10655"/>
        <item x="13870"/>
        <item x="10412"/>
        <item x="12832"/>
        <item x="12739"/>
        <item x="16440"/>
        <item x="16079"/>
        <item x="12502"/>
        <item x="14115"/>
        <item x="13769"/>
        <item x="12848"/>
        <item x="12541"/>
        <item x="15257"/>
        <item x="11940"/>
        <item x="16294"/>
        <item x="15413"/>
        <item x="13786"/>
        <item x="12044"/>
        <item x="12654"/>
        <item x="14472"/>
        <item x="10871"/>
        <item x="10458"/>
        <item x="12969"/>
        <item x="12837"/>
        <item x="15664"/>
        <item x="11290"/>
        <item x="12049"/>
        <item x="15741"/>
        <item x="10967"/>
        <item x="12526"/>
        <item x="15695"/>
        <item x="16373"/>
        <item x="9813"/>
        <item x="11554"/>
        <item x="13049"/>
        <item x="15840"/>
        <item x="15584"/>
        <item x="14951"/>
        <item x="15767"/>
        <item x="13148"/>
        <item x="11083"/>
        <item x="15191"/>
        <item x="13482"/>
        <item x="11312"/>
        <item x="13939"/>
        <item x="16487"/>
        <item x="14749"/>
        <item x="12234"/>
        <item x="10301"/>
        <item x="16024"/>
        <item x="14032"/>
        <item x="15355"/>
        <item x="14077"/>
        <item x="14398"/>
        <item x="13627"/>
        <item x="10553"/>
        <item x="14752"/>
        <item x="10699"/>
        <item x="12575"/>
        <item x="10327"/>
        <item x="11363"/>
        <item x="9969"/>
        <item x="14389"/>
        <item x="14216"/>
        <item x="10205"/>
        <item x="15636"/>
        <item x="13616"/>
        <item x="15618"/>
        <item x="12159"/>
        <item x="11569"/>
        <item x="12116"/>
        <item x="13081"/>
        <item x="11938"/>
        <item x="10744"/>
        <item x="12858"/>
        <item x="15480"/>
        <item x="14364"/>
        <item x="10303"/>
        <item x="15585"/>
        <item x="11728"/>
        <item x="11460"/>
        <item x="11906"/>
        <item x="16257"/>
        <item x="15855"/>
        <item x="11567"/>
        <item x="12253"/>
        <item x="14368"/>
        <item x="15433"/>
        <item x="14412"/>
        <item x="11092"/>
        <item x="13805"/>
        <item x="14236"/>
        <item x="9882"/>
        <item x="10573"/>
        <item x="13774"/>
        <item x="11153"/>
        <item x="11398"/>
        <item x="10220"/>
        <item x="15018"/>
        <item x="11272"/>
        <item x="10044"/>
        <item x="11008"/>
        <item x="11122"/>
        <item x="15843"/>
        <item x="14174"/>
        <item x="14029"/>
        <item x="15494"/>
        <item x="16384"/>
        <item x="11141"/>
        <item x="11438"/>
        <item x="15122"/>
        <item x="12676"/>
        <item x="13808"/>
        <item x="13833"/>
        <item x="12450"/>
        <item x="14054"/>
        <item x="12981"/>
        <item x="13737"/>
        <item x="10244"/>
        <item x="10938"/>
        <item x="14219"/>
        <item x="15481"/>
        <item x="10518"/>
        <item x="16376"/>
        <item x="11868"/>
        <item x="10026"/>
        <item x="12844"/>
        <item x="15450"/>
        <item x="10858"/>
        <item x="10441"/>
        <item x="12813"/>
        <item x="14076"/>
        <item x="14014"/>
        <item x="14765"/>
        <item x="16446"/>
        <item x="12164"/>
        <item x="11381"/>
        <item x="14427"/>
        <item x="12995"/>
        <item x="16393"/>
        <item x="10548"/>
        <item x="12906"/>
        <item x="15826"/>
        <item x="11025"/>
        <item x="12581"/>
        <item x="10467"/>
        <item x="12816"/>
        <item x="13844"/>
        <item x="14778"/>
        <item x="11403"/>
        <item x="14921"/>
        <item x="16468"/>
        <item x="12892"/>
        <item x="11034"/>
        <item x="11322"/>
        <item x="16180"/>
        <item x="13633"/>
        <item x="11887"/>
        <item x="13835"/>
        <item x="10264"/>
        <item x="11149"/>
        <item x="13922"/>
        <item x="13641"/>
        <item x="13282"/>
        <item x="15464"/>
        <item x="11645"/>
        <item x="11984"/>
        <item x="10685"/>
        <item x="15602"/>
        <item x="14614"/>
        <item x="15508"/>
        <item x="13789"/>
        <item x="13295"/>
        <item x="16111"/>
        <item x="14660"/>
        <item x="15728"/>
        <item x="10036"/>
        <item x="15577"/>
        <item x="15913"/>
        <item x="11696"/>
        <item x="10763"/>
        <item x="15152"/>
        <item x="11723"/>
        <item x="15477"/>
        <item x="14279"/>
        <item x="9814"/>
        <item x="15468"/>
        <item x="11577"/>
        <item x="12803"/>
        <item x="10952"/>
        <item x="15510"/>
        <item x="15842"/>
        <item x="16422"/>
        <item x="13468"/>
        <item x="12573"/>
        <item x="12735"/>
        <item x="14564"/>
        <item x="16280"/>
        <item x="16313"/>
        <item x="15523"/>
        <item x="10106"/>
        <item x="12413"/>
        <item x="15006"/>
        <item x="15915"/>
        <item x="15417"/>
        <item x="10671"/>
        <item x="12671"/>
        <item x="10618"/>
        <item x="12840"/>
        <item x="16311"/>
        <item x="15225"/>
        <item x="13736"/>
        <item x="11556"/>
        <item x="14181"/>
        <item x="15142"/>
        <item x="12883"/>
        <item x="15149"/>
        <item x="13595"/>
        <item x="13644"/>
        <item x="9902"/>
        <item x="13882"/>
        <item x="14848"/>
        <item x="12727"/>
        <item x="15231"/>
        <item x="9970"/>
        <item x="13522"/>
        <item x="10469"/>
        <item x="13962"/>
        <item x="14429"/>
        <item x="14574"/>
        <item x="16142"/>
        <item x="16501"/>
        <item x="12683"/>
        <item x="13582"/>
        <item x="15660"/>
        <item x="15897"/>
        <item x="13703"/>
        <item x="11416"/>
        <item x="16500"/>
        <item x="10974"/>
        <item x="11063"/>
        <item x="10163"/>
        <item x="13514"/>
        <item x="11343"/>
        <item x="13156"/>
        <item x="12384"/>
        <item x="16224"/>
        <item x="10704"/>
        <item x="10589"/>
        <item x="14824"/>
        <item x="16118"/>
        <item x="15384"/>
        <item x="10152"/>
        <item x="15292"/>
        <item x="13243"/>
        <item x="14434"/>
        <item x="12007"/>
        <item x="15324"/>
        <item x="10740"/>
        <item x="12373"/>
        <item x="13110"/>
        <item x="14444"/>
        <item x="15056"/>
        <item x="10358"/>
        <item x="10810"/>
        <item x="10631"/>
        <item x="14964"/>
        <item x="11642"/>
        <item x="12412"/>
        <item x="13233"/>
        <item x="14184"/>
        <item x="10616"/>
        <item x="11840"/>
        <item x="12264"/>
        <item x="15216"/>
        <item x="15415"/>
        <item x="10474"/>
        <item x="10776"/>
        <item x="12685"/>
        <item x="14113"/>
        <item x="14188"/>
        <item x="14050"/>
        <item x="14862"/>
        <item x="10941"/>
        <item x="11933"/>
        <item x="10901"/>
        <item x="10554"/>
        <item x="12047"/>
        <item x="13608"/>
        <item x="14849"/>
        <item x="14825"/>
        <item x="13089"/>
        <item x="13875"/>
        <item x="15491"/>
        <item x="15317"/>
        <item x="11691"/>
        <item x="10348"/>
        <item x="14487"/>
        <item x="12722"/>
        <item x="14828"/>
        <item x="9963"/>
        <item x="15302"/>
        <item x="12001"/>
        <item x="16463"/>
        <item x="15784"/>
        <item x="11506"/>
        <item x="12696"/>
        <item x="12805"/>
        <item x="11963"/>
        <item x="10592"/>
        <item x="10493"/>
        <item x="13373"/>
        <item x="11536"/>
        <item x="11657"/>
        <item x="16427"/>
        <item x="10917"/>
        <item x="13700"/>
        <item x="14351"/>
        <item x="10324"/>
        <item x="13994"/>
        <item x="10992"/>
        <item x="13388"/>
        <item x="12162"/>
        <item x="16363"/>
        <item x="15567"/>
        <item x="10880"/>
        <item x="15694"/>
        <item x="10789"/>
        <item x="14298"/>
        <item x="15561"/>
        <item x="13761"/>
        <item x="13905"/>
        <item x="14223"/>
        <item x="16459"/>
        <item x="10848"/>
        <item x="11166"/>
        <item x="10970"/>
        <item x="11029"/>
        <item x="14673"/>
        <item x="15568"/>
        <item x="15249"/>
        <item x="15364"/>
        <item x="15930"/>
        <item x="13611"/>
        <item x="15266"/>
        <item x="15244"/>
        <item x="12749"/>
        <item x="15847"/>
        <item x="10644"/>
        <item x="11006"/>
        <item x="10186"/>
        <item x="14760"/>
        <item x="11107"/>
        <item x="15073"/>
        <item x="15220"/>
        <item x="9819"/>
        <item x="14642"/>
        <item x="11894"/>
        <item x="15564"/>
        <item x="14175"/>
        <item x="14680"/>
        <item x="14386"/>
        <item x="14894"/>
        <item x="13187"/>
        <item x="10023"/>
        <item x="11580"/>
        <item x="13420"/>
        <item x="15815"/>
        <item x="13850"/>
        <item x="12841"/>
        <item x="11320"/>
        <item x="11168"/>
        <item x="14139"/>
        <item x="9915"/>
        <item x="9890"/>
        <item x="12634"/>
        <item x="14597"/>
        <item x="13620"/>
        <item x="12098"/>
        <item x="10987"/>
        <item x="15457"/>
        <item x="11550"/>
        <item x="10602"/>
        <item x="15999"/>
        <item x="12041"/>
        <item x="10830"/>
        <item x="15684"/>
        <item x="15031"/>
        <item x="11882"/>
        <item x="11575"/>
        <item x="14517"/>
        <item x="10709"/>
        <item x="15718"/>
        <item x="15192"/>
        <item x="12008"/>
        <item x="10878"/>
        <item x="10678"/>
        <item x="12104"/>
        <item x="10841"/>
        <item x="12850"/>
        <item x="15991"/>
        <item x="10976"/>
        <item x="15559"/>
        <item x="13459"/>
        <item x="13134"/>
        <item x="10418"/>
        <item x="13570"/>
        <item x="13928"/>
        <item x="11346"/>
        <item x="15024"/>
        <item x="13313"/>
        <item x="15969"/>
        <item x="15304"/>
        <item x="16081"/>
        <item x="15004"/>
        <item x="10118"/>
        <item x="11295"/>
        <item x="12572"/>
        <item x="13681"/>
        <item x="15661"/>
        <item x="15639"/>
        <item x="13585"/>
        <item x="11734"/>
        <item x="13635"/>
        <item x="12169"/>
        <item x="16406"/>
        <item x="15734"/>
        <item x="11169"/>
        <item x="12535"/>
        <item x="12716"/>
        <item x="13096"/>
        <item x="14877"/>
        <item x="13892"/>
        <item x="14102"/>
        <item x="15627"/>
        <item x="15727"/>
        <item x="10550"/>
        <item x="13640"/>
        <item x="16131"/>
        <item x="10968"/>
        <item x="13414"/>
        <item x="11513"/>
        <item x="12346"/>
        <item x="15462"/>
        <item x="15256"/>
        <item x="15350"/>
        <item x="10758"/>
        <item x="10955"/>
        <item x="15315"/>
        <item x="14009"/>
        <item x="13691"/>
        <item x="15900"/>
        <item x="14485"/>
        <item x="10818"/>
        <item x="13781"/>
        <item x="15537"/>
        <item x="16173"/>
        <item x="10666"/>
        <item x="12197"/>
        <item x="12720"/>
        <item x="15232"/>
        <item x="14336"/>
        <item x="14696"/>
        <item x="13485"/>
        <item x="13667"/>
        <item x="12106"/>
        <item x="11653"/>
        <item x="14226"/>
        <item x="15609"/>
        <item x="14808"/>
        <item x="15557"/>
        <item x="16309"/>
        <item x="10953"/>
        <item x="12953"/>
        <item x="15133"/>
        <item x="13767"/>
        <item x="11520"/>
        <item x="13739"/>
        <item x="15961"/>
        <item x="9929"/>
        <item x="12918"/>
        <item x="12163"/>
        <item x="14766"/>
        <item x="14750"/>
        <item x="15619"/>
        <item x="11600"/>
        <item x="16205"/>
        <item x="10651"/>
        <item x="11409"/>
        <item x="12118"/>
        <item x="14037"/>
        <item x="15393"/>
        <item x="10299"/>
        <item x="15016"/>
        <item x="14010"/>
        <item x="12632"/>
        <item x="10274"/>
        <item x="15283"/>
        <item x="14390"/>
        <item x="14452"/>
        <item x="15921"/>
        <item x="9843"/>
        <item x="14145"/>
        <item x="10673"/>
        <item x="15345"/>
        <item x="14887"/>
        <item x="10964"/>
        <item x="11685"/>
        <item x="10767"/>
        <item x="16240"/>
        <item x="12564"/>
        <item x="10196"/>
        <item x="12478"/>
        <item x="14550"/>
        <item x="16303"/>
        <item x="14157"/>
        <item x="13384"/>
        <item x="13228"/>
        <item x="16333"/>
        <item x="11630"/>
        <item x="13298"/>
        <item x="13724"/>
        <item x="12101"/>
        <item x="10625"/>
        <item x="14777"/>
        <item x="12610"/>
        <item x="10702"/>
        <item x="11058"/>
        <item x="15740"/>
        <item x="15743"/>
        <item x="13752"/>
        <item x="16051"/>
        <item x="13221"/>
        <item x="15408"/>
        <item x="12667"/>
        <item x="11679"/>
        <item x="16306"/>
        <item x="12669"/>
        <item x="12156"/>
        <item x="13838"/>
        <item x="11219"/>
        <item x="13404"/>
        <item x="15970"/>
        <item x="10546"/>
        <item x="11341"/>
        <item x="13545"/>
        <item x="13738"/>
        <item x="11313"/>
        <item x="15224"/>
        <item x="12895"/>
        <item x="9951"/>
        <item x="12760"/>
        <item x="14391"/>
        <item x="10020"/>
        <item x="15181"/>
        <item x="11543"/>
        <item x="14754"/>
        <item x="10966"/>
        <item x="11632"/>
        <item x="16188"/>
        <item x="16437"/>
        <item x="12070"/>
        <item x="11690"/>
        <item x="11185"/>
        <item x="10656"/>
        <item x="10346"/>
        <item x="14425"/>
        <item x="11342"/>
        <item x="11635"/>
        <item x="11112"/>
        <item x="16050"/>
        <item x="13743"/>
        <item x="14745"/>
        <item x="11208"/>
        <item x="16474"/>
        <item x="14532"/>
        <item x="15236"/>
        <item x="15824"/>
        <item x="16199"/>
        <item x="12063"/>
        <item x="12479"/>
        <item x="15515"/>
        <item x="12875"/>
        <item x="12241"/>
        <item x="14967"/>
        <item x="15096"/>
        <item x="14345"/>
        <item x="13416"/>
        <item x="12287"/>
        <item x="14293"/>
        <item x="16342"/>
        <item x="12293"/>
        <item x="12461"/>
        <item x="15875"/>
        <item x="10660"/>
        <item x="12797"/>
        <item x="14479"/>
        <item x="14891"/>
        <item x="9945"/>
        <item x="13731"/>
        <item x="14049"/>
        <item x="15193"/>
        <item x="12144"/>
        <item x="11473"/>
        <item x="15953"/>
        <item x="11500"/>
        <item x="12243"/>
        <item x="16251"/>
        <item x="14265"/>
        <item x="14723"/>
        <item x="9917"/>
        <item x="12769"/>
        <item x="14678"/>
        <item x="16097"/>
        <item x="14103"/>
        <item x="11024"/>
        <item x="12013"/>
        <item x="13692"/>
        <item x="14864"/>
        <item x="15720"/>
        <item x="15485"/>
        <item x="11623"/>
        <item x="12768"/>
        <item x="13906"/>
        <item x="16071"/>
        <item x="15773"/>
        <item x="15066"/>
        <item x="14311"/>
        <item x="15102"/>
        <item x="13900"/>
        <item x="16015"/>
        <item x="11598"/>
        <item x="15871"/>
        <item x="15716"/>
        <item x="13166"/>
        <item x="12869"/>
        <item x="12387"/>
        <item x="15089"/>
        <item x="12912"/>
        <item x="14961"/>
        <item x="15982"/>
        <item x="12955"/>
        <item x="14880"/>
        <item x="10374"/>
        <item x="13746"/>
        <item x="15145"/>
        <item x="10146"/>
        <item x="14771"/>
        <item x="13617"/>
        <item x="11118"/>
        <item x="11248"/>
        <item x="12804"/>
        <item x="15656"/>
        <item x="14461"/>
        <item x="15876"/>
        <item x="15632"/>
        <item x="15201"/>
        <item x="13771"/>
        <item x="11314"/>
        <item x="16182"/>
        <item x="13536"/>
        <item x="15493"/>
        <item x="11745"/>
        <item x="15242"/>
        <item x="14641"/>
        <item x="14126"/>
        <item x="13881"/>
        <item x="14490"/>
        <item x="10466"/>
        <item x="12182"/>
        <item x="14327"/>
        <item x="14044"/>
        <item x="16183"/>
        <item x="13505"/>
        <item x="11563"/>
        <item x="16083"/>
        <item x="10278"/>
        <item x="15512"/>
        <item x="10587"/>
        <item x="13840"/>
        <item x="10025"/>
        <item x="16082"/>
        <item x="15870"/>
        <item x="11136"/>
        <item x="10076"/>
        <item x="12785"/>
        <item x="15346"/>
        <item x="14913"/>
        <item x="15040"/>
        <item x="11284"/>
        <item x="14957"/>
        <item x="11582"/>
        <item x="15992"/>
        <item x="16208"/>
        <item x="16163"/>
        <item x="15995"/>
        <item x="12536"/>
        <item x="14702"/>
        <item x="11944"/>
        <item x="12034"/>
        <item x="12835"/>
        <item x="10148"/>
        <item x="11742"/>
        <item x="16416"/>
        <item x="11151"/>
        <item x="15159"/>
        <item x="15306"/>
        <item x="10124"/>
        <item x="13277"/>
        <item x="13494"/>
        <item x="10016"/>
        <item x="13075"/>
        <item x="12155"/>
        <item x="16382"/>
        <item x="11288"/>
        <item x="15352"/>
        <item x="14276"/>
        <item x="11036"/>
        <item x="11647"/>
        <item x="15091"/>
        <item x="11101"/>
        <item x="13750"/>
        <item x="13765"/>
        <item x="11655"/>
        <item x="10659"/>
        <item x="11172"/>
        <item x="12509"/>
        <item x="12843"/>
        <item x="15279"/>
        <item x="13981"/>
        <item x="12846"/>
        <item x="15311"/>
        <item x="15344"/>
        <item x="15951"/>
        <item x="11866"/>
        <item x="14554"/>
        <item x="15788"/>
        <item x="13693"/>
        <item x="13961"/>
        <item x="10868"/>
        <item x="16293"/>
        <item x="12254"/>
        <item x="14198"/>
        <item x="10971"/>
        <item x="13901"/>
        <item x="10160"/>
        <item x="13284"/>
        <item x="13424"/>
        <item x="11756"/>
        <item x="15397"/>
        <item x="10716"/>
        <item x="16179"/>
        <item x="13033"/>
        <item x="13363"/>
        <item x="13914"/>
        <item x="16267"/>
        <item x="14780"/>
        <item x="14818"/>
        <item x="13742"/>
        <item x="11139"/>
        <item x="16425"/>
        <item x="13588"/>
        <item x="14179"/>
        <item x="9946"/>
        <item x="15657"/>
        <item x="15162"/>
        <item x="12495"/>
        <item x="15268"/>
        <item x="15130"/>
        <item x="13463"/>
        <item x="12415"/>
        <item x="11498"/>
        <item x="13924"/>
        <item x="12579"/>
        <item x="12600"/>
        <item x="12259"/>
        <item x="10828"/>
        <item x="14857"/>
        <item x="15519"/>
        <item x="14706"/>
        <item x="11727"/>
        <item x="12120"/>
        <item x="11033"/>
        <item x="11224"/>
        <item x="15214"/>
        <item x="13798"/>
        <item x="13877"/>
        <item x="13949"/>
        <item x="13673"/>
        <item x="10555"/>
        <item x="14838"/>
        <item x="10055"/>
        <item x="13310"/>
        <item x="12425"/>
        <item x="15780"/>
        <item x="10096"/>
        <item x="11722"/>
        <item x="14942"/>
        <item x="14627"/>
        <item x="10494"/>
        <item x="11282"/>
        <item x="10135"/>
        <item x="11586"/>
        <item x="14253"/>
        <item x="11626"/>
        <item x="15363"/>
        <item x="13755"/>
        <item x="11957"/>
        <item x="13246"/>
        <item x="15541"/>
        <item x="15988"/>
        <item x="12449"/>
        <item x="11256"/>
        <item x="10948"/>
        <item x="12082"/>
        <item x="14535"/>
        <item x="13807"/>
        <item x="16412"/>
        <item x="14257"/>
        <item x="16169"/>
        <item x="13953"/>
        <item x="16138"/>
        <item x="12598"/>
        <item x="13609"/>
        <item x="15305"/>
        <item x="14756"/>
        <item x="16144"/>
        <item x="11113"/>
        <item x="11697"/>
        <item x="13208"/>
        <item x="12111"/>
        <item x="13147"/>
        <item x="12932"/>
        <item x="14422"/>
        <item x="13203"/>
        <item x="12960"/>
        <item x="16455"/>
        <item x="14658"/>
        <item x="11718"/>
        <item x="12580"/>
        <item x="15713"/>
        <item x="14856"/>
        <item x="12714"/>
        <item x="12710"/>
        <item x="12754"/>
        <item x="11538"/>
        <item x="16341"/>
        <item x="11652"/>
        <item x="15071"/>
        <item x="15719"/>
        <item x="15455"/>
        <item x="14070"/>
        <item x="12678"/>
        <item x="14433"/>
        <item x="14589"/>
        <item x="14341"/>
        <item x="16470"/>
        <item x="11831"/>
        <item x="12742"/>
        <item x="16302"/>
        <item x="16331"/>
        <item x="13425"/>
        <item x="10126"/>
        <item x="13647"/>
        <item x="11280"/>
        <item x="9837"/>
        <item x="15041"/>
        <item x="15929"/>
        <item x="10489"/>
        <item x="11528"/>
        <item x="11733"/>
        <item x="13563"/>
        <item x="15421"/>
        <item x="14105"/>
        <item x="14182"/>
        <item x="15185"/>
        <item x="13723"/>
        <item x="9859"/>
        <item x="10624"/>
        <item x="10143"/>
        <item x="13046"/>
        <item x="14836"/>
        <item x="14209"/>
        <item x="10556"/>
        <item x="15015"/>
        <item x="10914"/>
        <item x="14996"/>
        <item x="12175"/>
        <item x="10626"/>
        <item x="15677"/>
        <item x="11593"/>
        <item x="10928"/>
        <item x="14024"/>
        <item x="13679"/>
        <item x="11400"/>
        <item x="10110"/>
        <item x="13556"/>
        <item x="12570"/>
        <item x="15965"/>
        <item x="15902"/>
        <item x="15547"/>
        <item x="15032"/>
        <item x="14747"/>
        <item x="12397"/>
        <item x="15702"/>
        <item x="9805"/>
        <item x="13979"/>
        <item x="16498"/>
        <item x="11309"/>
        <item x="15591"/>
        <item x="13484"/>
        <item x="11881"/>
        <item x="16028"/>
        <item x="13729"/>
        <item x="12766"/>
        <item x="15785"/>
        <item x="12457"/>
        <item x="11404"/>
        <item x="13569"/>
        <item x="10795"/>
        <item x="15850"/>
        <item x="10872"/>
        <item x="11415"/>
        <item x="10206"/>
        <item x="15148"/>
        <item x="12748"/>
        <item x="14763"/>
        <item x="14375"/>
        <item x="11210"/>
        <item x="10926"/>
        <item x="12427"/>
        <item x="14787"/>
        <item x="10646"/>
        <item x="12746"/>
        <item x="11161"/>
        <item x="13997"/>
        <item x="16016"/>
        <item x="10902"/>
        <item x="15035"/>
        <item x="15667"/>
        <item x="15227"/>
        <item x="12464"/>
        <item x="13747"/>
        <item x="15880"/>
        <item x="12817"/>
        <item x="14534"/>
        <item x="16443"/>
        <item x="11420"/>
        <item x="10714"/>
        <item x="10822"/>
        <item x="12826"/>
        <item x="10214"/>
        <item x="10727"/>
        <item x="15680"/>
        <item x="13473"/>
        <item x="14354"/>
        <item x="14537"/>
        <item x="15042"/>
        <item x="15226"/>
        <item x="11301"/>
        <item x="15553"/>
        <item x="11030"/>
        <item x="15877"/>
        <item x="15045"/>
        <item x="12753"/>
        <item x="15746"/>
        <item x="9903"/>
        <item x="16502"/>
        <item x="14717"/>
        <item x="13675"/>
        <item x="12069"/>
        <item x="14019"/>
        <item x="13898"/>
        <item x="13859"/>
        <item x="15265"/>
        <item x="10108"/>
        <item x="13757"/>
        <item x="15459"/>
        <item x="12879"/>
        <item x="10488"/>
        <item x="11373"/>
        <item x="11047"/>
        <item x="15753"/>
        <item x="11257"/>
        <item x="11819"/>
        <item x="15161"/>
        <item x="12627"/>
        <item x="10236"/>
        <item x="10385"/>
        <item x="14796"/>
        <item x="11863"/>
        <item x="10508"/>
        <item x="12810"/>
        <item x="16012"/>
        <item x="15615"/>
        <item x="14814"/>
        <item x="15583"/>
        <item x="11497"/>
        <item x="14337"/>
        <item x="15062"/>
        <item x="11827"/>
        <item x="13855"/>
        <item x="13575"/>
        <item x="13270"/>
        <item x="15430"/>
        <item x="12351"/>
        <item x="14823"/>
        <item x="11079"/>
        <item x="14769"/>
        <item x="11731"/>
        <item x="13619"/>
        <item x="15058"/>
        <item x="10340"/>
        <item x="15341"/>
        <item x="11054"/>
        <item x="14169"/>
        <item x="10859"/>
        <item x="14135"/>
        <item x="9947"/>
        <item x="16039"/>
        <item x="10912"/>
        <item x="13248"/>
        <item x="14950"/>
        <item x="11434"/>
        <item x="16292"/>
        <item x="10829"/>
        <item x="13177"/>
        <item x="11223"/>
        <item x="10899"/>
        <item x="10470"/>
        <item x="13382"/>
        <item x="10092"/>
        <item x="10050"/>
        <item x="11180"/>
        <item x="14078"/>
        <item x="12278"/>
        <item x="16265"/>
        <item x="12521"/>
        <item x="14117"/>
        <item x="11707"/>
        <item x="13687"/>
        <item x="15137"/>
        <item x="11758"/>
        <item x="15010"/>
        <item x="14753"/>
        <item x="10305"/>
        <item x="13095"/>
        <item x="10545"/>
        <item x="11394"/>
        <item x="12260"/>
        <item x="12684"/>
        <item x="14775"/>
        <item x="10560"/>
        <item x="16369"/>
        <item x="16065"/>
        <item x="15587"/>
        <item x="14789"/>
        <item x="12031"/>
        <item x="11540"/>
        <item x="14317"/>
        <item x="13713"/>
        <item x="13583"/>
        <item x="10021"/>
        <item x="10807"/>
        <item x="11253"/>
        <item x="10342"/>
        <item x="11241"/>
        <item x="12089"/>
        <item x="11476"/>
        <item x="15169"/>
        <item x="10831"/>
        <item x="13276"/>
        <item x="13347"/>
        <item x="16099"/>
        <item x="13322"/>
        <item x="15276"/>
        <item x="13011"/>
        <item x="11262"/>
        <item x="14708"/>
        <item x="15157"/>
        <item x="13006"/>
        <item x="10071"/>
        <item x="14260"/>
        <item x="9895"/>
        <item x="13334"/>
        <item x="9793"/>
        <item x="16035"/>
        <item x="11960"/>
        <item x="11789"/>
        <item x="13124"/>
        <item x="10054"/>
        <item x="16151"/>
        <item x="11084"/>
        <item x="10663"/>
        <item x="11671"/>
        <item x="10164"/>
        <item x="13052"/>
        <item x="16269"/>
        <item x="14959"/>
        <item x="11875"/>
        <item x="15635"/>
        <item x="11318"/>
        <item x="10808"/>
        <item x="14119"/>
        <item x="12882"/>
        <item x="14476"/>
        <item x="12780"/>
        <item x="16210"/>
        <item x="12255"/>
        <item x="10356"/>
        <item x="12421"/>
        <item x="13321"/>
        <item x="10007"/>
        <item x="23223"/>
        <item x="18978"/>
        <item x="23915"/>
        <item x="21903"/>
        <item x="21496"/>
        <item x="16509"/>
        <item x="19999"/>
        <item x="24431"/>
        <item x="22608"/>
        <item x="22202"/>
        <item x="21493"/>
        <item x="22758"/>
        <item x="19741"/>
        <item x="24733"/>
        <item x="19162"/>
        <item x="20741"/>
        <item x="17864"/>
        <item x="20805"/>
        <item x="23544"/>
        <item x="18197"/>
        <item x="23059"/>
        <item x="19822"/>
        <item x="19871"/>
        <item x="18672"/>
        <item x="21432"/>
        <item x="23762"/>
        <item x="21561"/>
        <item x="23571"/>
        <item x="19262"/>
        <item x="20584"/>
        <item x="21222"/>
        <item x="23658"/>
        <item x="19645"/>
        <item x="17785"/>
        <item x="21425"/>
        <item x="21110"/>
        <item x="23978"/>
        <item x="21175"/>
        <item x="22286"/>
        <item x="24929"/>
        <item x="19626"/>
        <item x="20406"/>
        <item x="22171"/>
        <item x="22781"/>
        <item x="17767"/>
        <item x="23910"/>
        <item x="18272"/>
        <item x="20953"/>
        <item x="22303"/>
        <item x="24445"/>
        <item x="24066"/>
        <item x="23862"/>
        <item x="17342"/>
        <item x="24659"/>
        <item x="20126"/>
        <item x="24678"/>
        <item x="18399"/>
        <item x="21351"/>
        <item x="24063"/>
        <item x="21993"/>
        <item x="19410"/>
        <item x="24112"/>
        <item x="24346"/>
        <item x="18722"/>
        <item x="23972"/>
        <item x="19367"/>
        <item x="23121"/>
        <item x="24374"/>
        <item x="22865"/>
        <item x="21452"/>
        <item x="21398"/>
        <item x="17870"/>
        <item x="18534"/>
        <item x="17471"/>
        <item x="23160"/>
        <item x="19922"/>
        <item x="21966"/>
        <item x="21895"/>
        <item x="23082"/>
        <item x="22711"/>
        <item x="23796"/>
        <item x="22524"/>
        <item x="23977"/>
        <item x="23752"/>
        <item x="24195"/>
        <item x="24596"/>
        <item x="20255"/>
        <item x="23723"/>
        <item x="20300"/>
        <item x="22015"/>
        <item x="21685"/>
        <item x="23863"/>
        <item x="21471"/>
        <item x="24072"/>
        <item x="22397"/>
        <item x="18263"/>
        <item x="21229"/>
        <item x="24248"/>
        <item x="17464"/>
        <item x="24152"/>
        <item x="23006"/>
        <item x="16943"/>
        <item x="18676"/>
        <item x="24568"/>
        <item x="20000"/>
        <item x="18652"/>
        <item x="16859"/>
        <item x="23309"/>
        <item x="17269"/>
        <item x="20248"/>
        <item x="18999"/>
        <item x="17126"/>
        <item x="22712"/>
        <item x="19415"/>
        <item x="23613"/>
        <item x="17351"/>
        <item x="17136"/>
        <item x="23627"/>
        <item x="24744"/>
        <item x="20037"/>
        <item x="19764"/>
        <item x="23764"/>
        <item x="23134"/>
        <item x="17783"/>
        <item x="19470"/>
        <item x="24242"/>
        <item x="20983"/>
        <item x="24029"/>
        <item x="17674"/>
        <item x="17240"/>
        <item x="24680"/>
        <item x="22424"/>
        <item x="23844"/>
        <item x="24866"/>
        <item x="21819"/>
        <item x="17221"/>
        <item x="19656"/>
        <item x="17551"/>
        <item x="24660"/>
        <item x="22266"/>
        <item x="20810"/>
        <item x="18474"/>
        <item x="22598"/>
        <item x="20122"/>
        <item x="22805"/>
        <item x="19314"/>
        <item x="21862"/>
        <item x="17926"/>
        <item x="22673"/>
        <item x="20767"/>
        <item x="23227"/>
        <item x="19972"/>
        <item x="24693"/>
        <item x="20040"/>
        <item x="19043"/>
        <item x="19639"/>
        <item x="17558"/>
        <item x="23497"/>
        <item x="24614"/>
        <item x="23981"/>
        <item x="19820"/>
        <item x="19303"/>
        <item x="23184"/>
        <item x="20355"/>
        <item x="21505"/>
        <item x="17976"/>
        <item x="21465"/>
        <item x="24049"/>
        <item x="21245"/>
        <item x="24609"/>
        <item x="24700"/>
        <item x="16532"/>
        <item x="17001"/>
        <item x="18489"/>
        <item x="24494"/>
        <item x="17561"/>
        <item x="23216"/>
        <item x="22689"/>
        <item x="24406"/>
        <item x="18578"/>
        <item x="23615"/>
        <item x="23809"/>
        <item x="18928"/>
        <item x="23766"/>
        <item x="21297"/>
        <item x="19954"/>
        <item x="24481"/>
        <item x="16670"/>
        <item x="24018"/>
        <item x="18146"/>
        <item x="23549"/>
        <item x="23503"/>
        <item x="24654"/>
        <item x="24402"/>
        <item x="18392"/>
        <item x="24342"/>
        <item x="19377"/>
        <item x="17714"/>
        <item x="18262"/>
        <item x="20044"/>
        <item x="22385"/>
        <item x="21673"/>
        <item x="24881"/>
        <item x="20346"/>
        <item x="24318"/>
        <item x="22056"/>
        <item x="21726"/>
        <item x="17177"/>
        <item x="22376"/>
        <item x="24205"/>
        <item x="17954"/>
        <item x="19912"/>
        <item x="24690"/>
        <item x="24133"/>
        <item x="24375"/>
        <item x="20276"/>
        <item x="21435"/>
        <item x="20195"/>
        <item x="18160"/>
        <item x="24359"/>
        <item x="24283"/>
        <item x="18402"/>
        <item x="18427"/>
        <item x="22888"/>
        <item x="22891"/>
        <item x="21350"/>
        <item x="23099"/>
        <item x="23749"/>
        <item x="17413"/>
        <item x="24778"/>
        <item x="20638"/>
        <item x="23374"/>
        <item x="17461"/>
        <item x="21607"/>
        <item x="23702"/>
        <item x="20291"/>
        <item x="19465"/>
        <item x="21330"/>
        <item x="22927"/>
        <item x="19481"/>
        <item x="18793"/>
        <item x="17284"/>
        <item x="21313"/>
        <item x="23706"/>
        <item x="22624"/>
        <item x="17718"/>
        <item x="19976"/>
        <item x="24025"/>
        <item x="22470"/>
        <item x="16554"/>
        <item x="20061"/>
        <item x="24578"/>
        <item x="17390"/>
        <item x="22103"/>
        <item x="17779"/>
        <item x="19334"/>
        <item x="17995"/>
        <item x="22498"/>
        <item x="18899"/>
        <item x="24911"/>
        <item x="21822"/>
        <item x="23657"/>
        <item x="18761"/>
        <item x="16945"/>
        <item x="19567"/>
        <item x="21654"/>
        <item x="20902"/>
        <item x="23455"/>
        <item x="18759"/>
        <item x="18012"/>
        <item x="21002"/>
        <item x="21809"/>
        <item x="21339"/>
        <item x="17804"/>
        <item x="16699"/>
        <item x="24071"/>
        <item x="22234"/>
        <item x="22739"/>
        <item x="23237"/>
        <item x="17838"/>
        <item x="16534"/>
        <item x="18766"/>
        <item x="22726"/>
        <item x="23254"/>
        <item x="22578"/>
        <item x="17812"/>
        <item x="23461"/>
        <item x="19107"/>
        <item x="24838"/>
        <item x="21346"/>
        <item x="23150"/>
        <item x="17581"/>
        <item x="18132"/>
        <item x="21723"/>
        <item x="17878"/>
        <item x="21347"/>
        <item x="21090"/>
        <item x="22651"/>
        <item x="18050"/>
        <item x="17028"/>
        <item x="22857"/>
        <item x="16607"/>
        <item x="20641"/>
        <item x="18633"/>
        <item x="19835"/>
        <item x="25030"/>
        <item x="23353"/>
        <item x="18686"/>
        <item x="24619"/>
        <item x="20074"/>
        <item x="20952"/>
        <item x="20450"/>
        <item x="21690"/>
        <item x="24738"/>
        <item x="16904"/>
        <item x="22295"/>
        <item x="19776"/>
        <item x="17098"/>
        <item x="23157"/>
        <item x="17533"/>
        <item x="23041"/>
        <item x="19022"/>
        <item x="22525"/>
        <item x="24040"/>
        <item x="21394"/>
        <item x="24113"/>
        <item x="24593"/>
        <item x="22088"/>
        <item x="24669"/>
        <item x="18277"/>
        <item x="19848"/>
        <item x="21979"/>
        <item x="20648"/>
        <item x="21666"/>
        <item x="22799"/>
        <item x="22996"/>
        <item x="24253"/>
        <item x="17727"/>
        <item x="21243"/>
        <item x="17303"/>
        <item x="20303"/>
        <item x="21429"/>
        <item x="24296"/>
        <item x="21433"/>
        <item x="18746"/>
        <item x="22745"/>
        <item x="19249"/>
        <item x="24781"/>
        <item x="24293"/>
        <item x="22002"/>
        <item x="17375"/>
        <item x="18645"/>
        <item x="21009"/>
        <item x="22682"/>
        <item x="24210"/>
        <item x="20580"/>
        <item x="23997"/>
        <item x="22258"/>
        <item x="19387"/>
        <item x="18762"/>
        <item x="16885"/>
        <item x="24313"/>
        <item x="24820"/>
        <item x="20905"/>
        <item x="24994"/>
        <item x="24211"/>
        <item x="24177"/>
        <item x="23602"/>
        <item x="21811"/>
        <item x="18596"/>
        <item x="23168"/>
        <item x="20279"/>
        <item x="17901"/>
        <item x="22924"/>
        <item x="22195"/>
        <item x="19526"/>
        <item x="17172"/>
        <item x="24098"/>
        <item x="22374"/>
        <item x="20237"/>
        <item x="16551"/>
        <item x="20239"/>
        <item x="23730"/>
        <item x="17055"/>
        <item x="18116"/>
        <item x="19457"/>
        <item x="24972"/>
        <item x="20852"/>
        <item x="23798"/>
        <item x="20973"/>
        <item x="24708"/>
        <item x="19434"/>
        <item x="24048"/>
        <item x="18174"/>
        <item x="19391"/>
        <item x="17713"/>
        <item x="23273"/>
        <item x="24540"/>
        <item x="24714"/>
        <item x="18208"/>
        <item x="16861"/>
        <item x="23781"/>
        <item x="20884"/>
        <item x="18454"/>
        <item x="17160"/>
        <item x="23027"/>
        <item x="18877"/>
        <item x="18308"/>
        <item x="23376"/>
        <item x="24707"/>
        <item x="23726"/>
        <item x="19023"/>
        <item x="21457"/>
        <item x="17745"/>
        <item x="21424"/>
        <item x="18349"/>
        <item x="24586"/>
        <item x="21608"/>
        <item x="20885"/>
        <item x="20141"/>
        <item x="20075"/>
        <item x="19017"/>
        <item x="23128"/>
        <item x="24804"/>
        <item x="24772"/>
        <item x="17309"/>
        <item x="20326"/>
        <item x="22184"/>
        <item x="22012"/>
        <item x="24862"/>
        <item x="22014"/>
        <item x="17912"/>
        <item x="23689"/>
        <item x="20992"/>
        <item x="19969"/>
        <item x="24007"/>
        <item x="19030"/>
        <item x="18993"/>
        <item x="23078"/>
        <item x="18745"/>
        <item x="23550"/>
        <item x="17307"/>
        <item x="24888"/>
        <item x="16935"/>
        <item x="17391"/>
        <item x="23733"/>
        <item x="22019"/>
        <item x="21990"/>
        <item x="21733"/>
        <item x="20459"/>
        <item x="17656"/>
        <item x="20915"/>
        <item x="20227"/>
        <item x="19419"/>
        <item x="18785"/>
        <item x="19758"/>
        <item x="22112"/>
        <item x="18022"/>
        <item x="18651"/>
        <item x="21940"/>
        <item x="21620"/>
        <item x="17759"/>
        <item x="22026"/>
        <item x="23437"/>
        <item x="23235"/>
        <item x="24074"/>
        <item x="24502"/>
        <item x="23425"/>
        <item x="17205"/>
        <item x="23938"/>
        <item x="18137"/>
        <item x="18068"/>
        <item x="17690"/>
        <item x="24478"/>
        <item x="24944"/>
        <item x="23547"/>
        <item x="20851"/>
        <item x="17027"/>
        <item x="21321"/>
        <item x="21364"/>
        <item x="22220"/>
        <item x="21612"/>
        <item x="21068"/>
        <item x="24194"/>
        <item x="17370"/>
        <item x="18433"/>
        <item x="20363"/>
        <item x="22659"/>
        <item x="21924"/>
        <item x="23998"/>
        <item x="22960"/>
        <item x="23468"/>
        <item x="19853"/>
        <item x="17083"/>
        <item x="18912"/>
        <item x="23848"/>
        <item x="22006"/>
        <item x="23005"/>
        <item x="22282"/>
        <item x="17077"/>
        <item x="17367"/>
        <item x="19406"/>
        <item x="21735"/>
        <item x="23496"/>
        <item x="24802"/>
        <item x="21480"/>
        <item x="17668"/>
        <item x="20484"/>
        <item x="18396"/>
        <item x="23570"/>
        <item x="17819"/>
        <item x="19642"/>
        <item x="23877"/>
        <item x="19985"/>
        <item x="21648"/>
        <item x="17248"/>
        <item x="17449"/>
        <item x="18046"/>
        <item x="22675"/>
        <item x="18288"/>
        <item x="23219"/>
        <item x="20307"/>
        <item x="18305"/>
        <item x="22684"/>
        <item x="22795"/>
        <item x="19019"/>
        <item x="20337"/>
        <item x="19924"/>
        <item x="20457"/>
        <item x="17300"/>
        <item x="16733"/>
        <item x="22687"/>
        <item x="23098"/>
        <item x="21190"/>
        <item x="22276"/>
        <item x="22576"/>
        <item x="20443"/>
        <item x="25021"/>
        <item x="23677"/>
        <item x="16983"/>
        <item x="19117"/>
        <item x="21531"/>
        <item x="21623"/>
        <item x="22509"/>
        <item x="17833"/>
        <item x="17853"/>
        <item x="20202"/>
        <item x="22209"/>
        <item x="18370"/>
        <item x="18133"/>
        <item x="19167"/>
        <item x="24243"/>
        <item x="19439"/>
        <item x="21827"/>
        <item x="21018"/>
        <item x="16807"/>
        <item x="21755"/>
        <item x="18104"/>
        <item x="22765"/>
        <item x="17940"/>
        <item x="22982"/>
        <item x="16700"/>
        <item x="24082"/>
        <item x="17276"/>
        <item x="16821"/>
        <item x="20097"/>
        <item x="16973"/>
        <item x="24950"/>
        <item x="17392"/>
        <item x="20120"/>
        <item x="19083"/>
        <item x="21264"/>
        <item x="21660"/>
        <item x="23018"/>
        <item x="18790"/>
        <item x="22890"/>
        <item x="24766"/>
        <item x="21276"/>
        <item x="16963"/>
        <item x="24673"/>
        <item x="23562"/>
        <item x="23835"/>
        <item x="20570"/>
        <item x="22204"/>
        <item x="20777"/>
        <item x="21593"/>
        <item x="22411"/>
        <item x="21137"/>
        <item x="20107"/>
        <item x="24183"/>
        <item x="24797"/>
        <item x="18450"/>
        <item x="21489"/>
        <item x="21486"/>
        <item x="18212"/>
        <item x="19593"/>
        <item x="18168"/>
        <item x="23882"/>
        <item x="21041"/>
        <item x="17888"/>
        <item x="17599"/>
        <item x="18683"/>
        <item x="22243"/>
        <item x="19484"/>
        <item x="22120"/>
        <item x="17634"/>
        <item x="24433"/>
        <item x="18312"/>
        <item x="24960"/>
        <item x="24370"/>
        <item x="17856"/>
        <item x="21144"/>
        <item x="21764"/>
        <item x="18862"/>
        <item x="22769"/>
        <item x="22061"/>
        <item x="22772"/>
        <item x="21696"/>
        <item x="24588"/>
        <item x="24245"/>
        <item x="23399"/>
        <item x="22496"/>
        <item x="23953"/>
        <item x="24990"/>
        <item x="21810"/>
        <item x="22871"/>
        <item x="20408"/>
        <item x="23100"/>
        <item x="20371"/>
        <item x="18063"/>
        <item x="17507"/>
        <item x="21868"/>
        <item x="21027"/>
        <item x="17941"/>
        <item x="24254"/>
        <item x="18099"/>
        <item x="23652"/>
        <item x="17009"/>
        <item x="24008"/>
        <item x="23836"/>
        <item x="22690"/>
        <item x="19563"/>
        <item x="21292"/>
        <item x="23004"/>
        <item x="16928"/>
        <item x="19918"/>
        <item x="22330"/>
        <item x="17085"/>
        <item x="16803"/>
        <item x="20078"/>
        <item x="18442"/>
        <item x="23990"/>
        <item x="18444"/>
        <item x="18307"/>
        <item x="22626"/>
        <item x="21919"/>
        <item x="17491"/>
        <item x="20935"/>
        <item x="23247"/>
        <item x="21739"/>
        <item x="22457"/>
        <item x="21535"/>
        <item x="21996"/>
        <item x="21129"/>
        <item x="21247"/>
        <item x="17183"/>
        <item x="19220"/>
        <item x="20551"/>
        <item x="19630"/>
        <item x="19748"/>
        <item x="22545"/>
        <item x="21237"/>
        <item x="20367"/>
        <item x="18466"/>
        <item x="21927"/>
        <item x="19143"/>
        <item x="20879"/>
        <item x="23995"/>
        <item x="20480"/>
        <item x="20046"/>
        <item x="19810"/>
        <item x="17859"/>
        <item x="21878"/>
        <item x="24610"/>
        <item x="18501"/>
        <item x="21181"/>
        <item x="23478"/>
        <item x="18696"/>
        <item x="19803"/>
        <item x="20296"/>
        <item x="18621"/>
        <item x="18559"/>
        <item x="19370"/>
        <item x="22031"/>
        <item x="18949"/>
        <item x="21812"/>
        <item x="24872"/>
        <item x="24286"/>
        <item x="20065"/>
        <item x="24913"/>
        <item x="21772"/>
        <item x="21883"/>
        <item x="17895"/>
        <item x="19347"/>
        <item x="22308"/>
        <item x="18121"/>
        <item x="16875"/>
        <item x="19793"/>
        <item x="18595"/>
        <item x="17214"/>
        <item x="18164"/>
        <item x="22887"/>
        <item x="23389"/>
        <item x="23424"/>
        <item x="20482"/>
        <item x="18043"/>
        <item x="18079"/>
        <item x="24955"/>
        <item x="19468"/>
        <item x="18017"/>
        <item x="23924"/>
        <item x="24477"/>
        <item x="23058"/>
        <item x="24269"/>
        <item x="17738"/>
        <item x="18326"/>
        <item x="18249"/>
        <item x="24086"/>
        <item x="22523"/>
        <item x="17224"/>
        <item x="21963"/>
        <item x="17266"/>
        <item x="24542"/>
        <item x="24907"/>
        <item x="23505"/>
        <item x="19736"/>
        <item x="20136"/>
        <item x="21777"/>
        <item x="18161"/>
        <item x="17731"/>
        <item x="24957"/>
        <item x="20610"/>
        <item x="20116"/>
        <item x="18266"/>
        <item x="17462"/>
        <item x="19501"/>
        <item x="24165"/>
        <item x="18937"/>
        <item x="19339"/>
        <item x="23515"/>
        <item x="19887"/>
        <item x="24270"/>
        <item x="23485"/>
        <item x="20980"/>
        <item x="24047"/>
        <item x="22275"/>
        <item x="22382"/>
        <item x="24559"/>
        <item x="19866"/>
        <item x="24699"/>
        <item x="24556"/>
        <item x="21845"/>
        <item x="21548"/>
        <item x="23832"/>
        <item x="21434"/>
        <item x="21304"/>
        <item x="23320"/>
        <item x="18341"/>
        <item x="18664"/>
        <item x="18382"/>
        <item x="22201"/>
        <item x="19863"/>
        <item x="17091"/>
        <item x="23579"/>
        <item x="16728"/>
        <item x="19821"/>
        <item x="24682"/>
        <item x="22016"/>
        <item x="20057"/>
        <item x="20848"/>
        <item x="23483"/>
        <item x="24108"/>
        <item x="16705"/>
        <item x="19614"/>
        <item x="18769"/>
        <item x="16848"/>
        <item x="24339"/>
        <item x="16924"/>
        <item x="20725"/>
        <item x="22916"/>
        <item x="24341"/>
        <item x="17826"/>
        <item x="19979"/>
        <item x="21579"/>
        <item x="21688"/>
        <item x="21894"/>
        <item x="22992"/>
        <item x="21045"/>
        <item x="24204"/>
        <item x="21899"/>
        <item x="21763"/>
        <item x="22813"/>
        <item x="20207"/>
        <item x="17245"/>
        <item x="19965"/>
        <item x="18967"/>
        <item x="17740"/>
        <item x="22194"/>
        <item x="18498"/>
        <item x="18629"/>
        <item x="21395"/>
        <item x="20049"/>
        <item x="17497"/>
        <item x="21869"/>
        <item x="17676"/>
        <item x="17952"/>
        <item x="24635"/>
        <item x="24760"/>
        <item x="21677"/>
        <item x="19086"/>
        <item x="20516"/>
        <item x="18221"/>
        <item x="19604"/>
        <item x="19103"/>
        <item x="17627"/>
        <item x="19293"/>
        <item x="20429"/>
        <item x="22280"/>
        <item x="23322"/>
        <item x="24352"/>
        <item x="23020"/>
        <item x="23920"/>
        <item x="21806"/>
        <item x="19357"/>
        <item x="18970"/>
        <item x="19193"/>
        <item x="18085"/>
        <item x="22827"/>
        <item x="23584"/>
        <item x="18523"/>
        <item x="20525"/>
        <item x="16804"/>
        <item x="22296"/>
        <item x="22455"/>
        <item x="21405"/>
        <item x="19605"/>
        <item x="22022"/>
        <item x="24026"/>
        <item x="22755"/>
        <item x="17409"/>
        <item x="21828"/>
        <item x="24282"/>
        <item x="20197"/>
        <item x="22042"/>
        <item x="19016"/>
        <item x="23491"/>
        <item x="22961"/>
        <item x="23067"/>
        <item x="22595"/>
        <item x="23333"/>
        <item x="24451"/>
        <item x="17637"/>
        <item x="23760"/>
        <item x="24722"/>
        <item x="23682"/>
        <item x="22300"/>
        <item x="20680"/>
        <item x="17663"/>
        <item x="22319"/>
        <item x="24161"/>
        <item x="23377"/>
        <item x="24068"/>
        <item x="24637"/>
        <item x="25010"/>
        <item x="19087"/>
        <item x="23088"/>
        <item x="19333"/>
        <item x="21890"/>
        <item x="23643"/>
        <item x="23383"/>
        <item x="23010"/>
        <item x="19884"/>
        <item x="17784"/>
        <item x="23258"/>
        <item x="18316"/>
        <item x="18677"/>
        <item x="24132"/>
        <item x="24389"/>
        <item x="19402"/>
        <item x="23771"/>
        <item x="21223"/>
        <item x="21804"/>
        <item x="22219"/>
        <item x="22839"/>
        <item x="21525"/>
        <item x="16523"/>
        <item x="21632"/>
        <item x="17808"/>
        <item x="18491"/>
        <item x="18375"/>
        <item x="19005"/>
        <item x="16779"/>
        <item x="23194"/>
        <item x="17506"/>
        <item x="17871"/>
        <item x="22033"/>
        <item x="21011"/>
        <item x="22311"/>
        <item x="24696"/>
        <item x="17944"/>
        <item x="24087"/>
        <item x="20843"/>
        <item x="22092"/>
        <item x="18100"/>
        <item x="17068"/>
        <item x="21336"/>
        <item x="20263"/>
        <item x="20073"/>
        <item x="16840"/>
        <item x="24786"/>
        <item x="24301"/>
        <item x="24075"/>
        <item x="17925"/>
        <item x="24750"/>
        <item x="16931"/>
        <item x="20250"/>
        <item x="20693"/>
        <item x="19109"/>
        <item x="21279"/>
        <item x="24106"/>
        <item x="18783"/>
        <item x="21757"/>
        <item x="18969"/>
        <item x="19113"/>
        <item x="18511"/>
        <item x="17048"/>
        <item x="17890"/>
        <item x="22725"/>
        <item x="17365"/>
        <item x="20400"/>
        <item x="21389"/>
        <item x="24716"/>
        <item x="21775"/>
        <item x="18235"/>
        <item x="22361"/>
        <item x="19539"/>
        <item x="18267"/>
        <item x="20552"/>
        <item x="23701"/>
        <item x="19053"/>
        <item x="23814"/>
        <item x="24984"/>
        <item x="23743"/>
        <item x="24875"/>
        <item x="21209"/>
        <item x="21308"/>
        <item x="20438"/>
        <item x="19880"/>
        <item x="17806"/>
        <item x="16535"/>
        <item x="21556"/>
        <item x="22707"/>
        <item x="17510"/>
        <item x="24500"/>
        <item x="17470"/>
        <item x="21547"/>
        <item x="21598"/>
        <item x="21418"/>
        <item x="22215"/>
        <item x="24236"/>
        <item x="22283"/>
        <item x="21711"/>
        <item x="17433"/>
        <item x="23104"/>
        <item x="24130"/>
        <item x="18437"/>
        <item x="17892"/>
        <item x="24790"/>
        <item x="24379"/>
        <item x="21875"/>
        <item x="22198"/>
        <item x="17661"/>
        <item x="22763"/>
        <item x="24309"/>
        <item x="23087"/>
        <item x="24822"/>
        <item x="22388"/>
        <item x="22020"/>
        <item x="24383"/>
        <item x="19376"/>
        <item x="17451"/>
        <item x="24182"/>
        <item x="19818"/>
        <item x="24390"/>
        <item x="21482"/>
        <item x="23380"/>
        <item x="23808"/>
        <item x="16940"/>
        <item x="18662"/>
        <item x="16701"/>
        <item x="22520"/>
        <item x="23783"/>
        <item x="18582"/>
        <item x="18806"/>
        <item x="18279"/>
        <item x="21626"/>
        <item x="24710"/>
        <item x="24427"/>
        <item x="19155"/>
        <item x="22312"/>
        <item x="17889"/>
        <item x="23245"/>
        <item x="21526"/>
        <item x="23426"/>
        <item x="22482"/>
        <item x="20048"/>
        <item x="23884"/>
        <item x="19095"/>
        <item x="16876"/>
        <item x="20224"/>
        <item x="23222"/>
        <item x="17239"/>
        <item x="17063"/>
        <item x="18393"/>
        <item x="18042"/>
        <item x="22570"/>
        <item x="24726"/>
        <item x="16590"/>
        <item x="23372"/>
        <item x="18000"/>
        <item x="21483"/>
        <item x="18313"/>
        <item x="17133"/>
        <item x="22574"/>
        <item x="19858"/>
        <item x="20870"/>
        <item x="19641"/>
        <item x="22874"/>
        <item x="18336"/>
        <item x="20895"/>
        <item x="21931"/>
        <item x="18202"/>
        <item x="22429"/>
        <item x="16525"/>
        <item x="24486"/>
        <item x="18953"/>
        <item x="18386"/>
        <item x="20592"/>
        <item x="16794"/>
        <item x="21591"/>
        <item x="17591"/>
        <item x="23486"/>
        <item x="21570"/>
        <item x="22172"/>
        <item x="18659"/>
        <item x="17366"/>
        <item x="22262"/>
        <item x="20755"/>
        <item x="24298"/>
        <item x="21436"/>
        <item x="16829"/>
        <item x="22969"/>
        <item x="24228"/>
        <item x="24388"/>
        <item x="22499"/>
        <item x="22403"/>
        <item x="23239"/>
        <item x="17540"/>
        <item x="22970"/>
        <item x="21527"/>
        <item x="23259"/>
        <item x="22290"/>
        <item x="22497"/>
        <item x="16727"/>
        <item x="18926"/>
        <item x="21689"/>
        <item x="16752"/>
        <item x="18856"/>
        <item x="24234"/>
        <item x="23093"/>
        <item x="23859"/>
        <item x="18771"/>
        <item x="21892"/>
        <item x="17552"/>
        <item x="24417"/>
        <item x="19597"/>
        <item x="17181"/>
        <item x="21234"/>
        <item x="23428"/>
        <item x="17039"/>
        <item x="23213"/>
        <item x="24525"/>
        <item x="23745"/>
        <item x="23379"/>
        <item x="17711"/>
        <item x="22724"/>
        <item x="16531"/>
        <item x="18398"/>
        <item x="20564"/>
        <item x="16773"/>
        <item x="23180"/>
        <item x="16632"/>
        <item x="17130"/>
        <item x="23225"/>
        <item x="17867"/>
        <item x="24834"/>
        <item x="22609"/>
        <item x="21178"/>
        <item x="24114"/>
        <item x="24146"/>
        <item x="20032"/>
        <item x="23901"/>
        <item x="22971"/>
        <item x="24608"/>
        <item x="24713"/>
        <item x="18073"/>
        <item x="22863"/>
        <item x="23948"/>
        <item x="23257"/>
        <item x="18760"/>
        <item x="17463"/>
        <item x="20994"/>
        <item x="17363"/>
        <item x="20418"/>
        <item x="17505"/>
        <item x="19480"/>
        <item x="17776"/>
        <item x="21577"/>
        <item x="19685"/>
        <item x="23943"/>
        <item x="17742"/>
        <item x="16516"/>
        <item x="21694"/>
        <item x="17722"/>
        <item x="22788"/>
        <item x="22130"/>
        <item x="24237"/>
        <item x="23793"/>
        <item x="24647"/>
        <item x="25034"/>
        <item x="18512"/>
        <item x="20619"/>
        <item x="20114"/>
        <item x="18573"/>
        <item x="22245"/>
        <item x="24239"/>
        <item x="19817"/>
        <item x="18271"/>
        <item x="23183"/>
        <item x="16782"/>
        <item x="16936"/>
        <item x="21130"/>
        <item x="19035"/>
        <item x="23759"/>
        <item x="23539"/>
        <item x="24131"/>
        <item x="23350"/>
        <item x="24412"/>
        <item x="22349"/>
        <item x="19546"/>
        <item x="17993"/>
        <item x="17946"/>
        <item x="21823"/>
        <item x="17548"/>
        <item x="24272"/>
        <item x="21302"/>
        <item x="21542"/>
        <item x="19323"/>
        <item x="19165"/>
        <item x="23597"/>
        <item x="20750"/>
        <item x="23262"/>
        <item x="20656"/>
        <item x="21937"/>
        <item x="22637"/>
        <item x="19156"/>
        <item x="23341"/>
        <item x="24977"/>
        <item x="22714"/>
        <item x="24663"/>
        <item x="24661"/>
        <item x="22713"/>
        <item x="23695"/>
        <item x="19084"/>
        <item x="19161"/>
        <item x="24411"/>
        <item x="22625"/>
        <item x="19769"/>
        <item x="23136"/>
        <item x="17182"/>
        <item x="23443"/>
        <item x="18301"/>
        <item x="22628"/>
        <item x="17545"/>
        <item x="16592"/>
        <item x="22692"/>
        <item x="18741"/>
        <item x="23967"/>
        <item x="23282"/>
        <item x="18106"/>
        <item x="23269"/>
        <item x="18551"/>
        <item x="21088"/>
        <item x="21263"/>
        <item x="21625"/>
        <item x="22167"/>
        <item x="24225"/>
        <item x="18317"/>
        <item x="17664"/>
        <item x="23622"/>
        <item x="22032"/>
        <item x="16508"/>
        <item x="23471"/>
        <item x="16814"/>
        <item x="18948"/>
        <item x="23435"/>
        <item x="23509"/>
        <item x="22922"/>
        <item x="18480"/>
        <item x="21901"/>
        <item x="24110"/>
        <item x="20721"/>
        <item x="16923"/>
        <item x="16726"/>
        <item x="18351"/>
        <item x="22950"/>
        <item x="23277"/>
        <item x="17415"/>
        <item x="21945"/>
        <item x="21357"/>
        <item x="18900"/>
        <item x="20454"/>
        <item x="23077"/>
        <item x="17602"/>
        <item x="20609"/>
        <item x="16969"/>
        <item x="18976"/>
        <item x="19814"/>
        <item x="23904"/>
        <item x="24859"/>
        <item x="21377"/>
        <item x="24558"/>
        <item x="17977"/>
        <item x="18663"/>
        <item x="23312"/>
        <item x="18681"/>
        <item x="16785"/>
        <item x="21392"/>
        <item x="18129"/>
        <item x="16844"/>
        <item x="21151"/>
        <item x="21982"/>
        <item x="18053"/>
        <item x="20112"/>
        <item x="17802"/>
        <item x="17642"/>
        <item x="23334"/>
        <item x="22851"/>
        <item x="23865"/>
        <item x="17570"/>
        <item x="22085"/>
        <item x="24415"/>
        <item x="22101"/>
        <item x="22464"/>
        <item x="20468"/>
        <item x="19579"/>
        <item x="21939"/>
        <item x="24885"/>
        <item x="23686"/>
        <item x="20912"/>
        <item x="18456"/>
        <item x="19910"/>
        <item x="21771"/>
        <item x="20914"/>
        <item x="21163"/>
        <item x="22452"/>
        <item x="24100"/>
        <item x="22539"/>
        <item x="23246"/>
        <item x="18445"/>
        <item x="17158"/>
        <item x="20646"/>
        <item x="22057"/>
        <item x="24702"/>
        <item x="24849"/>
        <item x="19825"/>
        <item x="20522"/>
        <item x="23583"/>
        <item x="24835"/>
        <item x="21506"/>
        <item x="22317"/>
        <item x="24936"/>
        <item x="23330"/>
        <item x="17354"/>
        <item x="24919"/>
        <item x="24657"/>
        <item x="23847"/>
        <item x="18872"/>
        <item x="23047"/>
        <item x="16873"/>
        <item x="19909"/>
        <item x="23419"/>
        <item x="16949"/>
        <item x="23433"/>
        <item x="20157"/>
        <item x="17196"/>
        <item x="21861"/>
        <item x="22606"/>
        <item x="24948"/>
        <item x="24147"/>
        <item x="20119"/>
        <item x="21737"/>
        <item x="23955"/>
        <item x="24453"/>
        <item x="21925"/>
        <item x="23442"/>
        <item x="19507"/>
        <item x="20505"/>
        <item x="17696"/>
        <item x="22655"/>
        <item x="23592"/>
        <item x="24148"/>
        <item x="19678"/>
        <item x="24686"/>
        <item x="17986"/>
        <item x="20854"/>
        <item x="18059"/>
        <item x="20160"/>
        <item x="17756"/>
        <item x="18216"/>
        <item x="17556"/>
        <item x="21955"/>
        <item x="17218"/>
        <item x="23818"/>
        <item x="17682"/>
        <item x="18726"/>
        <item x="18796"/>
        <item x="23551"/>
        <item x="23411"/>
        <item x="18210"/>
        <item x="21865"/>
        <item x="21642"/>
        <item x="23784"/>
        <item x="24080"/>
        <item x="18297"/>
        <item x="24833"/>
        <item x="18874"/>
        <item x="23805"/>
        <item x="19335"/>
        <item x="22729"/>
        <item x="17758"/>
        <item x="24408"/>
        <item x="23022"/>
        <item x="21949"/>
        <item x="24111"/>
        <item x="20802"/>
        <item x="20324"/>
        <item x="21385"/>
        <item x="17439"/>
        <item x="22340"/>
        <item x="18515"/>
        <item x="16976"/>
        <item x="16707"/>
        <item x="23644"/>
        <item x="18828"/>
        <item x="20413"/>
        <item x="23190"/>
        <item x="23371"/>
        <item x="18284"/>
        <item x="19961"/>
        <item x="17422"/>
        <item x="20612"/>
        <item x="23042"/>
        <item x="17445"/>
        <item x="18327"/>
        <item x="24422"/>
        <item x="20512"/>
        <item x="21569"/>
        <item x="23825"/>
        <item x="22494"/>
        <item x="19000"/>
        <item x="22573"/>
        <item x="23653"/>
        <item x="18467"/>
        <item x="20483"/>
        <item x="23049"/>
        <item x="20102"/>
        <item x="18237"/>
        <item x="19975"/>
        <item x="20826"/>
        <item x="17716"/>
        <item x="21316"/>
        <item x="22513"/>
        <item x="18029"/>
        <item x="24825"/>
        <item x="21559"/>
        <item x="16997"/>
        <item x="22517"/>
        <item x="19451"/>
        <item x="20336"/>
        <item x="21936"/>
        <item x="24506"/>
        <item x="23828"/>
        <item x="19453"/>
        <item x="22107"/>
        <item x="24808"/>
        <item x="19608"/>
        <item x="21278"/>
        <item x="16588"/>
        <item x="21958"/>
        <item x="17623"/>
        <item x="23603"/>
        <item x="19836"/>
        <item x="18634"/>
        <item x="17243"/>
        <item x="24033"/>
        <item x="17072"/>
        <item x="20386"/>
        <item x="23541"/>
        <item x="21540"/>
        <item x="23919"/>
        <item x="20827"/>
        <item x="20800"/>
        <item x="16835"/>
        <item x="23463"/>
        <item x="19545"/>
        <item x="23573"/>
        <item x="23429"/>
        <item x="17823"/>
        <item x="17178"/>
        <item x="18579"/>
        <item x="17538"/>
        <item x="22383"/>
        <item x="19795"/>
        <item x="21541"/>
        <item x="18694"/>
        <item x="22668"/>
        <item x="21959"/>
        <item x="18954"/>
        <item x="24706"/>
        <item x="24743"/>
        <item x="21662"/>
        <item x="19542"/>
        <item x="21920"/>
        <item x="19778"/>
        <item x="20502"/>
        <item x="21808"/>
        <item x="16654"/>
        <item x="24751"/>
        <item x="22740"/>
        <item x="18188"/>
        <item x="17332"/>
        <item x="19981"/>
        <item x="20642"/>
        <item x="21745"/>
        <item x="17480"/>
        <item x="21050"/>
        <item x="19667"/>
        <item x="19983"/>
        <item x="17969"/>
        <item x="22952"/>
        <item x="10271"/>
        <item x="3521"/>
        <item x="18565"/>
        <item x="2734"/>
        <item x="2268"/>
        <item x="1287"/>
        <item x="1086"/>
        <item x="715"/>
        <item x="356"/>
        <item x="3407"/>
        <item x="1003"/>
        <item x="4400"/>
        <item x="2015"/>
        <item x="1723"/>
        <item x="2531"/>
        <item x="2844"/>
        <item x="4119"/>
        <item x="1531"/>
        <item x="1634"/>
        <item x="665"/>
        <item x="946"/>
        <item x="2818"/>
        <item x="2625"/>
        <item x="313"/>
        <item x="379"/>
        <item x="2416"/>
        <item x="4087"/>
        <item x="3425"/>
        <item x="1958"/>
        <item x="2189"/>
        <item x="2368"/>
        <item x="2899"/>
        <item x="696"/>
        <item x="2570"/>
        <item x="4434"/>
        <item x="3674"/>
        <item x="2120"/>
        <item x="4050"/>
        <item x="3494"/>
        <item x="703"/>
        <item x="953"/>
        <item x="524"/>
        <item x="4037"/>
        <item x="8978"/>
        <item x="8286"/>
        <item x="6653"/>
        <item x="6320"/>
        <item x="9598"/>
        <item x="6634"/>
        <item x="8732"/>
        <item x="8826"/>
        <item x="7764"/>
        <item x="6797"/>
        <item x="7256"/>
        <item x="7847"/>
        <item x="5930"/>
        <item x="7805"/>
        <item x="8179"/>
        <item x="5065"/>
        <item x="7957"/>
        <item x="8567"/>
        <item x="7868"/>
        <item x="6413"/>
        <item x="4813"/>
        <item x="8195"/>
        <item x="6260"/>
        <item x="7126"/>
        <item x="6877"/>
        <item x="4980"/>
        <item x="8243"/>
        <item x="6194"/>
        <item x="8626"/>
        <item x="7422"/>
        <item x="8996"/>
        <item x="9239"/>
        <item x="6769"/>
        <item x="6808"/>
        <item x="4596"/>
        <item x="13427"/>
        <item x="14242"/>
        <item x="11383"/>
        <item x="13059"/>
        <item x="13753"/>
        <item x="12302"/>
        <item x="13911"/>
        <item x="15097"/>
        <item x="11741"/>
        <item x="14679"/>
        <item x="11507"/>
        <item x="11299"/>
        <item x="13497"/>
        <item x="14875"/>
        <item x="12268"/>
        <item x="12834"/>
        <item x="9909"/>
        <item x="15817"/>
        <item x="10307"/>
        <item x="10711"/>
        <item x="9899"/>
        <item x="10232"/>
        <item x="14026"/>
        <item x="13267"/>
        <item x="10994"/>
        <item x="10221"/>
        <item x="13254"/>
        <item x="9790"/>
        <item x="11365"/>
        <item x="10811"/>
        <item x="14001"/>
        <item x="10677"/>
        <item x="11852"/>
        <item x="13607"/>
        <item x="13977"/>
        <item x="13120"/>
        <item x="10585"/>
        <item x="15487"/>
        <item x="9845"/>
        <item x="13829"/>
        <item x="11283"/>
        <item x="10180"/>
        <item x="15956"/>
        <item x="12190"/>
        <item x="15551"/>
        <item x="12342"/>
        <item x="11844"/>
        <item x="15067"/>
        <item x="21725"/>
        <item x="18338"/>
        <item x="16982"/>
        <item x="16745"/>
        <item x="20072"/>
        <item x="16585"/>
        <item x="22730"/>
        <item x="18171"/>
        <item x="20600"/>
        <item x="20236"/>
        <item x="18227"/>
        <item x="17232"/>
        <item x="20536"/>
        <item x="17894"/>
        <item x="21913"/>
        <item x="21085"/>
        <item x="20497"/>
        <item x="23014"/>
        <item x="20284"/>
        <item x="19316"/>
        <item x="22555"/>
        <item x="19458"/>
        <item x="20708"/>
        <item x="22090"/>
        <item x="17150"/>
        <item x="20313"/>
        <item x="18294"/>
        <item x="24799"/>
        <item x="17850"/>
        <item x="23870"/>
        <item x="19530"/>
        <item x="24737"/>
        <item x="20672"/>
        <item x="18936"/>
        <item x="16543"/>
        <item x="19091"/>
        <item x="22734"/>
        <item x="23250"/>
        <item x="19041"/>
        <item x="16621"/>
        <item x="18023"/>
        <item x="17427"/>
        <item x="23746"/>
        <item x="17374"/>
        <item x="21479"/>
        <item x="23418"/>
        <item x="17095"/>
        <item x="18981"/>
        <item x="20698"/>
        <item x="20465"/>
        <item x="22030"/>
        <item x="23079"/>
        <item x="17598"/>
        <item x="19794"/>
        <item x="20217"/>
        <item x="20849"/>
        <item x="24136"/>
        <item x="16515"/>
        <item x="21105"/>
        <item x="18977"/>
        <item x="22930"/>
        <item x="24380"/>
        <item x="17090"/>
        <item x="17887"/>
        <item x="2929"/>
        <item x="1521"/>
        <item x="1445"/>
        <item x="2330"/>
        <item x="4431"/>
        <item x="4226"/>
        <item x="2030"/>
        <item x="763"/>
        <item x="2056"/>
        <item x="459"/>
        <item x="1278"/>
        <item x="1373"/>
        <item x="6838"/>
        <item x="7031"/>
        <item x="9474"/>
        <item x="5883"/>
        <item x="8150"/>
        <item x="4491"/>
        <item x="7843"/>
        <item x="5968"/>
        <item x="5197"/>
        <item x="9760"/>
        <item x="4714"/>
        <item x="9414"/>
        <item x="8861"/>
        <item x="7765"/>
        <item x="7108"/>
        <item x="7902"/>
        <item x="15300"/>
        <item x="9877"/>
        <item x="16106"/>
        <item x="14662"/>
        <item x="16019"/>
        <item x="15160"/>
        <item x="10141"/>
        <item x="12511"/>
        <item x="15323"/>
        <item x="11639"/>
        <item x="13304"/>
        <item x="10187"/>
        <item x="11865"/>
        <item x="14790"/>
        <item x="13200"/>
        <item x="21014"/>
        <item x="20836"/>
        <item x="16956"/>
        <item x="21748"/>
        <item x="18304"/>
        <item x="23085"/>
        <item x="17341"/>
        <item x="19837"/>
        <item x="21314"/>
        <item x="23754"/>
        <item x="19429"/>
        <item x="18792"/>
        <item x="16758"/>
        <item x="17654"/>
        <item x="24959"/>
        <item x="24605"/>
        <item x="18911"/>
        <item x="22993"/>
        <item x="17450"/>
        <item x="18905"/>
        <item x="22152"/>
        <item x="18419"/>
        <item x="18356"/>
        <item x="191"/>
        <item x="4677"/>
        <item x="11155"/>
        <item x="18055"/>
        <item x="2680"/>
        <item x="14551"/>
        <item x="14611"/>
        <item x="11482"/>
        <item x="15732"/>
        <item x="3310"/>
        <item x="2392"/>
        <item x="4241"/>
        <item x="782"/>
        <item x="2341"/>
        <item x="3462"/>
        <item x="432"/>
        <item x="705"/>
        <item x="4415"/>
        <item x="3084"/>
        <item x="264"/>
        <item x="3329"/>
        <item x="58"/>
        <item x="84"/>
        <item x="1452"/>
        <item x="4103"/>
        <item x="3651"/>
        <item x="1822"/>
        <item x="4035"/>
        <item x="3514"/>
        <item x="2087"/>
        <item x="3156"/>
        <item x="4358"/>
        <item x="1285"/>
        <item x="4201"/>
        <item x="4362"/>
        <item x="2597"/>
        <item x="1785"/>
        <item x="1839"/>
        <item x="1784"/>
        <item x="1413"/>
        <item x="3366"/>
        <item x="1949"/>
        <item x="2585"/>
        <item x="5016"/>
        <item x="4536"/>
        <item x="7578"/>
        <item x="5920"/>
        <item x="9552"/>
        <item x="6500"/>
        <item x="7724"/>
        <item x="8196"/>
        <item x="4859"/>
        <item x="6305"/>
        <item x="5362"/>
        <item x="9695"/>
        <item x="7193"/>
        <item x="7484"/>
        <item x="6889"/>
        <item x="7891"/>
        <item x="5809"/>
        <item x="8752"/>
        <item x="4976"/>
        <item x="7151"/>
        <item x="5248"/>
        <item x="7288"/>
        <item x="5667"/>
        <item x="9124"/>
        <item x="4483"/>
        <item x="6907"/>
        <item x="8406"/>
        <item x="8822"/>
        <item x="8524"/>
        <item x="4588"/>
        <item x="7197"/>
        <item x="4560"/>
        <item x="6481"/>
        <item x="9753"/>
        <item x="9102"/>
        <item x="7574"/>
        <item x="6355"/>
        <item x="7015"/>
        <item x="9143"/>
        <item x="6820"/>
        <item x="9106"/>
        <item x="7318"/>
        <item x="4535"/>
        <item x="8631"/>
        <item x="8577"/>
        <item x="9328"/>
        <item x="8151"/>
        <item x="4456"/>
        <item x="9306"/>
        <item x="13005"/>
        <item x="12426"/>
        <item x="13056"/>
        <item x="11631"/>
        <item x="10193"/>
        <item x="10603"/>
        <item x="10676"/>
        <item x="15600"/>
        <item x="15098"/>
        <item x="12847"/>
        <item x="12386"/>
        <item x="13461"/>
        <item x="14332"/>
        <item x="10102"/>
        <item x="12138"/>
        <item x="13170"/>
        <item x="9995"/>
        <item x="13094"/>
        <item x="11545"/>
        <item x="10068"/>
        <item x="10833"/>
        <item x="11812"/>
        <item x="10078"/>
        <item x="11762"/>
        <item x="12851"/>
        <item x="13315"/>
        <item x="12874"/>
        <item x="14584"/>
        <item x="15280"/>
        <item x="15671"/>
        <item x="15715"/>
        <item x="11907"/>
        <item x="13993"/>
        <item x="9808"/>
        <item x="10166"/>
        <item x="10341"/>
        <item x="13283"/>
        <item x="10099"/>
        <item x="10985"/>
        <item x="16465"/>
        <item x="15065"/>
        <item x="12729"/>
        <item x="12852"/>
        <item x="12303"/>
        <item x="11790"/>
        <item x="13638"/>
        <item x="15424"/>
        <item x="11752"/>
        <item x="11624"/>
        <item x="12469"/>
        <item x="9810"/>
        <item x="14034"/>
        <item x="14984"/>
        <item x="11066"/>
        <item x="12277"/>
        <item x="13565"/>
        <item x="15535"/>
        <item x="16203"/>
        <item x="9933"/>
        <item x="14285"/>
        <item x="15151"/>
        <item x="14466"/>
        <item x="12174"/>
        <item x="15084"/>
        <item x="13709"/>
        <item x="15269"/>
        <item x="10817"/>
        <item x="15651"/>
        <item x="13672"/>
        <item x="16354"/>
        <item x="24697"/>
        <item x="20882"/>
        <item x="21013"/>
        <item x="19844"/>
        <item x="17632"/>
        <item x="16753"/>
        <item x="24473"/>
        <item x="18825"/>
        <item x="18282"/>
        <item x="18829"/>
        <item x="21063"/>
        <item x="21438"/>
        <item x="22133"/>
        <item x="19724"/>
        <item x="17565"/>
        <item x="19425"/>
        <item x="17283"/>
        <item x="21891"/>
        <item x="20733"/>
        <item x="21376"/>
        <item x="18315"/>
        <item x="21700"/>
        <item x="23032"/>
        <item x="19309"/>
        <item x="22320"/>
        <item x="21743"/>
        <item x="24005"/>
        <item x="22963"/>
        <item x="19663"/>
        <item x="17612"/>
        <item x="21307"/>
        <item x="19699"/>
        <item x="18763"/>
        <item x="17937"/>
        <item x="19132"/>
        <item x="17234"/>
        <item x="24973"/>
        <item x="20148"/>
        <item x="18787"/>
        <item x="23794"/>
        <item x="23430"/>
        <item x="23916"/>
        <item x="24529"/>
        <item x="17842"/>
        <item x="24915"/>
        <item x="22416"/>
        <item x="21850"/>
        <item x="19413"/>
        <item x="17231"/>
        <item x="17500"/>
        <item x="23332"/>
        <item x="19058"/>
        <item x="17410"/>
        <item x="22366"/>
        <item x="24670"/>
        <item x="23046"/>
        <item x="19565"/>
        <item x="21311"/>
        <item x="20576"/>
        <item x="18542"/>
        <item x="16866"/>
        <item x="19176"/>
        <item x="23810"/>
        <item x="18246"/>
        <item x="23895"/>
        <item x="22129"/>
        <item x="24930"/>
        <item x="24174"/>
        <item x="17236"/>
        <item x="21933"/>
        <item x="24595"/>
        <item x="19549"/>
        <item x="24868"/>
        <item x="17432"/>
        <item x="23397"/>
        <item x="23858"/>
        <item x="21166"/>
        <item x="18214"/>
        <item x="18980"/>
        <item x="19300"/>
        <item x="19927"/>
        <item x="23791"/>
        <item x="22344"/>
        <item x="24092"/>
        <item x="19610"/>
        <item x="18117"/>
        <item x="15023"/>
        <item x="154"/>
        <item x="5941"/>
        <item x="7332"/>
        <item x="11163"/>
        <item x="10046"/>
        <item x="19581"/>
        <item x="21902"/>
        <item x="12026"/>
        <item x="487"/>
        <item x="1242"/>
        <item x="2773"/>
        <item x="92"/>
        <item x="4157"/>
        <item x="1774"/>
        <item x="2270"/>
        <item x="4167"/>
        <item x="130"/>
        <item x="3435"/>
        <item x="1334"/>
        <item x="77"/>
        <item x="931"/>
        <item x="3323"/>
        <item x="3983"/>
        <item x="3273"/>
        <item x="1795"/>
        <item x="2880"/>
        <item x="3198"/>
        <item x="3553"/>
        <item x="1575"/>
        <item x="3031"/>
        <item x="1423"/>
        <item x="699"/>
        <item x="3240"/>
        <item x="1757"/>
        <item x="1061"/>
        <item x="101"/>
        <item x="732"/>
        <item x="2369"/>
        <item x="1516"/>
        <item x="411"/>
        <item x="2070"/>
        <item x="1444"/>
        <item x="2690"/>
        <item x="2674"/>
        <item x="546"/>
        <item x="1240"/>
        <item x="850"/>
        <item x="724"/>
        <item x="1340"/>
        <item x="2871"/>
        <item x="2532"/>
        <item x="79"/>
        <item x="75"/>
        <item x="2064"/>
        <item x="2296"/>
        <item x="3280"/>
        <item x="406"/>
        <item x="836"/>
        <item x="800"/>
        <item x="3910"/>
        <item x="1471"/>
        <item x="4243"/>
        <item x="2370"/>
        <item x="147"/>
        <item x="1607"/>
        <item x="2155"/>
        <item x="1480"/>
        <item x="1067"/>
        <item x="3834"/>
        <item x="2046"/>
        <item x="3707"/>
        <item x="1646"/>
        <item x="568"/>
        <item x="227"/>
        <item x="2651"/>
        <item x="1818"/>
        <item x="2669"/>
        <item x="1862"/>
        <item x="1188"/>
        <item x="1622"/>
        <item x="1984"/>
        <item x="1639"/>
        <item x="123"/>
        <item x="4253"/>
        <item x="1645"/>
        <item x="2888"/>
        <item x="397"/>
        <item x="436"/>
        <item x="2784"/>
        <item x="2161"/>
        <item x="335"/>
        <item x="1347"/>
        <item x="1428"/>
        <item x="2084"/>
        <item x="2612"/>
        <item x="4208"/>
        <item x="3808"/>
        <item x="1789"/>
        <item x="1642"/>
        <item x="2425"/>
        <item x="1312"/>
        <item x="4336"/>
        <item x="2530"/>
        <item x="1792"/>
        <item x="1411"/>
        <item x="1567"/>
        <item x="2441"/>
        <item x="2875"/>
        <item x="3027"/>
        <item x="2168"/>
        <item x="2136"/>
        <item x="1914"/>
        <item x="2204"/>
        <item x="3036"/>
        <item x="2692"/>
        <item x="2261"/>
        <item x="1503"/>
        <item x="3950"/>
        <item x="1511"/>
        <item x="4371"/>
        <item x="409"/>
        <item x="2687"/>
        <item x="1927"/>
        <item x="3026"/>
        <item x="3531"/>
        <item x="2517"/>
        <item x="1628"/>
        <item x="3920"/>
        <item x="2055"/>
        <item x="3668"/>
        <item x="3135"/>
        <item x="968"/>
        <item x="2117"/>
        <item x="4122"/>
        <item x="803"/>
        <item x="939"/>
        <item x="4141"/>
        <item x="2391"/>
        <item x="2591"/>
        <item x="950"/>
        <item x="612"/>
        <item x="3370"/>
        <item x="2474"/>
        <item x="225"/>
        <item x="1103"/>
        <item x="2256"/>
        <item x="1978"/>
        <item x="4360"/>
        <item x="449"/>
        <item x="2223"/>
        <item x="4181"/>
        <item x="2081"/>
        <item x="3489"/>
        <item x="1946"/>
        <item x="783"/>
        <item x="615"/>
        <item x="4333"/>
        <item x="3597"/>
        <item x="2144"/>
        <item x="3878"/>
        <item x="2154"/>
        <item x="1147"/>
        <item x="2286"/>
        <item x="4123"/>
        <item x="2842"/>
        <item x="256"/>
        <item x="4420"/>
        <item x="366"/>
        <item x="3669"/>
        <item x="2438"/>
        <item x="1355"/>
        <item x="3434"/>
        <item x="1843"/>
        <item x="1563"/>
        <item x="4418"/>
        <item x="1302"/>
        <item x="4414"/>
        <item x="1997"/>
        <item x="4262"/>
        <item x="1296"/>
        <item x="229"/>
        <item x="3168"/>
        <item x="1199"/>
        <item x="466"/>
        <item x="1418"/>
        <item x="3451"/>
        <item x="305"/>
        <item x="2233"/>
        <item x="3766"/>
        <item x="2147"/>
        <item x="2057"/>
        <item x="528"/>
        <item x="2626"/>
        <item x="263"/>
        <item x="2504"/>
        <item x="2481"/>
        <item x="1546"/>
        <item x="1780"/>
        <item x="2466"/>
        <item x="2594"/>
        <item x="3124"/>
        <item x="2881"/>
        <item x="2404"/>
        <item x="2068"/>
        <item x="829"/>
        <item x="476"/>
        <item x="3871"/>
        <item x="2195"/>
        <item x="2065"/>
        <item x="273"/>
        <item x="904"/>
        <item x="235"/>
        <item x="1651"/>
        <item x="928"/>
        <item x="927"/>
        <item x="1245"/>
        <item x="917"/>
        <item x="2859"/>
        <item x="809"/>
        <item x="4303"/>
        <item x="2633"/>
        <item x="258"/>
        <item x="1386"/>
        <item x="3372"/>
        <item x="2856"/>
        <item x="3215"/>
        <item x="4209"/>
        <item x="2413"/>
        <item x="3661"/>
        <item x="1656"/>
        <item x="1539"/>
        <item x="502"/>
        <item x="1115"/>
        <item x="2715"/>
        <item x="4160"/>
        <item x="1986"/>
        <item x="3347"/>
        <item x="2108"/>
        <item x="2300"/>
        <item x="2560"/>
        <item x="926"/>
        <item x="3968"/>
        <item x="508"/>
        <item x="2892"/>
        <item x="3331"/>
        <item x="2987"/>
        <item x="1063"/>
        <item x="3012"/>
        <item x="155"/>
        <item x="702"/>
        <item x="1910"/>
        <item x="1667"/>
        <item x="2323"/>
        <item x="4105"/>
        <item x="166"/>
        <item x="3381"/>
        <item x="1232"/>
        <item x="3543"/>
        <item x="4316"/>
        <item x="3684"/>
        <item x="2320"/>
        <item x="4114"/>
        <item x="4107"/>
        <item x="3916"/>
        <item x="2776"/>
        <item x="558"/>
        <item x="2026"/>
        <item x="2810"/>
        <item x="232"/>
        <item x="755"/>
        <item x="2640"/>
        <item x="2173"/>
        <item x="413"/>
        <item x="4369"/>
        <item x="138"/>
        <item x="2476"/>
        <item x="964"/>
        <item x="2997"/>
        <item x="3302"/>
        <item x="3048"/>
        <item x="1650"/>
        <item x="2580"/>
        <item x="2638"/>
        <item x="1454"/>
        <item x="3936"/>
        <item x="108"/>
        <item x="1121"/>
        <item x="3862"/>
        <item x="350"/>
        <item x="245"/>
        <item x="4043"/>
        <item x="3386"/>
        <item x="1185"/>
        <item x="3780"/>
        <item x="2730"/>
        <item x="760"/>
        <item x="4145"/>
        <item x="1439"/>
        <item x="3343"/>
        <item x="1004"/>
        <item x="3650"/>
        <item x="186"/>
        <item x="965"/>
        <item x="2491"/>
        <item x="480"/>
        <item x="3779"/>
        <item x="3350"/>
        <item x="1176"/>
        <item x="4288"/>
        <item x="1370"/>
        <item x="1258"/>
        <item x="561"/>
        <item x="3194"/>
        <item x="1358"/>
        <item x="2398"/>
        <item x="975"/>
        <item x="2924"/>
        <item x="285"/>
        <item x="3844"/>
        <item x="1747"/>
        <item x="3729"/>
        <item x="1315"/>
        <item x="733"/>
        <item x="233"/>
        <item x="1570"/>
        <item x="100"/>
        <item x="119"/>
        <item x="2760"/>
        <item x="2074"/>
        <item x="605"/>
        <item x="1253"/>
        <item x="2307"/>
        <item x="2685"/>
        <item x="3699"/>
        <item x="668"/>
        <item x="3921"/>
        <item x="2365"/>
        <item x="2198"/>
        <item x="509"/>
        <item x="169"/>
        <item x="3606"/>
        <item x="3562"/>
        <item x="1031"/>
        <item x="1052"/>
        <item x="1738"/>
        <item x="1072"/>
        <item x="282"/>
        <item x="2867"/>
        <item x="474"/>
        <item x="1191"/>
        <item x="2604"/>
        <item x="27"/>
        <item x="2129"/>
        <item x="3364"/>
        <item x="1378"/>
        <item x="1928"/>
        <item x="3952"/>
        <item x="1323"/>
        <item x="399"/>
        <item x="861"/>
        <item x="144"/>
        <item x="3385"/>
        <item x="1082"/>
        <item x="2239"/>
        <item x="185"/>
        <item x="2319"/>
        <item x="4041"/>
        <item x="577"/>
        <item x="1363"/>
        <item x="1916"/>
        <item x="1726"/>
        <item x="1400"/>
        <item x="1767"/>
        <item x="1662"/>
        <item x="501"/>
        <item x="4413"/>
        <item x="896"/>
        <item x="1035"/>
        <item x="1899"/>
        <item x="3371"/>
        <item x="1250"/>
        <item x="340"/>
        <item x="1361"/>
        <item x="3755"/>
        <item x="2813"/>
        <item x="3884"/>
        <item x="2573"/>
        <item x="700"/>
        <item x="1561"/>
        <item x="2053"/>
        <item x="2314"/>
        <item x="4216"/>
        <item x="114"/>
        <item x="4204"/>
        <item x="966"/>
        <item x="2359"/>
        <item x="357"/>
        <item x="1971"/>
        <item x="348"/>
        <item x="674"/>
        <item x="1473"/>
        <item x="857"/>
        <item x="3632"/>
        <item x="2013"/>
        <item x="2221"/>
        <item x="1942"/>
        <item x="3991"/>
        <item x="2165"/>
        <item x="3577"/>
        <item x="1816"/>
        <item x="2656"/>
        <item x="2961"/>
        <item x="3456"/>
        <item x="4390"/>
        <item x="271"/>
        <item x="1474"/>
        <item x="1393"/>
        <item x="2276"/>
        <item x="71"/>
        <item x="2846"/>
        <item x="2262"/>
        <item x="1778"/>
        <item x="3874"/>
        <item x="3193"/>
        <item x="4308"/>
        <item x="2039"/>
        <item x="455"/>
        <item x="3495"/>
        <item x="2192"/>
        <item x="179"/>
        <item x="3019"/>
        <item x="3822"/>
        <item x="3486"/>
        <item x="739"/>
        <item x="3926"/>
        <item x="4211"/>
        <item x="3404"/>
        <item x="2632"/>
        <item x="2590"/>
        <item x="483"/>
        <item x="1748"/>
        <item x="1122"/>
        <item x="945"/>
        <item x="2428"/>
        <item x="3164"/>
        <item x="3472"/>
        <item x="2609"/>
        <item x="2124"/>
        <item x="621"/>
        <item x="3976"/>
        <item x="279"/>
        <item x="4010"/>
        <item x="4193"/>
        <item x="1337"/>
        <item x="3086"/>
        <item x="505"/>
        <item x="3459"/>
        <item x="2728"/>
        <item x="4399"/>
        <item x="4232"/>
        <item x="1482"/>
        <item x="283"/>
        <item x="517"/>
        <item x="2356"/>
        <item x="1313"/>
        <item x="2325"/>
        <item x="2312"/>
        <item x="1940"/>
        <item x="1535"/>
        <item x="630"/>
        <item x="1438"/>
        <item x="3175"/>
        <item x="1733"/>
        <item x="116"/>
        <item x="1339"/>
        <item x="902"/>
        <item x="2883"/>
        <item x="769"/>
        <item x="9"/>
        <item x="3757"/>
        <item x="168"/>
        <item x="2313"/>
        <item x="3292"/>
        <item x="3475"/>
        <item x="925"/>
        <item x="438"/>
        <item x="1098"/>
        <item x="19"/>
        <item x="2291"/>
        <item x="2142"/>
        <item x="3392"/>
        <item x="80"/>
        <item x="495"/>
        <item x="749"/>
        <item x="1264"/>
        <item x="2852"/>
        <item x="3558"/>
        <item x="3662"/>
        <item x="1427"/>
        <item x="81"/>
        <item x="261"/>
        <item x="570"/>
        <item x="2677"/>
        <item x="3869"/>
        <item x="894"/>
        <item x="3330"/>
        <item x="535"/>
        <item x="330"/>
        <item x="3840"/>
        <item x="162"/>
        <item x="67"/>
        <item x="969"/>
        <item x="2599"/>
        <item x="816"/>
        <item x="711"/>
        <item x="3232"/>
        <item x="4129"/>
        <item x="4233"/>
        <item x="2322"/>
        <item x="2306"/>
        <item x="1894"/>
        <item x="737"/>
        <item x="2823"/>
        <item x="1636"/>
        <item x="586"/>
        <item x="2556"/>
        <item x="223"/>
        <item x="2858"/>
        <item x="1510"/>
        <item x="963"/>
        <item x="658"/>
        <item x="1652"/>
        <item x="2682"/>
        <item x="2182"/>
        <item x="1996"/>
        <item x="4354"/>
        <item x="2234"/>
        <item x="2763"/>
        <item x="2051"/>
        <item x="3496"/>
        <item x="2628"/>
        <item x="3301"/>
        <item x="1044"/>
        <item x="2063"/>
        <item x="272"/>
        <item x="3855"/>
        <item x="2003"/>
        <item x="2836"/>
        <item x="695"/>
        <item x="39"/>
        <item x="2750"/>
        <item x="1303"/>
        <item x="224"/>
        <item x="3011"/>
        <item x="2298"/>
        <item x="30"/>
        <item x="2515"/>
        <item x="143"/>
        <item x="830"/>
        <item x="1624"/>
        <item x="595"/>
        <item x="3389"/>
        <item x="3796"/>
        <item x="548"/>
        <item x="1947"/>
        <item x="2102"/>
        <item x="1177"/>
        <item x="2111"/>
        <item x="1990"/>
        <item x="1430"/>
        <item x="1810"/>
        <item x="2648"/>
        <item x="634"/>
        <item x="2145"/>
        <item x="2096"/>
        <item x="2664"/>
        <item x="3453"/>
        <item x="2032"/>
        <item x="784"/>
        <item x="4307"/>
        <item x="3448"/>
        <item x="1751"/>
        <item x="2011"/>
        <item x="4185"/>
        <item x="833"/>
        <item x="1699"/>
        <item x="2439"/>
        <item x="2822"/>
        <item x="1730"/>
        <item x="1794"/>
        <item x="1314"/>
        <item x="2071"/>
        <item x="977"/>
        <item x="2725"/>
        <item x="2069"/>
        <item x="1342"/>
        <item x="2127"/>
        <item x="3113"/>
        <item x="2731"/>
        <item x="643"/>
        <item x="997"/>
        <item x="1604"/>
        <item x="4019"/>
        <item x="603"/>
        <item x="3648"/>
        <item x="3987"/>
        <item x="2797"/>
        <item x="4170"/>
        <item x="2736"/>
        <item x="3393"/>
        <item x="1235"/>
        <item x="3321"/>
        <item x="3907"/>
        <item x="1493"/>
        <item x="1096"/>
        <item x="2657"/>
        <item x="920"/>
        <item x="3090"/>
        <item x="3356"/>
        <item x="333"/>
        <item x="4454"/>
        <item x="7049"/>
        <item x="7415"/>
        <item x="4511"/>
        <item x="9221"/>
        <item x="7810"/>
        <item x="7291"/>
        <item x="7147"/>
        <item x="4798"/>
        <item x="4680"/>
        <item x="7945"/>
        <item x="7783"/>
        <item x="6671"/>
        <item x="7562"/>
        <item x="6402"/>
        <item x="6029"/>
        <item x="6456"/>
        <item x="9762"/>
        <item x="5501"/>
        <item x="7536"/>
        <item x="8102"/>
        <item x="7021"/>
        <item x="4510"/>
        <item x="8897"/>
        <item x="6486"/>
        <item x="7786"/>
        <item x="6282"/>
        <item x="5698"/>
        <item x="9523"/>
        <item x="6901"/>
        <item x="7453"/>
        <item x="7381"/>
        <item x="8546"/>
        <item x="6525"/>
        <item x="6613"/>
        <item x="6228"/>
        <item x="8407"/>
        <item x="7357"/>
        <item x="9088"/>
        <item x="6364"/>
        <item x="9622"/>
        <item x="7616"/>
        <item x="9636"/>
        <item x="6921"/>
        <item x="6177"/>
        <item x="8986"/>
        <item x="9121"/>
        <item x="5772"/>
        <item x="8419"/>
        <item x="5707"/>
        <item x="5548"/>
        <item x="9604"/>
        <item x="8872"/>
        <item x="9431"/>
        <item x="7195"/>
        <item x="9399"/>
        <item x="7928"/>
        <item x="5878"/>
        <item x="5430"/>
        <item x="6908"/>
        <item x="5272"/>
        <item x="6879"/>
        <item x="7245"/>
        <item x="9428"/>
        <item x="6341"/>
        <item x="8269"/>
        <item x="4725"/>
        <item x="6524"/>
        <item x="5748"/>
        <item x="4782"/>
        <item x="5731"/>
        <item x="4888"/>
        <item x="6784"/>
        <item x="6458"/>
        <item x="6529"/>
        <item x="4872"/>
        <item x="8982"/>
        <item x="7076"/>
        <item x="6293"/>
        <item x="7221"/>
        <item x="6259"/>
        <item x="6513"/>
        <item x="8001"/>
        <item x="9638"/>
        <item x="4768"/>
        <item x="5439"/>
        <item x="4570"/>
        <item x="5498"/>
        <item x="5329"/>
        <item x="6099"/>
        <item x="8788"/>
        <item x="9288"/>
        <item x="6283"/>
        <item x="5477"/>
        <item x="7030"/>
        <item x="5403"/>
        <item x="7115"/>
        <item x="5100"/>
        <item x="4486"/>
        <item x="9500"/>
        <item x="6687"/>
        <item x="9764"/>
        <item x="7156"/>
        <item x="4765"/>
        <item x="6397"/>
        <item x="9490"/>
        <item x="4824"/>
        <item x="4593"/>
        <item x="7352"/>
        <item x="5738"/>
        <item x="4531"/>
        <item x="4754"/>
        <item x="8672"/>
        <item x="5145"/>
        <item x="9458"/>
        <item x="6766"/>
        <item x="5799"/>
        <item x="6328"/>
        <item x="9456"/>
        <item x="8456"/>
        <item x="5919"/>
        <item x="4856"/>
        <item x="9183"/>
        <item x="4891"/>
        <item x="6380"/>
        <item x="9630"/>
        <item x="9245"/>
        <item x="6006"/>
        <item x="6597"/>
        <item x="5551"/>
        <item x="6954"/>
        <item x="7023"/>
        <item x="5995"/>
        <item x="7040"/>
        <item x="7549"/>
        <item x="8543"/>
        <item x="7818"/>
        <item x="4575"/>
        <item x="8807"/>
        <item x="6422"/>
        <item x="7306"/>
        <item x="6360"/>
        <item x="8737"/>
        <item x="9246"/>
        <item x="8611"/>
        <item x="9639"/>
        <item x="6938"/>
        <item x="9135"/>
        <item x="6326"/>
        <item x="4602"/>
        <item x="8548"/>
        <item x="5508"/>
        <item x="6847"/>
        <item x="5532"/>
        <item x="5116"/>
        <item x="5465"/>
        <item x="5473"/>
        <item x="6624"/>
        <item x="5263"/>
        <item x="4479"/>
        <item x="5395"/>
        <item x="8485"/>
        <item x="8256"/>
        <item x="8939"/>
        <item x="5251"/>
        <item x="7782"/>
        <item x="8739"/>
        <item x="5274"/>
        <item x="7374"/>
        <item x="9748"/>
        <item x="4653"/>
        <item x="5367"/>
        <item x="5208"/>
        <item x="8260"/>
        <item x="6874"/>
        <item x="7404"/>
        <item x="5980"/>
        <item x="5397"/>
        <item x="9730"/>
        <item x="6795"/>
        <item x="7311"/>
        <item x="6909"/>
        <item x="6551"/>
        <item x="6132"/>
        <item x="8941"/>
        <item x="6108"/>
        <item x="5182"/>
        <item x="4525"/>
        <item x="9020"/>
        <item x="6376"/>
        <item x="5491"/>
        <item x="4987"/>
        <item x="8550"/>
        <item x="8392"/>
        <item x="5869"/>
        <item x="7238"/>
        <item x="8363"/>
        <item x="7517"/>
        <item x="7835"/>
        <item x="6906"/>
        <item x="5171"/>
        <item x="5913"/>
        <item x="9481"/>
        <item x="4638"/>
        <item x="4482"/>
        <item x="8687"/>
        <item x="7860"/>
        <item x="5113"/>
        <item x="7550"/>
        <item x="4519"/>
        <item x="5992"/>
        <item x="9043"/>
        <item x="4938"/>
        <item x="5304"/>
        <item x="4940"/>
        <item x="8267"/>
        <item x="5931"/>
        <item x="9006"/>
        <item x="5838"/>
        <item x="6914"/>
        <item x="4931"/>
        <item x="9579"/>
        <item x="4644"/>
        <item x="8604"/>
        <item x="8831"/>
        <item x="6316"/>
        <item x="4692"/>
        <item x="6842"/>
        <item x="4566"/>
        <item x="8665"/>
        <item x="8422"/>
        <item x="9366"/>
        <item x="4790"/>
        <item x="5830"/>
        <item x="5776"/>
        <item x="7230"/>
        <item x="7092"/>
        <item x="8515"/>
        <item x="6189"/>
        <item x="6915"/>
        <item x="5563"/>
        <item x="5013"/>
        <item x="8928"/>
        <item x="5327"/>
        <item x="6933"/>
        <item x="4670"/>
        <item x="5556"/>
        <item x="8862"/>
        <item x="5193"/>
        <item x="5771"/>
        <item x="5307"/>
        <item x="5129"/>
        <item x="7560"/>
        <item x="6314"/>
        <item x="4896"/>
        <item x="7378"/>
        <item x="4538"/>
        <item x="8318"/>
        <item x="9011"/>
        <item x="7421"/>
        <item x="4989"/>
        <item x="6083"/>
        <item x="4986"/>
        <item x="7863"/>
        <item x="9400"/>
        <item x="7897"/>
        <item x="9181"/>
        <item x="5122"/>
        <item x="7899"/>
        <item x="6883"/>
        <item x="7523"/>
        <item x="7652"/>
        <item x="5850"/>
        <item x="8277"/>
        <item x="5851"/>
        <item x="7066"/>
        <item x="9707"/>
        <item x="5139"/>
        <item x="6022"/>
        <item x="5594"/>
        <item x="5289"/>
        <item x="9586"/>
        <item x="4708"/>
        <item x="9022"/>
        <item x="4928"/>
        <item x="7208"/>
        <item x="8350"/>
        <item x="4573"/>
        <item x="7385"/>
        <item x="7327"/>
        <item x="4650"/>
        <item x="5725"/>
        <item x="6015"/>
        <item x="4705"/>
        <item x="5092"/>
        <item x="7734"/>
        <item x="7090"/>
        <item x="7714"/>
        <item x="6976"/>
        <item x="7944"/>
        <item x="8594"/>
        <item x="4598"/>
        <item x="6017"/>
        <item x="8504"/>
        <item x="8238"/>
        <item x="6048"/>
        <item x="8726"/>
        <item x="7625"/>
        <item x="6910"/>
        <item x="8175"/>
        <item x="9563"/>
        <item x="9312"/>
        <item x="6275"/>
        <item x="4922"/>
        <item x="8274"/>
        <item x="5621"/>
        <item x="8997"/>
        <item x="7784"/>
        <item x="7915"/>
        <item x="5068"/>
        <item x="4919"/>
        <item x="5786"/>
        <item x="4825"/>
        <item x="7199"/>
        <item x="9055"/>
        <item x="8718"/>
        <item x="4493"/>
        <item x="7347"/>
        <item x="9108"/>
        <item x="5062"/>
        <item x="6662"/>
        <item x="8948"/>
        <item x="8178"/>
        <item x="7509"/>
        <item x="4678"/>
        <item x="7998"/>
        <item x="6664"/>
        <item x="6340"/>
        <item x="4619"/>
        <item x="4930"/>
        <item x="9765"/>
        <item x="4811"/>
        <item x="5284"/>
        <item x="4579"/>
        <item x="7099"/>
        <item x="8480"/>
        <item x="7643"/>
        <item x="4478"/>
        <item x="5103"/>
        <item x="7488"/>
        <item x="9436"/>
        <item x="6381"/>
        <item x="8573"/>
        <item x="4613"/>
        <item x="8185"/>
        <item x="6056"/>
        <item x="8728"/>
        <item x="6716"/>
        <item x="6963"/>
        <item x="4771"/>
        <item x="6512"/>
        <item x="9001"/>
        <item x="5190"/>
        <item x="5205"/>
        <item x="6503"/>
        <item x="6936"/>
        <item x="4467"/>
        <item x="5499"/>
        <item x="6353"/>
        <item x="5816"/>
        <item x="4685"/>
        <item x="7384"/>
        <item x="6431"/>
        <item x="6947"/>
        <item x="9093"/>
        <item x="7653"/>
        <item x="5987"/>
        <item x="6818"/>
        <item x="4453"/>
        <item x="7828"/>
        <item x="8358"/>
        <item x="5552"/>
        <item x="9729"/>
        <item x="8794"/>
        <item x="7376"/>
        <item x="7429"/>
        <item x="7325"/>
        <item x="5533"/>
        <item x="6087"/>
        <item x="9297"/>
        <item x="7052"/>
        <item x="7705"/>
        <item x="6850"/>
        <item x="5067"/>
        <item x="6561"/>
        <item x="6961"/>
        <item x="5870"/>
        <item x="7635"/>
        <item x="7462"/>
        <item x="8854"/>
        <item x="4847"/>
        <item x="9042"/>
        <item x="6771"/>
        <item x="8745"/>
        <item x="9029"/>
        <item x="6533"/>
        <item x="4505"/>
        <item x="7533"/>
        <item x="6730"/>
        <item x="4726"/>
        <item x="5168"/>
        <item x="7222"/>
        <item x="6247"/>
        <item x="4458"/>
        <item x="9545"/>
        <item x="8326"/>
        <item x="7976"/>
        <item x="4773"/>
        <item x="7359"/>
        <item x="4775"/>
        <item x="7346"/>
        <item x="8032"/>
        <item x="9038"/>
        <item x="8581"/>
        <item x="8916"/>
        <item x="7329"/>
        <item x="7168"/>
        <item x="9696"/>
        <item x="5342"/>
        <item x="6374"/>
        <item x="7516"/>
        <item x="6436"/>
        <item x="6591"/>
        <item x="8265"/>
        <item x="8149"/>
        <item x="5125"/>
        <item x="9554"/>
        <item x="8073"/>
        <item x="7445"/>
        <item x="6094"/>
        <item x="4600"/>
        <item x="6111"/>
        <item x="8601"/>
        <item x="5576"/>
        <item x="9502"/>
        <item x="8424"/>
        <item x="8905"/>
        <item x="8323"/>
        <item x="6506"/>
        <item x="7767"/>
        <item x="5340"/>
        <item x="8237"/>
        <item x="6098"/>
        <item x="8721"/>
        <item x="4964"/>
        <item x="5094"/>
        <item x="9199"/>
        <item x="8723"/>
        <item x="4673"/>
        <item x="6815"/>
        <item x="6941"/>
        <item x="5285"/>
        <item x="5364"/>
        <item x="7627"/>
        <item x="7611"/>
        <item x="6880"/>
        <item x="6244"/>
        <item x="6114"/>
        <item x="8075"/>
        <item x="6749"/>
        <item x="6742"/>
        <item x="9136"/>
        <item x="9467"/>
        <item x="7233"/>
        <item x="5479"/>
        <item x="6446"/>
        <item x="4941"/>
        <item x="8775"/>
        <item x="4574"/>
        <item x="7468"/>
        <item x="7103"/>
        <item x="7395"/>
        <item x="7481"/>
        <item x="5530"/>
        <item x="7946"/>
        <item x="9151"/>
        <item x="9497"/>
        <item x="5167"/>
        <item x="4557"/>
        <item x="6523"/>
        <item x="9697"/>
        <item x="6389"/>
        <item x="9304"/>
        <item x="9682"/>
        <item x="5350"/>
        <item x="9081"/>
        <item x="7995"/>
        <item x="5204"/>
        <item x="4684"/>
        <item x="8598"/>
        <item x="5754"/>
        <item x="6300"/>
        <item x="6971"/>
        <item x="8874"/>
        <item x="9690"/>
        <item x="8894"/>
        <item x="5813"/>
        <item x="5099"/>
        <item x="9023"/>
        <item x="8992"/>
        <item x="6302"/>
        <item x="7125"/>
        <item x="7079"/>
        <item x="7583"/>
        <item x="5258"/>
        <item x="6291"/>
        <item x="9462"/>
        <item x="7114"/>
        <item x="7350"/>
        <item x="7792"/>
        <item x="4712"/>
        <item x="4744"/>
        <item x="8751"/>
        <item x="8454"/>
        <item x="5682"/>
        <item x="7020"/>
        <item x="7837"/>
        <item x="5219"/>
        <item x="4939"/>
        <item x="7801"/>
        <item x="6474"/>
        <item x="9289"/>
        <item x="8799"/>
        <item x="7483"/>
        <item x="6580"/>
        <item x="5416"/>
        <item x="6139"/>
        <item x="8720"/>
        <item x="9529"/>
        <item x="5153"/>
        <item x="8455"/>
        <item x="6195"/>
        <item x="9164"/>
        <item x="8759"/>
        <item x="8858"/>
        <item x="8824"/>
        <item x="7426"/>
        <item x="6318"/>
        <item x="5032"/>
        <item x="4951"/>
        <item x="4889"/>
        <item x="9708"/>
        <item x="8482"/>
        <item x="8292"/>
        <item x="9439"/>
        <item x="5890"/>
        <item x="9260"/>
        <item x="7004"/>
        <item x="8607"/>
        <item x="7328"/>
        <item x="4880"/>
        <item x="6090"/>
        <item x="6925"/>
        <item x="8712"/>
        <item x="6849"/>
        <item x="7007"/>
        <item x="4492"/>
        <item x="9749"/>
        <item x="4711"/>
        <item x="8331"/>
        <item x="9401"/>
        <item x="5831"/>
        <item x="9583"/>
        <item x="6978"/>
        <item x="8585"/>
        <item x="7981"/>
        <item x="9600"/>
        <item x="9057"/>
        <item x="5226"/>
        <item x="6900"/>
        <item x="7373"/>
        <item x="6327"/>
        <item x="8865"/>
        <item x="7224"/>
        <item x="6711"/>
        <item x="8411"/>
        <item x="9146"/>
        <item x="8666"/>
        <item x="8965"/>
        <item x="5989"/>
        <item x="4761"/>
        <item x="8708"/>
        <item x="9383"/>
        <item x="5158"/>
        <item x="9550"/>
        <item x="6782"/>
        <item x="8443"/>
        <item x="7610"/>
        <item x="6678"/>
        <item x="8190"/>
        <item x="6158"/>
        <item x="6140"/>
        <item x="5331"/>
        <item x="7068"/>
        <item x="7027"/>
        <item x="6876"/>
        <item x="5483"/>
        <item x="5361"/>
        <item x="6187"/>
        <item x="4844"/>
        <item x="7037"/>
        <item x="8461"/>
        <item x="9340"/>
        <item x="5803"/>
        <item x="7136"/>
        <item x="6913"/>
        <item x="9432"/>
        <item x="5231"/>
        <item x="6813"/>
        <item x="4914"/>
        <item x="5510"/>
        <item x="5509"/>
        <item x="9663"/>
        <item x="7609"/>
        <item x="9777"/>
        <item x="5291"/>
        <item x="7866"/>
        <item x="9395"/>
        <item x="7013"/>
        <item x="8563"/>
        <item x="4675"/>
        <item x="6032"/>
        <item x="6992"/>
        <item x="5080"/>
        <item x="6589"/>
        <item x="7054"/>
        <item x="5194"/>
        <item x="8837"/>
        <item x="6441"/>
        <item x="6923"/>
        <item x="7228"/>
        <item x="6000"/>
        <item x="7956"/>
        <item x="6945"/>
        <item x="6315"/>
        <item x="6470"/>
        <item x="6222"/>
        <item x="5196"/>
        <item x="6887"/>
        <item x="9238"/>
        <item x="7269"/>
        <item x="4707"/>
        <item x="8071"/>
        <item x="9625"/>
        <item x="8801"/>
        <item x="5006"/>
        <item x="6926"/>
        <item x="7251"/>
        <item x="4651"/>
        <item x="4451"/>
        <item x="6266"/>
        <item x="4477"/>
        <item x="6183"/>
        <item x="6991"/>
        <item x="7157"/>
        <item x="9759"/>
        <item x="7183"/>
        <item x="7331"/>
        <item x="9215"/>
        <item x="4523"/>
        <item x="6693"/>
        <item x="7282"/>
        <item x="7961"/>
        <item x="8925"/>
        <item x="4500"/>
        <item x="8299"/>
        <item x="7035"/>
        <item x="7022"/>
        <item x="6871"/>
        <item x="4549"/>
        <item x="5833"/>
        <item x="9700"/>
        <item x="6798"/>
        <item x="8711"/>
        <item x="9054"/>
        <item x="5097"/>
        <item x="6250"/>
        <item x="8004"/>
        <item x="7708"/>
        <item x="7055"/>
        <item x="4649"/>
        <item x="8167"/>
        <item x="6953"/>
        <item x="7249"/>
        <item x="9503"/>
        <item x="6496"/>
        <item x="6171"/>
        <item x="8513"/>
        <item x="9477"/>
        <item x="6031"/>
        <item x="5592"/>
        <item x="6345"/>
        <item x="9265"/>
        <item x="8501"/>
        <item x="6617"/>
        <item x="5237"/>
        <item x="6009"/>
        <item x="7475"/>
        <item x="8225"/>
        <item x="5954"/>
        <item x="7816"/>
        <item x="6670"/>
        <item x="4746"/>
        <item x="6041"/>
        <item x="5848"/>
        <item x="7547"/>
        <item x="4550"/>
        <item x="5544"/>
        <item x="9137"/>
        <item x="7289"/>
        <item x="6602"/>
        <item x="4862"/>
        <item x="6569"/>
        <item x="8695"/>
        <item x="4885"/>
        <item x="4640"/>
        <item x="7740"/>
        <item x="8635"/>
        <item x="5515"/>
        <item x="8632"/>
        <item x="6584"/>
        <item x="7349"/>
        <item x="5093"/>
        <item x="9547"/>
        <item x="7431"/>
        <item x="9225"/>
        <item x="6416"/>
        <item x="9179"/>
        <item x="5019"/>
        <item x="6348"/>
        <item x="6465"/>
        <item x="6686"/>
        <item x="5701"/>
        <item x="8936"/>
        <item x="9358"/>
        <item x="9208"/>
        <item x="9299"/>
        <item x="5463"/>
        <item x="7159"/>
        <item x="6075"/>
        <item x="9416"/>
        <item x="7132"/>
        <item x="5753"/>
        <item x="8370"/>
        <item x="7499"/>
        <item x="9719"/>
        <item x="5750"/>
        <item x="6620"/>
        <item x="4957"/>
        <item x="6143"/>
        <item x="8203"/>
        <item x="6690"/>
        <item x="6840"/>
        <item x="4509"/>
        <item x="9470"/>
        <item x="7433"/>
        <item x="4624"/>
        <item x="8629"/>
        <item x="5903"/>
        <item x="5300"/>
        <item x="8765"/>
        <item x="7672"/>
        <item x="4974"/>
        <item x="4592"/>
        <item x="4475"/>
        <item x="5962"/>
        <item x="7665"/>
        <item x="7715"/>
        <item x="6616"/>
        <item x="5791"/>
        <item x="7963"/>
        <item x="6409"/>
        <item x="4757"/>
        <item x="9751"/>
        <item x="9722"/>
        <item x="6998"/>
        <item x="9347"/>
        <item x="4539"/>
        <item x="5297"/>
        <item x="6832"/>
        <item x="9715"/>
        <item x="5832"/>
        <item x="6243"/>
        <item x="7530"/>
        <item x="7811"/>
        <item x="7264"/>
        <item x="6814"/>
        <item x="6030"/>
        <item x="4804"/>
        <item x="9056"/>
        <item x="7584"/>
        <item x="6590"/>
        <item x="5497"/>
        <item x="9185"/>
        <item x="5834"/>
        <item x="6399"/>
        <item x="6612"/>
        <item x="4992"/>
        <item x="5732"/>
        <item x="6049"/>
        <item x="6460"/>
        <item x="7062"/>
        <item x="6727"/>
        <item x="7968"/>
        <item x="9413"/>
        <item x="5156"/>
        <item x="7768"/>
        <item x="7947"/>
        <item x="5540"/>
        <item x="6555"/>
        <item x="7255"/>
        <item x="7840"/>
        <item x="6016"/>
        <item x="4752"/>
        <item x="8774"/>
        <item x="8462"/>
        <item x="5938"/>
        <item x="5185"/>
        <item x="9688"/>
        <item x="7337"/>
        <item x="5872"/>
        <item x="9533"/>
        <item x="5363"/>
        <item x="12354"/>
        <item x="13207"/>
        <item x="10498"/>
        <item x="10053"/>
        <item x="14071"/>
        <item x="12514"/>
        <item x="12467"/>
        <item x="10566"/>
        <item x="10568"/>
        <item x="14953"/>
        <item x="10306"/>
        <item x="9800"/>
        <item x="15918"/>
        <item x="15486"/>
        <item x="10074"/>
        <item x="13578"/>
        <item x="10759"/>
        <item x="16426"/>
        <item x="14489"/>
        <item x="11422"/>
        <item x="9948"/>
        <item x="14244"/>
        <item x="11215"/>
        <item x="11176"/>
        <item x="13661"/>
        <item x="10996"/>
        <item x="16231"/>
        <item x="13917"/>
        <item x="9804"/>
        <item x="14528"/>
        <item x="11119"/>
        <item x="13974"/>
        <item x="16227"/>
        <item x="16340"/>
        <item x="12562"/>
        <item x="13151"/>
        <item x="13332"/>
        <item x="13021"/>
        <item x="11167"/>
        <item x="13754"/>
        <item x="11765"/>
        <item x="13982"/>
        <item x="13851"/>
        <item x="11464"/>
        <item x="13274"/>
        <item x="13722"/>
        <item x="12561"/>
        <item x="11212"/>
        <item x="12811"/>
        <item x="11991"/>
        <item x="16066"/>
        <item x="15833"/>
        <item x="16327"/>
        <item x="16222"/>
        <item x="10633"/>
        <item x="11115"/>
        <item x="16113"/>
        <item x="9979"/>
        <item x="12307"/>
        <item x="10927"/>
        <item x="11918"/>
        <item x="13385"/>
        <item x="11124"/>
        <item x="13237"/>
        <item x="15550"/>
        <item x="15258"/>
        <item x="15416"/>
        <item x="13272"/>
        <item x="14344"/>
        <item x="12506"/>
        <item x="15273"/>
        <item x="15757"/>
        <item x="13026"/>
        <item x="15238"/>
        <item x="13885"/>
        <item x="15293"/>
        <item x="10060"/>
        <item x="15209"/>
        <item x="10002"/>
        <item x="13067"/>
        <item x="10650"/>
        <item x="16324"/>
        <item x="13879"/>
        <item x="14999"/>
        <item x="11849"/>
        <item x="13377"/>
        <item x="13155"/>
        <item x="15026"/>
        <item x="14445"/>
        <item x="11843"/>
        <item x="9785"/>
        <item x="13111"/>
        <item x="10081"/>
        <item x="10333"/>
        <item x="10242"/>
        <item x="10533"/>
        <item x="14108"/>
        <item x="14719"/>
        <item x="11971"/>
        <item x="13143"/>
        <item x="10578"/>
        <item x="13091"/>
        <item x="10375"/>
        <item x="13568"/>
        <item x="15125"/>
        <item x="12226"/>
        <item x="11900"/>
        <item x="15007"/>
        <item x="10537"/>
        <item x="15517"/>
        <item x="15500"/>
        <item x="13763"/>
        <item x="13517"/>
        <item x="11026"/>
        <item x="12971"/>
        <item x="10325"/>
        <item x="11304"/>
        <item x="10065"/>
        <item x="10045"/>
        <item x="10688"/>
        <item x="11702"/>
        <item x="11525"/>
        <item x="11004"/>
        <item x="10238"/>
        <item x="14011"/>
        <item x="12124"/>
        <item x="12422"/>
        <item x="13009"/>
        <item x="10087"/>
        <item x="11572"/>
        <item x="10857"/>
        <item x="15610"/>
        <item x="14881"/>
        <item x="12962"/>
        <item x="11936"/>
        <item x="10862"/>
        <item x="11285"/>
        <item x="15769"/>
        <item x="13470"/>
        <item x="15766"/>
        <item x="12979"/>
        <item x="12977"/>
        <item x="16453"/>
        <item x="13160"/>
        <item x="14958"/>
        <item x="11643"/>
        <item x="15640"/>
        <item x="10906"/>
        <item x="11339"/>
        <item x="13182"/>
        <item x="15217"/>
        <item x="11230"/>
        <item x="14703"/>
        <item x="10300"/>
        <item x="15403"/>
        <item x="13559"/>
        <item x="10724"/>
        <item x="13132"/>
        <item x="12623"/>
        <item x="9853"/>
        <item x="11641"/>
        <item x="10079"/>
        <item x="10456"/>
        <item x="14663"/>
        <item x="13817"/>
        <item x="11778"/>
        <item x="11737"/>
        <item x="12280"/>
        <item x="15330"/>
        <item x="10695"/>
        <item x="10331"/>
        <item x="12884"/>
        <item x="10289"/>
        <item x="16121"/>
        <item x="15829"/>
        <item x="10761"/>
        <item x="11499"/>
        <item x="10359"/>
        <item x="10285"/>
        <item x="14410"/>
        <item x="11800"/>
        <item x="11098"/>
        <item x="10402"/>
        <item x="13214"/>
        <item x="16357"/>
        <item x="12338"/>
        <item x="13862"/>
        <item x="10030"/>
        <item x="15368"/>
        <item x="12052"/>
        <item x="10674"/>
        <item x="9962"/>
        <item x="14975"/>
        <item x="14033"/>
        <item x="10775"/>
        <item x="12908"/>
        <item x="16408"/>
        <item x="15431"/>
        <item x="12025"/>
        <item x="11472"/>
        <item x="11925"/>
        <item x="12779"/>
        <item x="11193"/>
        <item x="15985"/>
        <item x="12481"/>
        <item x="16069"/>
        <item x="12723"/>
        <item x="12822"/>
        <item x="13987"/>
        <item x="16461"/>
        <item x="15697"/>
        <item x="10690"/>
        <item x="10911"/>
        <item x="10314"/>
        <item x="10923"/>
        <item x="11395"/>
        <item x="12592"/>
        <item x="10015"/>
        <item x="10606"/>
        <item x="12036"/>
        <item x="13395"/>
        <item x="11065"/>
        <item x="16115"/>
        <item x="9972"/>
        <item x="16194"/>
        <item x="13963"/>
        <item x="10144"/>
        <item x="10237"/>
        <item x="14671"/>
        <item x="10835"/>
        <item x="13584"/>
        <item x="12240"/>
        <item x="16190"/>
        <item x="13871"/>
        <item x="12488"/>
        <item x="14207"/>
        <item x="11255"/>
        <item x="14604"/>
        <item x="15199"/>
        <item x="15588"/>
        <item x="13102"/>
        <item x="13998"/>
        <item x="11748"/>
        <item x="14448"/>
        <item x="11807"/>
        <item x="13504"/>
        <item x="13085"/>
        <item x="12438"/>
        <item x="14095"/>
        <item x="13792"/>
        <item x="14998"/>
        <item x="11876"/>
        <item x="14605"/>
        <item x="16192"/>
        <item x="10073"/>
        <item x="12626"/>
        <item x="12005"/>
        <item x="13145"/>
        <item x="12322"/>
        <item x="14362"/>
        <item x="14518"/>
        <item x="15038"/>
        <item x="12051"/>
        <item x="12900"/>
        <item x="15294"/>
        <item x="15509"/>
        <item x="16207"/>
        <item x="13422"/>
        <item x="16032"/>
        <item x="12195"/>
        <item x="10384"/>
        <item x="13951"/>
        <item x="11370"/>
        <item x="12909"/>
        <item x="13650"/>
        <item x="10477"/>
        <item x="13087"/>
        <item x="14238"/>
        <item x="11848"/>
        <item x="10893"/>
        <item x="10890"/>
        <item x="15805"/>
        <item x="10000"/>
        <item x="15562"/>
        <item x="13362"/>
        <item x="11915"/>
        <item x="12763"/>
        <item x="9841"/>
        <item x="15092"/>
        <item x="10332"/>
        <item x="12130"/>
        <item x="12133"/>
        <item x="10980"/>
        <item x="12480"/>
        <item x="10435"/>
        <item x="12923"/>
        <item x="15348"/>
        <item x="13062"/>
        <item x="14101"/>
        <item x="12929"/>
        <item x="12945"/>
        <item x="15467"/>
        <item x="12954"/>
        <item x="14829"/>
        <item x="14799"/>
        <item x="14186"/>
        <item x="13842"/>
        <item x="15800"/>
        <item x="12329"/>
        <item x="13488"/>
        <item x="16226"/>
        <item x="11806"/>
        <item x="10597"/>
        <item x="15928"/>
        <item x="14004"/>
        <item x="13063"/>
        <item x="13552"/>
        <item x="10583"/>
        <item x="13941"/>
        <item x="10465"/>
        <item x="15068"/>
        <item x="11716"/>
        <item x="9833"/>
        <item x="14725"/>
        <item x="15289"/>
        <item x="10819"/>
        <item x="13521"/>
        <item x="12839"/>
        <item x="11776"/>
        <item x="14820"/>
        <item x="12500"/>
        <item x="14962"/>
        <item x="13965"/>
        <item x="14785"/>
        <item x="14127"/>
        <item x="11959"/>
        <item x="13350"/>
        <item x="12067"/>
        <item x="14464"/>
        <item x="15465"/>
        <item x="15428"/>
        <item x="10886"/>
        <item x="11049"/>
        <item x="13683"/>
        <item x="11481"/>
        <item x="12110"/>
        <item x="15114"/>
        <item x="10596"/>
        <item x="11286"/>
        <item x="15498"/>
        <item x="12068"/>
        <item x="13976"/>
        <item x="13190"/>
        <item x="15436"/>
        <item x="14321"/>
        <item x="10895"/>
        <item x="12091"/>
        <item x="11388"/>
        <item x="15277"/>
        <item x="10380"/>
        <item x="9820"/>
        <item x="10404"/>
        <item x="10259"/>
        <item x="15219"/>
        <item x="10056"/>
        <item x="10373"/>
        <item x="10364"/>
        <item x="10090"/>
        <item x="15617"/>
        <item x="14520"/>
        <item x="15407"/>
        <item x="12075"/>
        <item x="10204"/>
        <item x="16413"/>
        <item x="12636"/>
        <item x="12555"/>
        <item x="10386"/>
        <item x="15747"/>
        <item x="15758"/>
        <item x="11659"/>
        <item x="10249"/>
        <item x="16107"/>
        <item x="12107"/>
        <item x="14983"/>
        <item x="10101"/>
        <item x="12020"/>
        <item x="12160"/>
        <item x="15556"/>
        <item x="10642"/>
        <item x="11770"/>
        <item x="13406"/>
        <item x="13206"/>
        <item x="10768"/>
        <item x="14325"/>
        <item x="14652"/>
        <item x="10372"/>
        <item x="10692"/>
        <item x="15971"/>
        <item x="14869"/>
        <item x="12189"/>
        <item x="12336"/>
        <item x="15088"/>
        <item x="12378"/>
        <item x="11988"/>
        <item x="10610"/>
        <item x="11338"/>
        <item x="12897"/>
        <item x="12615"/>
        <item x="14563"/>
        <item x="9961"/>
        <item x="13007"/>
        <item x="12176"/>
        <item x="10334"/>
        <item x="16053"/>
        <item x="14016"/>
        <item x="14319"/>
        <item x="11869"/>
        <item x="10708"/>
        <item x="11706"/>
        <item x="12279"/>
        <item x="15688"/>
        <item x="12764"/>
        <item x="13238"/>
        <item x="13957"/>
        <item x="14352"/>
        <item x="13688"/>
        <item x="12751"/>
        <item x="14270"/>
        <item x="14981"/>
        <item x="12911"/>
        <item x="15087"/>
        <item x="13526"/>
        <item x="13820"/>
        <item x="15082"/>
        <item x="14598"/>
        <item x="11965"/>
        <item x="11735"/>
        <item x="15466"/>
        <item x="11207"/>
        <item x="13480"/>
        <item x="16201"/>
        <item x="10605"/>
        <item x="13510"/>
        <item x="16283"/>
        <item x="15469"/>
        <item x="11353"/>
        <item x="15909"/>
        <item x="11234"/>
        <item x="13126"/>
        <item x="11533"/>
        <item x="13921"/>
        <item x="10969"/>
        <item x="13360"/>
        <item x="11977"/>
        <item x="15879"/>
        <item x="14944"/>
        <item x="13397"/>
        <item x="16359"/>
        <item x="10354"/>
        <item x="10522"/>
        <item x="14240"/>
        <item x="14698"/>
        <item x="10601"/>
        <item x="11311"/>
        <item x="13770"/>
        <item x="15933"/>
        <item x="12454"/>
        <item x="16417"/>
        <item x="13139"/>
        <item x="13275"/>
        <item x="13112"/>
        <item x="15717"/>
        <item x="10367"/>
        <item x="14629"/>
        <item x="10290"/>
        <item x="12812"/>
        <item x="15358"/>
        <item x="9925"/>
        <item x="10791"/>
        <item x="11530"/>
        <item x="13031"/>
        <item x="15243"/>
        <item x="10133"/>
        <item x="16377"/>
        <item x="10975"/>
        <item x="16046"/>
        <item x="11467"/>
        <item x="10440"/>
        <item x="11766"/>
        <item x="11317"/>
        <item x="13015"/>
        <item x="11495"/>
        <item x="11491"/>
        <item x="11667"/>
        <item x="14917"/>
        <item x="12401"/>
        <item x="13518"/>
        <item x="14407"/>
        <item x="10940"/>
        <item x="10177"/>
        <item x="12790"/>
        <item x="12821"/>
        <item x="12888"/>
        <item x="13076"/>
        <item x="13012"/>
        <item x="10202"/>
        <item x="13302"/>
        <item x="10136"/>
        <item x="14581"/>
        <item x="13435"/>
        <item x="10318"/>
        <item x="13355"/>
        <item x="11773"/>
        <item x="11297"/>
        <item x="12282"/>
        <item x="13092"/>
        <item x="12064"/>
        <item x="16091"/>
        <item x="10604"/>
        <item x="13507"/>
        <item x="11129"/>
        <item x="9930"/>
        <item x="13999"/>
        <item x="10175"/>
        <item x="13119"/>
        <item x="12250"/>
        <item x="11518"/>
        <item x="16482"/>
        <item x="12675"/>
        <item x="13162"/>
        <item x="13140"/>
        <item x="12046"/>
        <item x="11128"/>
        <item x="12061"/>
        <item x="13558"/>
        <item x="16155"/>
        <item x="16391"/>
        <item x="16027"/>
        <item x="15696"/>
        <item x="11941"/>
        <item x="12629"/>
        <item x="10131"/>
        <item x="10942"/>
        <item x="15774"/>
        <item x="11306"/>
        <item x="13705"/>
        <item x="9975"/>
        <item x="12673"/>
        <item x="12584"/>
        <item x="15903"/>
        <item x="10947"/>
        <item x="15570"/>
        <item x="11950"/>
        <item x="11052"/>
        <item x="10391"/>
        <item x="10123"/>
        <item x="10428"/>
        <item x="10246"/>
        <item x="13613"/>
        <item x="13782"/>
        <item x="15665"/>
        <item x="14150"/>
        <item x="12796"/>
        <item x="13466"/>
        <item x="13788"/>
        <item x="10383"/>
        <item x="13344"/>
        <item x="15284"/>
        <item x="10004"/>
        <item x="10409"/>
        <item x="14366"/>
        <item x="15264"/>
        <item x="12131"/>
        <item x="16282"/>
        <item x="15327"/>
        <item x="11227"/>
        <item x="11202"/>
        <item x="16489"/>
        <item x="13336"/>
        <item x="11711"/>
        <item x="16078"/>
        <item x="14158"/>
        <item x="16338"/>
        <item x="15575"/>
        <item x="14738"/>
        <item x="15873"/>
        <item x="14560"/>
        <item x="9836"/>
        <item x="9938"/>
        <item x="15574"/>
        <item x="13802"/>
        <item x="15370"/>
        <item x="13726"/>
        <item x="15703"/>
        <item x="13030"/>
        <item x="10267"/>
        <item x="13130"/>
        <item x="13598"/>
        <item x="15478"/>
        <item x="12975"/>
        <item x="10770"/>
        <item x="11214"/>
        <item x="10562"/>
        <item x="16281"/>
        <item x="14104"/>
        <item x="10273"/>
        <item x="12578"/>
        <item x="13486"/>
        <item x="12703"/>
        <item x="16287"/>
        <item x="10350"/>
        <item x="10239"/>
        <item x="12239"/>
        <item x="13572"/>
        <item x="16100"/>
        <item x="14636"/>
        <item x="15628"/>
        <item x="10308"/>
        <item x="10253"/>
        <item x="11948"/>
        <item x="12499"/>
        <item x="13500"/>
        <item x="13159"/>
        <item x="13153"/>
        <item x="10729"/>
        <item x="13440"/>
        <item x="10125"/>
        <item x="12773"/>
        <item x="13314"/>
        <item x="15143"/>
        <item x="10153"/>
        <item x="11926"/>
        <item x="15037"/>
        <item x="13259"/>
        <item x="12193"/>
        <item x="12088"/>
        <item x="10155"/>
        <item x="15625"/>
        <item x="14202"/>
        <item x="16062"/>
        <item x="10432"/>
        <item x="15513"/>
        <item x="15668"/>
        <item x="11221"/>
        <item x="11449"/>
        <item x="11240"/>
        <item x="13779"/>
        <item x="12015"/>
        <item x="15942"/>
        <item x="14726"/>
        <item x="15830"/>
        <item x="15998"/>
        <item x="11177"/>
        <item x="10283"/>
        <item x="14217"/>
        <item x="13776"/>
        <item x="10439"/>
        <item x="12989"/>
        <item x="16061"/>
        <item x="13471"/>
        <item x="16460"/>
        <item x="13469"/>
        <item x="13886"/>
        <item x="9943"/>
        <item x="13346"/>
        <item x="14467"/>
        <item x="12827"/>
        <item x="14068"/>
        <item x="13055"/>
        <item x="13379"/>
        <item x="14132"/>
        <item x="10450"/>
        <item x="11291"/>
        <item x="16480"/>
        <item x="12393"/>
        <item x="11226"/>
        <item x="13396"/>
        <item x="12645"/>
        <item x="12313"/>
        <item x="10422"/>
        <item x="11902"/>
        <item x="15351"/>
        <item x="9822"/>
        <item x="10529"/>
        <item x="10035"/>
        <item x="14865"/>
        <item x="11605"/>
        <item x="10567"/>
        <item x="13383"/>
        <item x="15446"/>
        <item x="16105"/>
        <item x="11896"/>
        <item x="12622"/>
        <item x="11418"/>
        <item x="11910"/>
        <item x="16148"/>
        <item x="13533"/>
        <item x="11041"/>
        <item x="15989"/>
        <item x="9831"/>
        <item x="12657"/>
        <item x="14304"/>
        <item x="9872"/>
        <item x="14306"/>
        <item x="13226"/>
        <item x="15917"/>
        <item x="14781"/>
        <item x="11578"/>
        <item x="10189"/>
        <item x="16368"/>
        <item x="11767"/>
        <item x="15361"/>
        <item x="15502"/>
        <item x="15544"/>
        <item x="14045"/>
        <item x="9921"/>
        <item x="12202"/>
        <item x="9889"/>
        <item x="16202"/>
        <item x="11423"/>
        <item x="15874"/>
        <item x="10721"/>
        <item x="9791"/>
        <item x="16185"/>
        <item x="14297"/>
        <item x="12860"/>
        <item x="12543"/>
        <item x="12935"/>
        <item x="10683"/>
        <item x="10104"/>
        <item x="10257"/>
        <item x="13872"/>
        <item x="13764"/>
        <item x="13239"/>
        <item x="12560"/>
        <item x="12447"/>
        <item x="10543"/>
        <item x="12550"/>
        <item x="15963"/>
        <item x="9807"/>
        <item x="11089"/>
        <item x="13657"/>
        <item x="15549"/>
        <item x="13109"/>
        <item x="15682"/>
        <item x="10335"/>
        <item x="14197"/>
        <item x="10134"/>
        <item x="14592"/>
        <item x="10804"/>
        <item x="11670"/>
        <item x="10856"/>
        <item x="10310"/>
        <item x="14669"/>
        <item x="10507"/>
        <item x="13402"/>
        <item x="11468"/>
        <item x="15678"/>
        <item x="14206"/>
        <item x="9794"/>
        <item x="10149"/>
        <item x="11441"/>
        <item x="11864"/>
        <item x="10875"/>
        <item x="9984"/>
        <item x="15245"/>
        <item x="14163"/>
        <item x="12767"/>
        <item x="12880"/>
        <item x="11708"/>
        <item x="11996"/>
        <item x="12170"/>
        <item x="11307"/>
        <item x="10722"/>
        <item x="11564"/>
        <item x="10802"/>
        <item x="9911"/>
        <item x="10174"/>
        <item x="13630"/>
        <item x="15906"/>
        <item x="13450"/>
        <item x="13646"/>
        <item x="13442"/>
        <item x="14215"/>
        <item x="14086"/>
        <item x="14985"/>
        <item x="12072"/>
        <item x="10737"/>
        <item x="16127"/>
        <item x="11576"/>
        <item x="13959"/>
        <item x="11607"/>
        <item x="12690"/>
        <item x="9798"/>
        <item x="11439"/>
        <item x="11171"/>
        <item x="12123"/>
        <item x="11627"/>
        <item x="15410"/>
        <item x="12625"/>
        <item x="14230"/>
        <item x="12517"/>
        <item x="12928"/>
        <item x="10234"/>
        <item x="14810"/>
        <item x="12252"/>
        <item x="13199"/>
        <item x="15748"/>
        <item x="16445"/>
        <item x="13258"/>
        <item x="15299"/>
        <item x="15706"/>
        <item x="9937"/>
        <item x="15816"/>
        <item x="11712"/>
        <item x="15002"/>
        <item x="15648"/>
        <item x="12987"/>
        <item x="16241"/>
        <item x="14307"/>
        <item x="13967"/>
        <item x="15554"/>
        <item x="12356"/>
        <item x="10426"/>
        <item x="12055"/>
        <item x="13048"/>
        <item x="12877"/>
        <item x="14973"/>
        <item x="13653"/>
        <item x="12719"/>
        <item x="13013"/>
        <item x="13041"/>
        <item x="14615"/>
        <item x="10820"/>
        <item x="10064"/>
        <item x="14233"/>
        <item x="11523"/>
        <item x="10935"/>
        <item x="14123"/>
        <item x="15828"/>
        <item x="15885"/>
        <item x="11675"/>
        <item x="14761"/>
        <item x="10258"/>
        <item x="14548"/>
        <item x="11005"/>
        <item x="10639"/>
        <item x="14154"/>
        <item x="11949"/>
        <item x="9815"/>
        <item x="15044"/>
        <item x="15798"/>
        <item x="14443"/>
        <item x="10574"/>
        <item x="15077"/>
        <item x="14850"/>
        <item x="14021"/>
        <item x="13188"/>
        <item x="15246"/>
        <item x="13244"/>
        <item x="13016"/>
        <item x="10424"/>
        <item x="13201"/>
        <item x="9787"/>
        <item x="12674"/>
        <item x="14458"/>
        <item x="9999"/>
        <item x="16048"/>
        <item x="10167"/>
        <item x="13441"/>
        <item x="10188"/>
        <item x="12395"/>
        <item x="13042"/>
        <item x="10322"/>
        <item x="9828"/>
        <item x="10217"/>
        <item x="14846"/>
        <item x="11834"/>
        <item x="15701"/>
        <item x="11784"/>
        <item x="10269"/>
        <item x="11061"/>
        <item x="10797"/>
        <item x="12171"/>
        <item x="13512"/>
        <item x="13403"/>
        <item x="9809"/>
        <item x="10277"/>
        <item x="15070"/>
        <item x="12519"/>
        <item x="14296"/>
        <item x="9816"/>
        <item x="13669"/>
        <item x="11355"/>
        <item x="16245"/>
        <item x="14488"/>
        <item x="11316"/>
        <item x="16149"/>
        <item x="10538"/>
        <item x="14357"/>
        <item x="12740"/>
        <item x="12529"/>
        <item x="16095"/>
        <item x="10216"/>
        <item x="10116"/>
        <item x="13547"/>
        <item x="13636"/>
        <item x="14713"/>
        <item x="15187"/>
        <item x="14333"/>
        <item x="13250"/>
        <item x="13690"/>
        <item x="13605"/>
        <item x="10471"/>
        <item x="13791"/>
        <item x="10313"/>
        <item x="12990"/>
        <item x="11908"/>
        <item x="14109"/>
        <item x="10991"/>
        <item x="12418"/>
        <item x="12591"/>
        <item x="15881"/>
        <item x="15426"/>
        <item x="13060"/>
        <item x="9789"/>
        <item x="12665"/>
        <item x="14948"/>
        <item x="10949"/>
        <item x="11514"/>
        <item x="10800"/>
        <item x="16086"/>
        <item x="12048"/>
        <item x="12073"/>
        <item x="9812"/>
        <item x="10864"/>
        <item x="10291"/>
        <item x="11585"/>
        <item x="11997"/>
        <item x="11968"/>
        <item x="15565"/>
        <item x="15319"/>
        <item x="9829"/>
        <item x="13023"/>
        <item x="13587"/>
        <item x="15760"/>
        <item x="15912"/>
        <item x="10865"/>
        <item x="14871"/>
        <item x="9967"/>
        <item x="10584"/>
        <item x="9982"/>
        <item x="15751"/>
        <item x="16135"/>
        <item x="12370"/>
        <item x="13935"/>
        <item x="11059"/>
        <item x="15646"/>
        <item x="14250"/>
        <item x="15890"/>
        <item x="12663"/>
        <item x="11369"/>
        <item x="11793"/>
        <item x="15496"/>
        <item x="19791"/>
        <item x="20420"/>
        <item x="20076"/>
        <item x="23876"/>
        <item x="20944"/>
        <item x="19998"/>
        <item x="24553"/>
        <item x="21001"/>
        <item x="16574"/>
        <item x="18110"/>
        <item x="17043"/>
        <item x="17483"/>
        <item x="22672"/>
        <item x="20156"/>
        <item x="20746"/>
        <item x="16872"/>
        <item x="20251"/>
        <item x="22915"/>
        <item x="16806"/>
        <item x="22265"/>
        <item x="20574"/>
        <item x="20959"/>
        <item x="18764"/>
        <item x="19495"/>
        <item x="20301"/>
        <item x="21498"/>
        <item x="20472"/>
        <item x="17330"/>
        <item x="24988"/>
        <item x="24602"/>
        <item x="20091"/>
        <item x="17041"/>
        <item x="24179"/>
        <item x="16787"/>
        <item x="16818"/>
        <item x="23458"/>
        <item x="21095"/>
        <item x="23966"/>
        <item x="23215"/>
        <item x="19150"/>
        <item x="24656"/>
        <item x="21019"/>
        <item x="22501"/>
        <item x="20556"/>
        <item x="21521"/>
        <item x="20588"/>
        <item x="18728"/>
        <item x="18809"/>
        <item x="22817"/>
        <item x="19121"/>
        <item x="17417"/>
        <item x="17151"/>
        <item x="16860"/>
        <item x="22192"/>
        <item x="20688"/>
        <item x="20508"/>
        <item x="16674"/>
        <item x="16813"/>
        <item x="17274"/>
        <item x="23474"/>
        <item x="17575"/>
        <item x="17087"/>
        <item x="20604"/>
        <item x="21501"/>
        <item x="16781"/>
        <item x="18797"/>
        <item x="23831"/>
        <item x="19074"/>
        <item x="16870"/>
        <item x="22468"/>
        <item x="19082"/>
        <item x="22700"/>
        <item x="24774"/>
        <item x="19232"/>
        <item x="18865"/>
        <item x="20447"/>
        <item x="18451"/>
        <item x="22938"/>
        <item x="20487"/>
        <item x="23493"/>
        <item x="22074"/>
        <item x="20582"/>
        <item x="19240"/>
        <item x="18589"/>
        <item x="18013"/>
        <item x="21099"/>
        <item x="18458"/>
        <item x="22121"/>
        <item x="23939"/>
        <item x="19093"/>
        <item x="16761"/>
        <item x="17846"/>
        <item x="18362"/>
        <item x="17603"/>
        <item x="16893"/>
        <item x="17019"/>
        <item x="24638"/>
        <item x="19145"/>
        <item x="20716"/>
        <item x="19946"/>
        <item x="17368"/>
        <item x="20796"/>
        <item x="17414"/>
        <item x="18126"/>
        <item x="21969"/>
        <item x="22490"/>
        <item x="17428"/>
        <item x="20765"/>
        <item x="22934"/>
        <item x="20555"/>
        <item x="20154"/>
        <item x="17646"/>
        <item x="19571"/>
        <item x="24002"/>
        <item x="23599"/>
        <item x="18255"/>
        <item x="23510"/>
        <item x="18995"/>
        <item x="19807"/>
        <item x="21420"/>
        <item x="23905"/>
        <item x="20019"/>
        <item x="19396"/>
        <item x="20575"/>
        <item x="18971"/>
        <item x="19658"/>
        <item x="18286"/>
        <item x="19935"/>
        <item x="19094"/>
        <item x="21644"/>
        <item x="21734"/>
        <item x="24424"/>
        <item x="17577"/>
        <item x="18416"/>
        <item x="20633"/>
        <item x="20343"/>
        <item x="19695"/>
        <item x="18147"/>
        <item x="19260"/>
        <item x="20474"/>
        <item x="21375"/>
        <item x="20419"/>
        <item x="18003"/>
        <item x="16950"/>
        <item x="17247"/>
        <item x="16954"/>
        <item x="21029"/>
        <item x="19870"/>
        <item x="21329"/>
        <item x="16627"/>
        <item x="19665"/>
        <item x="20982"/>
        <item x="21564"/>
        <item x="18601"/>
        <item x="20521"/>
        <item x="20857"/>
        <item x="20998"/>
        <item x="21613"/>
        <item x="24817"/>
        <item x="20426"/>
        <item x="18506"/>
        <item x="21720"/>
        <item x="20847"/>
        <item x="22622"/>
        <item x="16944"/>
        <item x="21265"/>
        <item x="24192"/>
        <item x="23321"/>
        <item x="22669"/>
        <item x="23516"/>
        <item x="19947"/>
        <item x="17154"/>
        <item x="16906"/>
        <item x="20561"/>
        <item x="23043"/>
        <item x="20951"/>
        <item x="20523"/>
        <item x="19898"/>
        <item x="17916"/>
        <item x="18624"/>
        <item x="20889"/>
        <item x="25006"/>
        <item x="22244"/>
        <item x="22953"/>
        <item x="19524"/>
        <item x="18415"/>
        <item x="21049"/>
        <item x="18413"/>
        <item x="17965"/>
        <item x="19634"/>
        <item x="24554"/>
        <item x="16579"/>
        <item x="18957"/>
        <item x="17517"/>
        <item x="23495"/>
        <item x="20673"/>
        <item x="16881"/>
        <item x="23151"/>
        <item x="24860"/>
        <item x="20127"/>
        <item x="24534"/>
        <item x="21103"/>
        <item x="24054"/>
        <item x="17281"/>
        <item x="21450"/>
        <item x="19933"/>
        <item x="17075"/>
        <item x="21442"/>
        <item x="19346"/>
        <item x="21289"/>
        <item x="24771"/>
        <item x="18555"/>
        <item x="24812"/>
        <item x="17831"/>
        <item x="18725"/>
        <item x="18344"/>
        <item x="19420"/>
        <item x="17369"/>
        <item x="19860"/>
        <item x="18081"/>
        <item x="18335"/>
        <item x="21864"/>
        <item x="22404"/>
        <item x="19012"/>
        <item x="22161"/>
        <item x="21127"/>
        <item x="21312"/>
        <item x="19692"/>
        <item x="24358"/>
        <item x="24583"/>
        <item x="18198"/>
        <item x="24945"/>
        <item x="17574"/>
        <item x="21562"/>
        <item x="21766"/>
        <item x="19633"/>
        <item x="23719"/>
        <item x="21709"/>
        <item x="22977"/>
        <item x="24621"/>
        <item x="20470"/>
        <item x="18430"/>
        <item x="16693"/>
        <item x="21093"/>
        <item x="18385"/>
        <item x="23208"/>
        <item x="24373"/>
        <item x="23164"/>
        <item x="22504"/>
        <item x="24416"/>
        <item x="21158"/>
        <item x="20464"/>
        <item x="18143"/>
        <item x="17960"/>
        <item x="22200"/>
        <item x="19392"/>
        <item x="19742"/>
        <item x="18830"/>
        <item x="20479"/>
        <item x="16879"/>
        <item x="18049"/>
        <item x="19112"/>
        <item x="18610"/>
        <item x="17384"/>
        <item x="21355"/>
        <item x="24447"/>
        <item x="23274"/>
        <item x="18529"/>
        <item x="19603"/>
        <item x="19096"/>
        <item x="21904"/>
        <item x="16764"/>
        <item x="23718"/>
        <item x="22543"/>
        <item x="20617"/>
        <item x="17948"/>
        <item x="22489"/>
        <item x="19218"/>
        <item x="17120"/>
        <item x="19872"/>
        <item x="19054"/>
        <item x="22709"/>
        <item x="18536"/>
        <item x="20734"/>
        <item x="19644"/>
        <item x="16544"/>
        <item x="23676"/>
        <item x="24845"/>
        <item x="21168"/>
        <item x="18907"/>
        <item x="16922"/>
        <item x="18983"/>
        <item x="24620"/>
        <item x="17006"/>
        <item x="17317"/>
        <item x="16732"/>
        <item x="16511"/>
        <item x="24505"/>
        <item x="16615"/>
        <item x="19199"/>
        <item x="18014"/>
        <item x="22136"/>
        <item x="17579"/>
        <item x="17275"/>
        <item x="18944"/>
        <item x="18309"/>
        <item x="18318"/>
        <item x="18666"/>
        <item x="19592"/>
        <item x="21838"/>
        <item x="16957"/>
        <item x="18789"/>
        <item x="17244"/>
        <item x="24798"/>
        <item x="16839"/>
        <item x="24299"/>
        <item x="21047"/>
        <item x="24757"/>
        <item x="19428"/>
        <item x="17361"/>
        <item x="20709"/>
        <item x="21199"/>
        <item x="19475"/>
        <item x="17472"/>
        <item x="17310"/>
        <item x="22084"/>
        <item x="23914"/>
        <item x="21352"/>
        <item x="23140"/>
        <item x="23106"/>
        <item x="22860"/>
        <item x="19404"/>
        <item x="24754"/>
        <item x="17652"/>
        <item x="16687"/>
        <item x="19201"/>
        <item x="21270"/>
        <item x="17929"/>
        <item x="20354"/>
        <item x="23747"/>
        <item x="22602"/>
        <item x="17679"/>
        <item x="20798"/>
        <item x="23845"/>
        <item x="23114"/>
        <item x="17314"/>
        <item x="24160"/>
        <item x="16681"/>
        <item x="24517"/>
        <item x="20893"/>
        <item x="16591"/>
        <item x="19719"/>
        <item x="21843"/>
        <item x="19557"/>
        <item x="22208"/>
        <item x="19788"/>
        <item x="23252"/>
        <item x="23557"/>
        <item x="20743"/>
        <item x="20762"/>
        <item x="18524"/>
        <item x="18122"/>
        <item x="16571"/>
        <item x="21204"/>
        <item x="23545"/>
        <item x="24805"/>
        <item x="20361"/>
        <item x="22553"/>
        <item x="16722"/>
        <item x="20909"/>
        <item x="17697"/>
        <item x="17350"/>
        <item x="21679"/>
        <item x="17625"/>
        <item x="17323"/>
        <item x="20527"/>
        <item x="19320"/>
        <item x="20310"/>
        <item x="24775"/>
        <item x="17904"/>
        <item x="23202"/>
        <item x="20166"/>
        <item x="22896"/>
        <item x="21907"/>
        <item x="23177"/>
        <item x="17148"/>
        <item x="20607"/>
        <item x="19948"/>
        <item x="17885"/>
        <item x="21057"/>
        <item x="17157"/>
        <item x="19992"/>
        <item x="17957"/>
        <item x="20509"/>
        <item x="17647"/>
        <item x="16671"/>
        <item x="23481"/>
        <item x="20774"/>
        <item x="23300"/>
        <item x="21859"/>
        <item x="20679"/>
        <item x="23526"/>
        <item x="18066"/>
        <item x="20401"/>
        <item x="18571"/>
        <item x="21226"/>
        <item x="22036"/>
        <item x="21871"/>
        <item x="22512"/>
        <item x="18024"/>
        <item x="19986"/>
        <item x="21942"/>
        <item x="20132"/>
        <item x="24921"/>
        <item x="19373"/>
        <item x="24589"/>
        <item x="22316"/>
        <item x="21448"/>
        <item x="18038"/>
        <item x="17692"/>
        <item x="23236"/>
        <item x="19332"/>
        <item x="21832"/>
        <item x="17291"/>
        <item x="19247"/>
        <item x="24042"/>
        <item x="21443"/>
        <item x="20387"/>
        <item x="16568"/>
        <item x="16504"/>
        <item x="23662"/>
        <item x="18078"/>
        <item x="21860"/>
        <item x="24703"/>
        <item x="24597"/>
        <item x="21774"/>
        <item x="22771"/>
        <item x="20876"/>
        <item x="17594"/>
        <item x="20757"/>
        <item x="24103"/>
        <item x="25015"/>
        <item x="19213"/>
        <item x="17058"/>
        <item x="20281"/>
        <item x="17139"/>
        <item x="21273"/>
        <item x="23786"/>
        <item x="21033"/>
        <item x="20623"/>
        <item x="24625"/>
        <item x="18743"/>
        <item x="16730"/>
        <item x="18141"/>
        <item x="24181"/>
        <item x="19450"/>
        <item x="19440"/>
        <item x="19629"/>
        <item x="23736"/>
        <item x="21770"/>
        <item x="21261"/>
        <item x="17844"/>
        <item x="17550"/>
        <item x="21736"/>
        <item x="21248"/>
        <item x="18185"/>
        <item x="22389"/>
        <item x="22405"/>
        <item x="17211"/>
        <item x="17255"/>
        <item x="19522"/>
        <item x="18005"/>
        <item x="19621"/>
        <item x="23776"/>
        <item x="16858"/>
        <item x="22463"/>
        <item x="19777"/>
        <item x="21156"/>
        <item x="22791"/>
        <item x="20957"/>
        <item x="19198"/>
        <item x="20528"/>
        <item x="18169"/>
        <item x="19065"/>
        <item x="19228"/>
        <item x="21157"/>
        <item x="22647"/>
        <item x="18691"/>
        <item x="21701"/>
        <item x="17053"/>
        <item x="23156"/>
        <item x="16578"/>
        <item x="23395"/>
        <item x="23561"/>
        <item x="19267"/>
        <item x="17956"/>
        <item x="24643"/>
        <item x="24448"/>
        <item x="20511"/>
        <item x="19319"/>
        <item x="18429"/>
        <item x="19732"/>
        <item x="23727"/>
        <item x="21693"/>
        <item x="20928"/>
        <item x="17209"/>
        <item x="19307"/>
        <item x="19790"/>
        <item x="21857"/>
        <item x="16564"/>
        <item x="16567"/>
        <item x="17805"/>
        <item x="19973"/>
        <item x="17780"/>
        <item x="21160"/>
        <item x="16720"/>
        <item x="21470"/>
        <item x="22039"/>
        <item x="18194"/>
        <item x="18975"/>
        <item x="24268"/>
        <item x="17928"/>
        <item x="24607"/>
        <item x="19044"/>
        <item x="17038"/>
        <item x="20611"/>
        <item x="20125"/>
        <item x="17002"/>
        <item x="17127"/>
        <item x="21059"/>
        <item x="22164"/>
        <item x="18310"/>
        <item x="22592"/>
        <item x="17752"/>
        <item x="19354"/>
        <item x="18870"/>
        <item x="17107"/>
        <item x="23822"/>
        <item x="17881"/>
        <item x="22615"/>
        <item x="16775"/>
        <item x="22920"/>
        <item x="24624"/>
        <item x="21750"/>
        <item x="24456"/>
        <item x="19553"/>
        <item x="23946"/>
        <item x="17848"/>
        <item x="20083"/>
        <item x="17982"/>
        <item x="18820"/>
        <item x="19701"/>
        <item x="20694"/>
        <item x="22247"/>
        <item x="23511"/>
        <item x="19914"/>
        <item x="18943"/>
        <item x="17653"/>
        <item x="20813"/>
        <item x="17357"/>
        <item x="19697"/>
        <item x="18144"/>
        <item x="16763"/>
        <item x="19147"/>
        <item x="17609"/>
        <item x="21200"/>
        <item x="20625"/>
        <item x="19255"/>
        <item x="19072"/>
        <item x="16610"/>
        <item x="19299"/>
        <item x="22055"/>
        <item x="22272"/>
        <item x="20704"/>
        <item x="23198"/>
        <item x="16868"/>
        <item x="16680"/>
        <item x="17645"/>
        <item x="20173"/>
        <item x="23272"/>
        <item x="19675"/>
        <item x="17163"/>
        <item x="21133"/>
        <item x="23293"/>
        <item x="21590"/>
        <item x="21631"/>
        <item x="19535"/>
        <item x="19277"/>
        <item x="19784"/>
        <item x="17478"/>
        <item x="16620"/>
        <item x="17815"/>
        <item x="18195"/>
        <item x="17557"/>
        <item x="19711"/>
        <item x="23487"/>
        <item x="24803"/>
        <item x="22142"/>
        <item x="19081"/>
        <item x="24842"/>
        <item x="24800"/>
        <item x="25005"/>
        <item x="19664"/>
        <item x="17814"/>
        <item x="22812"/>
        <item x="24088"/>
        <item x="17772"/>
        <item x="20234"/>
        <item x="21232"/>
        <item x="22072"/>
        <item x="16626"/>
        <item x="24039"/>
        <item x="16633"/>
        <item x="24079"/>
        <item x="19120"/>
        <item x="16537"/>
        <item x="17360"/>
        <item x="20243"/>
        <item x="21803"/>
        <item x="18252"/>
        <item x="24902"/>
        <item x="23625"/>
        <item x="23956"/>
        <item x="20703"/>
        <item x="19310"/>
        <item x="21384"/>
        <item x="21414"/>
        <item x="18987"/>
        <item x="21779"/>
        <item x="21173"/>
        <item x="16996"/>
        <item x="18180"/>
        <item x="17475"/>
        <item x="16864"/>
        <item x="16784"/>
        <item x="17799"/>
        <item x="16573"/>
        <item x="22792"/>
        <item x="17909"/>
        <item x="23242"/>
        <item x="20491"/>
        <item x="18390"/>
        <item x="16724"/>
        <item x="20517"/>
        <item x="24356"/>
        <item x="23266"/>
        <item x="23890"/>
        <item x="20975"/>
        <item x="16990"/>
        <item x="19497"/>
        <item x="21124"/>
        <item x="24765"/>
        <item x="25011"/>
        <item x="22802"/>
        <item x="21344"/>
        <item x="17054"/>
        <item x="24526"/>
        <item x="18599"/>
        <item x="20094"/>
        <item x="18009"/>
        <item x="19585"/>
        <item x="24728"/>
        <item x="20878"/>
        <item x="19254"/>
        <item x="17016"/>
        <item x="18184"/>
        <item x="21167"/>
        <item x="20855"/>
        <item x="19735"/>
        <item x="21558"/>
        <item x="21957"/>
        <item x="23283"/>
        <item x="21587"/>
        <item x="18702"/>
        <item x="21760"/>
        <item x="23002"/>
        <item x="24004"/>
        <item x="17030"/>
        <item x="18072"/>
        <item x="19598"/>
        <item x="24987"/>
        <item x="18635"/>
        <item x="24345"/>
        <item x="18893"/>
        <item x="23604"/>
        <item x="20635"/>
        <item x="24143"/>
        <item x="23666"/>
        <item x="19676"/>
        <item x="23490"/>
        <item x="17728"/>
        <item x="18093"/>
        <item x="19753"/>
        <item x="16760"/>
        <item x="21935"/>
        <item x="17456"/>
        <item x="17251"/>
        <item x="21038"/>
        <item x="19815"/>
        <item x="18231"/>
        <item x="23912"/>
        <item x="20242"/>
        <item x="23902"/>
        <item x="19687"/>
        <item x="17847"/>
        <item x="19263"/>
        <item x="24940"/>
        <item x="16830"/>
        <item x="22373"/>
        <item x="17863"/>
        <item x="16684"/>
        <item x="18848"/>
        <item x="19063"/>
        <item x="17834"/>
        <item x="24462"/>
        <item x="17525"/>
        <item x="20449"/>
        <item x="22507"/>
        <item x="20142"/>
        <item x="23217"/>
        <item x="17420"/>
        <item x="20322"/>
        <item x="24810"/>
        <item x="21948"/>
        <item x="17131"/>
        <item x="23342"/>
        <item x="18913"/>
        <item x="17837"/>
        <item x="23434"/>
        <item x="23007"/>
        <item x="20092"/>
        <item x="20501"/>
        <item x="22332"/>
        <item x="21202"/>
        <item x="20742"/>
        <item x="16596"/>
        <item x="21370"/>
        <item x="24569"/>
        <item x="20394"/>
        <item x="19519"/>
        <item x="21282"/>
        <item x="21337"/>
        <item x="19243"/>
        <item x="22043"/>
        <item x="21363"/>
        <item x="17992"/>
        <item x="17012"/>
        <item x="23196"/>
        <item x="23587"/>
        <item x="21162"/>
        <item x="18186"/>
        <item x="19275"/>
        <item x="16530"/>
        <item x="17861"/>
        <item x="23191"/>
        <item x="21367"/>
        <item x="16786"/>
        <item x="21852"/>
        <item x="17301"/>
        <item x="24221"/>
        <item x="24917"/>
        <item x="19236"/>
        <item x="22667"/>
        <item x="18520"/>
        <item x="23795"/>
        <item x="23768"/>
        <item x="20558"/>
        <item x="20467"/>
        <item x="24276"/>
        <item x="24991"/>
        <item x="21599"/>
        <item x="24826"/>
        <item x="21794"/>
        <item x="19956"/>
        <item x="17007"/>
        <item x="23601"/>
        <item x="23325"/>
        <item x="18379"/>
        <item x="16517"/>
        <item x="24297"/>
        <item x="20425"/>
        <item x="21578"/>
        <item x="24628"/>
        <item x="19798"/>
        <item x="23568"/>
        <item x="23232"/>
        <item x="19513"/>
        <item x="24214"/>
        <item x="21388"/>
        <item x="17381"/>
        <item x="23179"/>
        <item x="21410"/>
        <item x="19040"/>
        <item x="23314"/>
        <item x="17159"/>
        <item x="21595"/>
        <item x="20945"/>
        <item x="24115"/>
        <item x="17003"/>
        <item x="18355"/>
        <item x="24509"/>
        <item x="21215"/>
        <item x="22531"/>
        <item x="16968"/>
        <item x="23623"/>
        <item x="20769"/>
        <item x="17124"/>
        <item x="20918"/>
        <item x="16948"/>
        <item x="18490"/>
        <item x="20121"/>
        <item x="22454"/>
        <item x="20020"/>
        <item x="24138"/>
        <item x="23218"/>
        <item x="22701"/>
        <item x="17162"/>
        <item x="16780"/>
        <item x="16721"/>
        <item x="22783"/>
        <item x="20692"/>
        <item x="17431"/>
        <item x="20812"/>
        <item x="19173"/>
        <item x="20618"/>
        <item x="19923"/>
        <item x="20496"/>
        <item x="18019"/>
        <item x="17070"/>
        <item x="21946"/>
        <item x="17455"/>
        <item x="21196"/>
        <item x="21885"/>
        <item x="16597"/>
        <item x="24360"/>
        <item x="19223"/>
        <item x="17621"/>
        <item x="17018"/>
        <item x="18588"/>
        <item x="22063"/>
        <item x="20357"/>
        <item x="20668"/>
        <item x="16912"/>
        <item x="20943"/>
        <item x="22354"/>
        <item x="20034"/>
        <item x="18744"/>
        <item x="16810"/>
        <item x="17010"/>
        <item x="19315"/>
        <item x="22028"/>
        <item x="19813"/>
        <item x="19298"/>
        <item x="24992"/>
        <item x="20405"/>
        <item x="17066"/>
        <item x="17397"/>
        <item x="21098"/>
        <item x="18258"/>
        <item x="20416"/>
        <item x="18576"/>
        <item x="19099"/>
        <item x="21004"/>
        <item x="22049"/>
        <item x="23091"/>
        <item x="23917"/>
        <item x="22153"/>
        <item x="20856"/>
        <item x="24856"/>
        <item x="21268"/>
        <item x="18997"/>
        <item x="17400"/>
        <item x="21244"/>
        <item x="20683"/>
        <item x="17809"/>
        <item x="21641"/>
        <item x="18302"/>
        <item x="17698"/>
        <item x="23499"/>
        <item x="17749"/>
        <item x="19211"/>
        <item x="19160"/>
        <item x="16665"/>
        <item x="24646"/>
        <item x="23777"/>
        <item x="19631"/>
        <item x="18590"/>
        <item x="21964"/>
        <item x="24541"/>
        <item x="21240"/>
        <item x="22053"/>
        <item x="22048"/>
        <item x="18492"/>
        <item x="24962"/>
        <item x="17811"/>
        <item x="24792"/>
        <item x="19463"/>
        <item x="20518"/>
        <item x="24883"/>
        <item x="16883"/>
        <item x="24348"/>
        <item x="23193"/>
        <item x="16677"/>
        <item x="21186"/>
        <item x="23116"/>
        <item x="21911"/>
        <item x="21325"/>
        <item x="23878"/>
        <item x="21738"/>
        <item x="25028"/>
        <item x="21886"/>
        <item x="24649"/>
        <item x="19710"/>
        <item x="20681"/>
        <item x="16850"/>
        <item x="22746"/>
        <item x="21594"/>
        <item x="19829"/>
        <item x="16911"/>
        <item x="19733"/>
        <item x="20494"/>
        <item x="18182"/>
        <item x="17233"/>
        <item x="19294"/>
        <item x="18276"/>
        <item x="20200"/>
        <item x="19476"/>
        <item x="22178"/>
        <item x="21888"/>
        <item x="24458"/>
        <item x="23636"/>
        <item x="16682"/>
        <item x="22561"/>
        <item x="19823"/>
        <item x="24246"/>
        <item x="16842"/>
        <item x="21082"/>
        <item x="17037"/>
        <item x="19482"/>
        <item x="24905"/>
        <item x="18476"/>
        <item x="24441"/>
        <item x="17755"/>
        <item x="20948"/>
        <item x="23355"/>
        <item x="16993"/>
        <item x="21789"/>
        <item x="22131"/>
        <item x="18642"/>
        <item x="16696"/>
        <item x="17706"/>
        <item x="22486"/>
        <item x="17259"/>
        <item x="17052"/>
        <item x="18730"/>
        <item x="21104"/>
        <item x="19355"/>
        <item x="21520"/>
        <item x="22680"/>
        <item x="19911"/>
        <item x="20356"/>
        <item x="17164"/>
        <item x="18421"/>
        <item x="18285"/>
        <item x="19775"/>
        <item x="24104"/>
        <item x="16863"/>
        <item x="16820"/>
        <item x="20780"/>
        <item x="17088"/>
        <item x="20123"/>
        <item x="20899"/>
        <item x="22363"/>
        <item x="17857"/>
        <item x="19237"/>
        <item x="19925"/>
        <item x="20330"/>
        <item x="17487"/>
        <item x="20345"/>
        <item x="17605"/>
        <item x="18090"/>
        <item x="23346"/>
        <item x="20933"/>
        <item x="20978"/>
        <item x="23936"/>
        <item x="16741"/>
        <item x="21293"/>
        <item x="20736"/>
        <item x="20758"/>
        <item x="22778"/>
        <item x="20799"/>
        <item x="24870"/>
        <item x="17125"/>
        <item x="24317"/>
        <item x="20577"/>
        <item x="18757"/>
        <item x="23286"/>
        <item x="18071"/>
        <item x="18979"/>
        <item x="21069"/>
        <item x="18027"/>
        <item x="20018"/>
        <item x="23705"/>
        <item x="23124"/>
        <item x="24202"/>
        <item x="18737"/>
        <item x="20726"/>
        <item x="22617"/>
        <item x="17326"/>
        <item x="19266"/>
        <item x="18016"/>
        <item x="19889"/>
        <item x="23200"/>
        <item x="24425"/>
        <item x="17277"/>
        <item x="19878"/>
        <item x="19800"/>
        <item x="24381"/>
        <item x="18010"/>
        <item x="23830"/>
        <item x="22882"/>
        <item x="18853"/>
        <item x="24570"/>
        <item x="20196"/>
        <item x="19873"/>
        <item x="23449"/>
        <item x="18077"/>
        <item x="17304"/>
        <item x="23000"/>
        <item x="18883"/>
        <item x="24836"/>
        <item x="16631"/>
        <item x="16776"/>
        <item x="24773"/>
        <item x="17213"/>
        <item x="22815"/>
        <item x="20379"/>
        <item x="19115"/>
        <item x="21596"/>
        <item x="20499"/>
        <item x="18780"/>
        <item x="16672"/>
        <item x="17622"/>
        <item x="22491"/>
        <item x="24912"/>
        <item x="18414"/>
        <item x="18923"/>
        <item x="17967"/>
        <item x="20392"/>
        <item x="20417"/>
        <item x="16646"/>
        <item x="20168"/>
        <item x="21353"/>
        <item x="20837"/>
        <item x="21213"/>
        <item x="21746"/>
        <item x="21546"/>
        <item x="21332"/>
        <item x="21798"/>
        <item x="16791"/>
        <item x="23340"/>
        <item x="21893"/>
        <item x="16921"/>
        <item x="20629"/>
        <item x="21219"/>
        <item x="22211"/>
        <item x="24740"/>
        <item x="24060"/>
        <item x="17362"/>
        <item x="16559"/>
        <item x="19207"/>
        <item x="16533"/>
        <item x="22336"/>
        <item x="19171"/>
        <item x="24487"/>
        <item x="22810"/>
        <item x="17025"/>
        <item x="18306"/>
        <item x="16598"/>
        <item x="17013"/>
        <item x="22955"/>
        <item x="23051"/>
        <item x="16714"/>
        <item x="16613"/>
        <item x="23268"/>
        <item x="16994"/>
        <item x="21182"/>
        <item x="20667"/>
        <item x="24587"/>
        <item x="17210"/>
        <item x="19806"/>
        <item x="17299"/>
        <item x="23824"/>
        <item x="24684"/>
        <item x="20887"/>
        <item x="23095"/>
        <item x="16933"/>
        <item x="21511"/>
        <item x="21646"/>
        <item x="17387"/>
        <item x="18537"/>
        <item x="18360"/>
        <item x="21025"/>
        <item x="24484"/>
        <item x="21581"/>
        <item x="20834"/>
        <item x="21628"/>
        <item x="21458"/>
        <item x="20473"/>
        <item x="24444"/>
        <item x="20013"/>
        <item x="19492"/>
        <item x="20873"/>
        <item x="18120"/>
        <item x="18269"/>
        <item x="20421"/>
        <item x="17296"/>
        <item x="24391"/>
        <item x="21271"/>
        <item x="16962"/>
        <item x="19362"/>
        <item x="20533"/>
        <item x="23446"/>
        <item x="18546"/>
        <item x="16636"/>
        <item x="17241"/>
        <item x="20389"/>
        <item x="20820"/>
        <item x="16952"/>
        <item x="24769"/>
        <item x="19407"/>
        <item x="19728"/>
        <item x="17689"/>
        <item x="21206"/>
        <item x="22686"/>
        <item x="24519"/>
        <item x="20578"/>
        <item x="18261"/>
        <item x="21136"/>
        <item x="17254"/>
        <item x="24472"/>
        <item x="21829"/>
        <item x="19691"/>
        <item x="24262"/>
        <item x="23307"/>
        <item x="18868"/>
        <item x="19130"/>
        <item x="23842"/>
        <item x="24882"/>
        <item x="16656"/>
        <item x="21056"/>
        <item x="20158"/>
        <item x="17628"/>
        <item x="23838"/>
        <item x="17195"/>
        <item x="23667"/>
        <item x="23512"/>
        <item x="23363"/>
        <item x="19936"/>
        <item x="19816"/>
        <item x="17719"/>
        <item x="23347"/>
        <item x="21250"/>
        <item x="23205"/>
        <item x="17908"/>
        <item x="19875"/>
        <item x="21987"/>
        <item x="16655"/>
        <item x="20238"/>
        <item x="20969"/>
        <item x="24927"/>
        <item x="19073"/>
        <item x="20666"/>
        <item x="22423"/>
        <item x="23297"/>
        <item x="23655"/>
        <item x="22527"/>
        <item x="23119"/>
        <item x="18434"/>
        <item x="22941"/>
        <item x="19224"/>
        <item x="23819"/>
        <item x="16961"/>
        <item x="18568"/>
        <item x="18703"/>
        <item x="17964"/>
        <item x="18148"/>
        <item x="20639"/>
        <item x="24241"/>
        <item x="21193"/>
        <item x="17034"/>
        <item x="22693"/>
        <item x="24430"/>
        <item x="18069"/>
        <item x="19774"/>
        <item x="21116"/>
        <item x="20788"/>
        <item x="19662"/>
        <item x="21816"/>
        <item x="1571"/>
        <item x="12304"/>
        <item x="19036"/>
        <item x="16896"/>
        <item x="2360"/>
        <item x="1643"/>
        <item x="192"/>
        <item x="2925"/>
        <item x="4881"/>
        <item x="7137"/>
        <item x="9041"/>
        <item x="7848"/>
        <item x="6983"/>
        <item x="7762"/>
        <item x="15229"/>
        <item x="13854"/>
        <item x="13279"/>
        <item x="12143"/>
        <item x="16497"/>
        <item x="12090"/>
        <item x="14214"/>
        <item x="11755"/>
        <item x="10933"/>
        <item x="13793"/>
        <item x="12194"/>
        <item x="21267"/>
        <item x="19186"/>
        <item x="17167"/>
        <item x="19159"/>
        <item x="19861"/>
        <item x="21575"/>
        <item x="16679"/>
        <item x="24816"/>
        <item x="18698"/>
        <item x="18407"/>
        <item x="22240"/>
        <item x="24137"/>
        <item x="16825"/>
        <item x="20113"/>
        <item x="24394"/>
        <item x="9566"/>
        <item x="6323"/>
        <item x="6198"/>
        <item x="23532"/>
        <item x="17149"/>
        <item x="467"/>
        <item x="534"/>
        <item x="2914"/>
        <item x="5993"/>
        <item x="7308"/>
        <item x="7025"/>
        <item x="4915"/>
        <item x="5724"/>
        <item x="10989"/>
        <item x="16271"/>
        <item x="9901"/>
        <item x="13699"/>
        <item x="12444"/>
        <item x="20702"/>
        <item x="20685"/>
        <item x="18151"/>
        <item x="18217"/>
        <item x="24590"/>
        <item x="3571"/>
        <item x="1111"/>
        <item x="3975"/>
        <item x="4071"/>
        <item x="1964"/>
        <item x="7124"/>
        <item x="5020"/>
        <item x="7310"/>
        <item x="7688"/>
        <item x="7173"/>
        <item x="7082"/>
        <item x="8240"/>
        <item x="9618"/>
        <item x="8840"/>
        <item x="8223"/>
        <item x="9615"/>
        <item x="9310"/>
        <item x="7603"/>
        <item x="8285"/>
        <item x="7353"/>
        <item x="16442"/>
        <item x="10304"/>
        <item x="12142"/>
        <item x="10043"/>
        <item x="13173"/>
        <item x="12516"/>
        <item x="10430"/>
        <item x="10850"/>
        <item x="13548"/>
        <item x="10732"/>
        <item x="12494"/>
        <item x="11330"/>
        <item x="21572"/>
        <item x="18472"/>
        <item x="23577"/>
        <item x="23589"/>
        <item x="19187"/>
        <item x="18718"/>
        <item x="24207"/>
        <item x="17168"/>
        <item x="16697"/>
        <item x="17584"/>
        <item x="19276"/>
        <item x="21842"/>
        <item x="20068"/>
        <item x="17484"/>
        <item x="20409"/>
        <item x="20569"/>
        <item x="23036"/>
        <item x="20628"/>
        <item x="19469"/>
        <item x="24119"/>
        <item x="19564"/>
        <item x="20228"/>
        <item x="23069"/>
        <item x="17688"/>
        <item x="19038"/>
        <item x="22109"/>
        <item x="23775"/>
        <item x="19859"/>
        <item x="3243"/>
        <item x="745"/>
        <item x="6571"/>
        <item x="12127"/>
        <item x="14274"/>
        <item x="23834"/>
        <item x="20431"/>
        <item x="24644"/>
        <item x="18157"/>
        <item x="18712"/>
        <item x="1076"/>
        <item x="5875"/>
        <item x="6937"/>
        <item x="9350"/>
        <item x="8887"/>
        <item x="7212"/>
        <item x="10111"/>
        <item x="14506"/>
        <item x="12507"/>
        <item x="13768"/>
        <item x="21805"/>
        <item x="20996"/>
        <item x="20760"/>
        <item x="22816"/>
        <item x="21060"/>
        <item x="21096"/>
        <item x="19903"/>
        <item x="20414"/>
        <item x="24729"/>
        <item x="18532"/>
        <item x="2"/>
        <item x="57"/>
        <item x="3341"/>
        <item x="2898"/>
        <item x="5553"/>
        <item x="9326"/>
        <item x="9573"/>
        <item x="8592"/>
        <item x="7461"/>
        <item x="5292"/>
        <item x="6123"/>
        <item x="13592"/>
        <item x="13325"/>
        <item x="9795"/>
        <item x="14817"/>
        <item x="12463"/>
        <item x="11436"/>
        <item x="13654"/>
        <item x="19488"/>
        <item x="22793"/>
        <item x="24934"/>
        <item x="18861"/>
        <item x="21086"/>
        <item x="21275"/>
        <item x="17029"/>
        <item x="22766"/>
        <item x="20738"/>
        <item x="21023"/>
        <item x="811"/>
        <item x="3743"/>
        <item x="2024"/>
        <item x="2432"/>
        <item x="13"/>
        <item x="4098"/>
        <item x="4126"/>
        <item x="3727"/>
        <item x="1108"/>
        <item x="66"/>
        <item x="3675"/>
        <item x="471"/>
        <item x="3060"/>
        <item x="2253"/>
        <item x="2893"/>
        <item x="2693"/>
        <item x="1719"/>
        <item x="4151"/>
        <item x="4230"/>
        <item x="2815"/>
        <item x="98"/>
        <item x="2440"/>
        <item x="3165"/>
        <item x="588"/>
        <item x="1967"/>
        <item x="1926"/>
        <item x="4086"/>
        <item x="497"/>
        <item x="1744"/>
        <item x="504"/>
        <item x="1742"/>
        <item x="3693"/>
        <item x="2932"/>
        <item x="2376"/>
        <item x="1270"/>
        <item x="53"/>
        <item x="529"/>
        <item x="895"/>
        <item x="3821"/>
        <item x="1904"/>
        <item x="1936"/>
        <item x="3585"/>
        <item x="1669"/>
        <item x="3017"/>
        <item x="3427"/>
        <item x="3134"/>
        <item x="4025"/>
        <item x="1007"/>
        <item x="3226"/>
        <item x="4081"/>
        <item x="758"/>
        <item x="4311"/>
        <item x="4378"/>
        <item x="343"/>
        <item x="1022"/>
        <item x="3105"/>
        <item x="383"/>
        <item x="4044"/>
        <item x="2999"/>
        <item x="2910"/>
        <item x="3029"/>
        <item x="3129"/>
        <item x="652"/>
        <item x="287"/>
        <item x="45"/>
        <item x="3368"/>
        <item x="3410"/>
        <item x="2828"/>
        <item x="2521"/>
        <item x="1212"/>
        <item x="3945"/>
        <item x="3772"/>
        <item x="3964"/>
        <item x="1917"/>
        <item x="3338"/>
        <item x="578"/>
        <item x="2139"/>
        <item x="417"/>
        <item x="923"/>
        <item x="1941"/>
        <item x="3971"/>
        <item x="3210"/>
        <item x="174"/>
        <item x="1376"/>
        <item x="2358"/>
        <item x="3055"/>
        <item x="3476"/>
        <item x="2309"/>
        <item x="3582"/>
        <item x="1679"/>
        <item x="3363"/>
        <item x="3440"/>
        <item x="103"/>
        <item x="1384"/>
        <item x="1054"/>
        <item x="1707"/>
        <item x="4138"/>
        <item x="4217"/>
        <item x="2827"/>
        <item x="3735"/>
        <item x="32"/>
        <item x="2718"/>
        <item x="2761"/>
        <item x="3564"/>
        <item x="948"/>
        <item x="199"/>
        <item x="1272"/>
        <item x="3813"/>
        <item x="3132"/>
        <item x="3667"/>
        <item x="2665"/>
        <item x="3057"/>
        <item x="3539"/>
        <item x="4342"/>
        <item x="4298"/>
        <item x="721"/>
        <item x="1432"/>
        <item x="3259"/>
        <item x="3692"/>
        <item x="2629"/>
        <item x="1189"/>
        <item x="2006"/>
        <item x="55"/>
        <item x="2631"/>
        <item x="3934"/>
        <item x="1559"/>
        <item x="309"/>
        <item x="2038"/>
        <item x="607"/>
        <item x="4153"/>
        <item x="2321"/>
        <item x="4220"/>
        <item x="4147"/>
        <item x="410"/>
        <item x="2335"/>
        <item x="2126"/>
        <item x="1507"/>
        <item x="3994"/>
        <item x="754"/>
        <item x="859"/>
        <item x="1831"/>
        <item x="4275"/>
        <item x="3421"/>
        <item x="2269"/>
        <item x="687"/>
        <item x="1930"/>
        <item x="3358"/>
        <item x="960"/>
        <item x="4173"/>
        <item x="2206"/>
        <item x="2175"/>
        <item x="4319"/>
        <item x="362"/>
        <item x="2378"/>
        <item x="275"/>
        <item x="395"/>
        <item x="219"/>
        <item x="3711"/>
        <item x="4093"/>
        <item x="377"/>
        <item x="2535"/>
        <item x="3261"/>
        <item x="2390"/>
        <item x="3800"/>
        <item x="1143"/>
        <item x="1666"/>
        <item x="1803"/>
        <item x="3550"/>
        <item x="3224"/>
        <item x="38"/>
        <item x="1851"/>
        <item x="3445"/>
        <item x="2114"/>
        <item x="2554"/>
        <item x="3380"/>
        <item x="4070"/>
        <item x="4401"/>
        <item x="2190"/>
        <item x="234"/>
        <item x="274"/>
        <item x="3136"/>
        <item x="614"/>
        <item x="1009"/>
        <item x="1214"/>
        <item x="141"/>
        <item x="3568"/>
        <item x="4012"/>
        <item x="4248"/>
        <item x="277"/>
        <item x="2363"/>
        <item x="3982"/>
        <item x="4268"/>
        <item x="1763"/>
        <item x="3096"/>
        <item x="3773"/>
        <item x="4109"/>
        <item x="323"/>
        <item x="2099"/>
        <item x="646"/>
        <item x="2329"/>
        <item x="3737"/>
        <item x="4063"/>
        <item x="473"/>
        <item x="822"/>
        <item x="1696"/>
        <item x="3775"/>
        <item x="1351"/>
        <item x="1134"/>
        <item x="4183"/>
        <item x="3973"/>
        <item x="712"/>
        <item x="3730"/>
        <item x="1027"/>
        <item x="677"/>
        <item x="329"/>
        <item x="3885"/>
        <item x="391"/>
        <item x="1305"/>
        <item x="3541"/>
        <item x="880"/>
        <item x="3682"/>
        <item x="2115"/>
        <item x="1371"/>
        <item x="1114"/>
        <item x="967"/>
        <item x="2220"/>
        <item x="3149"/>
        <item x="1443"/>
        <item x="1732"/>
        <item x="846"/>
        <item x="2244"/>
        <item x="3107"/>
        <item x="675"/>
        <item x="521"/>
        <item x="3290"/>
        <item x="1039"/>
        <item x="2882"/>
        <item x="1350"/>
        <item x="193"/>
        <item x="2297"/>
        <item x="1974"/>
        <item x="1641"/>
        <item x="4112"/>
        <item x="6"/>
        <item x="110"/>
        <item x="205"/>
        <item x="3284"/>
        <item x="3807"/>
        <item x="1213"/>
        <item x="3477"/>
        <item x="2592"/>
        <item x="1001"/>
        <item x="74"/>
        <item x="3163"/>
        <item x="2375"/>
        <item x="866"/>
        <item x="2547"/>
        <item x="3527"/>
        <item x="1343"/>
        <item x="2947"/>
        <item x="1151"/>
        <item x="1702"/>
        <item x="1775"/>
        <item x="2197"/>
        <item x="4403"/>
        <item x="1647"/>
        <item x="2337"/>
        <item x="3613"/>
        <item x="2806"/>
        <item x="2533"/>
        <item x="257"/>
        <item x="1459"/>
        <item x="3843"/>
        <item x="145"/>
        <item x="8416"/>
        <item x="6167"/>
        <item x="6622"/>
        <item x="8187"/>
        <item x="6437"/>
        <item x="5991"/>
        <item x="7107"/>
        <item x="9120"/>
        <item x="8056"/>
        <item x="9336"/>
        <item x="9204"/>
        <item x="9345"/>
        <item x="8343"/>
        <item x="5760"/>
        <item x="5881"/>
        <item x="6028"/>
        <item x="5800"/>
        <item x="8713"/>
        <item x="5435"/>
        <item x="7459"/>
        <item x="9109"/>
        <item x="7028"/>
        <item x="7154"/>
        <item x="7997"/>
        <item x="8883"/>
        <item x="9548"/>
        <item x="5934"/>
        <item x="8492"/>
        <item x="8268"/>
        <item x="8909"/>
        <item x="5700"/>
        <item x="6752"/>
        <item x="4463"/>
        <item x="9782"/>
        <item x="6054"/>
        <item x="5567"/>
        <item x="9173"/>
        <item x="6319"/>
        <item x="5937"/>
        <item x="8763"/>
        <item x="6224"/>
        <item x="7420"/>
        <item x="7674"/>
        <item x="9227"/>
        <item x="7861"/>
        <item x="4750"/>
        <item x="7093"/>
        <item x="7938"/>
        <item x="7071"/>
        <item x="8937"/>
        <item x="9122"/>
        <item x="6096"/>
        <item x="5891"/>
        <item x="4946"/>
        <item x="6221"/>
        <item x="6987"/>
        <item x="5393"/>
        <item x="4468"/>
        <item x="5756"/>
        <item x="5507"/>
        <item x="6778"/>
        <item x="6852"/>
        <item x="7184"/>
        <item x="8864"/>
        <item x="8163"/>
        <item x="5460"/>
        <item x="9703"/>
        <item x="5737"/>
        <item x="8126"/>
        <item x="9728"/>
        <item x="5004"/>
        <item x="6169"/>
        <item x="5408"/>
        <item x="8697"/>
        <item x="7756"/>
        <item x="6069"/>
        <item x="9666"/>
        <item x="6008"/>
        <item x="8605"/>
        <item x="4833"/>
        <item x="7287"/>
        <item x="5306"/>
        <item x="9626"/>
        <item x="7298"/>
        <item x="8279"/>
        <item x="8855"/>
        <item x="7063"/>
        <item x="4854"/>
        <item x="5178"/>
        <item x="6522"/>
        <item x="4766"/>
        <item x="6886"/>
        <item x="4840"/>
        <item x="8378"/>
        <item x="9495"/>
        <item x="7380"/>
        <item x="7718"/>
        <item x="7053"/>
        <item x="8161"/>
        <item x="7042"/>
        <item x="6225"/>
        <item x="8364"/>
        <item x="8994"/>
        <item x="9698"/>
        <item x="8127"/>
        <item x="8010"/>
        <item x="5622"/>
        <item x="8804"/>
        <item x="4658"/>
        <item x="8998"/>
        <item x="7658"/>
        <item x="5070"/>
        <item x="4821"/>
        <item x="6039"/>
        <item x="4556"/>
        <item x="6509"/>
        <item x="5517"/>
        <item x="4440"/>
        <item x="6153"/>
        <item x="7283"/>
        <item x="5128"/>
        <item x="8012"/>
        <item x="8958"/>
        <item x="6677"/>
        <item x="7766"/>
        <item x="8529"/>
        <item x="6539"/>
        <item x="5459"/>
        <item x="9755"/>
        <item x="4542"/>
        <item x="8761"/>
        <item x="9272"/>
        <item x="4890"/>
        <item x="5031"/>
        <item x="7281"/>
        <item x="7012"/>
        <item x="6131"/>
        <item x="7534"/>
        <item x="8575"/>
        <item x="8627"/>
        <item x="4533"/>
        <item x="4884"/>
        <item x="7444"/>
        <item x="6698"/>
        <item x="6526"/>
        <item x="4521"/>
        <item x="5977"/>
        <item x="7361"/>
        <item x="8508"/>
        <item x="7205"/>
        <item x="5818"/>
        <item x="4615"/>
        <item x="7515"/>
        <item x="8253"/>
        <item x="4799"/>
        <item x="5223"/>
        <item x="9222"/>
        <item x="8205"/>
        <item x="6462"/>
        <item x="6681"/>
        <item x="8452"/>
        <item x="7699"/>
        <item x="9145"/>
        <item x="7243"/>
        <item x="8880"/>
        <item x="6605"/>
        <item x="8119"/>
        <item x="6944"/>
        <item x="5238"/>
        <item x="5882"/>
        <item x="6521"/>
        <item x="8154"/>
        <item x="5455"/>
        <item x="5944"/>
        <item x="5801"/>
        <item x="5687"/>
        <item x="5228"/>
        <item x="7100"/>
        <item x="5443"/>
        <item x="8328"/>
        <item x="7478"/>
        <item x="6473"/>
        <item x="8497"/>
        <item x="8227"/>
        <item x="5220"/>
        <item x="6595"/>
        <item x="9191"/>
        <item x="7096"/>
        <item x="4808"/>
        <item x="6162"/>
        <item x="6394"/>
        <item x="9642"/>
        <item x="5879"/>
        <item x="6649"/>
        <item x="6407"/>
        <item x="4786"/>
        <item x="8141"/>
        <item x="8642"/>
        <item x="6335"/>
        <item x="7773"/>
        <item x="8979"/>
        <item x="4710"/>
        <item x="9075"/>
        <item x="8869"/>
        <item x="8085"/>
        <item x="6791"/>
        <item x="7019"/>
        <item x="6709"/>
        <item x="5601"/>
        <item x="6382"/>
        <item x="7266"/>
        <item x="9763"/>
        <item x="8017"/>
        <item x="7117"/>
        <item x="7207"/>
        <item x="4631"/>
        <item x="9305"/>
        <item x="6091"/>
        <item x="8295"/>
        <item x="5836"/>
        <item x="8764"/>
        <item x="5462"/>
        <item x="5504"/>
        <item x="6280"/>
        <item x="5797"/>
        <item x="6800"/>
        <item x="9532"/>
        <item x="5695"/>
        <item x="8305"/>
        <item x="6726"/>
        <item x="7443"/>
        <item x="8104"/>
        <item x="6793"/>
        <item x="5795"/>
        <item x="6191"/>
        <item x="5060"/>
        <item x="7316"/>
        <item x="6740"/>
        <item x="5086"/>
        <item x="7363"/>
        <item x="9464"/>
        <item x="6241"/>
        <item x="8863"/>
        <item x="7586"/>
        <item x="6433"/>
        <item x="5538"/>
        <item x="5010"/>
        <item x="6357"/>
        <item x="9092"/>
        <item x="7409"/>
        <item x="9251"/>
        <item x="5414"/>
        <item x="7432"/>
        <item x="5596"/>
        <item x="6051"/>
        <item x="6958"/>
        <item x="5269"/>
        <item x="6728"/>
        <item x="8042"/>
        <item x="4654"/>
        <item x="4784"/>
        <item x="5266"/>
        <item x="7452"/>
        <item x="9389"/>
        <item x="4461"/>
        <item x="7529"/>
        <item x="9656"/>
        <item x="4700"/>
        <item x="8200"/>
        <item x="7772"/>
        <item x="6227"/>
        <item x="9104"/>
        <item x="7078"/>
        <item x="8602"/>
        <item x="8353"/>
        <item x="7790"/>
        <item x="9070"/>
        <item x="5033"/>
        <item x="5823"/>
        <item x="9342"/>
        <item x="6129"/>
        <item x="7094"/>
        <item x="9343"/>
        <item x="5605"/>
        <item x="8171"/>
        <item x="5619"/>
        <item x="4603"/>
        <item x="6723"/>
        <item x="8446"/>
        <item x="7479"/>
        <item x="7600"/>
        <item x="6897"/>
        <item x="4795"/>
        <item x="8549"/>
        <item x="9018"/>
        <item x="7732"/>
        <item x="8386"/>
        <item x="5652"/>
        <item x="9633"/>
        <item x="8892"/>
        <item x="7394"/>
        <item x="5943"/>
        <item x="7936"/>
        <item x="5645"/>
        <item x="6863"/>
        <item x="5002"/>
        <item x="8372"/>
        <item x="5604"/>
        <item x="8215"/>
        <item x="4597"/>
        <item x="4558"/>
        <item x="8375"/>
        <item x="4747"/>
        <item x="5471"/>
        <item x="5683"/>
        <item x="4794"/>
        <item x="7293"/>
        <item x="5124"/>
        <item x="5820"/>
        <item x="4599"/>
        <item x="8050"/>
        <item x="6479"/>
        <item x="7300"/>
        <item x="8401"/>
        <item x="9678"/>
        <item x="9027"/>
        <item x="9616"/>
        <item x="6579"/>
        <item x="6284"/>
        <item x="7546"/>
        <item x="8006"/>
        <item x="7039"/>
        <item x="8967"/>
        <item x="6717"/>
        <item x="6940"/>
        <item x="8207"/>
        <item x="4633"/>
        <item x="4529"/>
        <item x="5328"/>
        <item x="6884"/>
        <item x="8875"/>
        <item x="4996"/>
        <item x="4860"/>
        <item x="6619"/>
        <item x="9184"/>
        <item x="5164"/>
        <item x="12235"/>
        <item x="15866"/>
        <item x="9849"/>
        <item x="10957"/>
        <item x="14788"/>
        <item x="16432"/>
        <item x="15472"/>
        <item x="12808"/>
        <item x="11445"/>
        <item x="12857"/>
        <item x="10413"/>
        <item x="16477"/>
        <item x="16204"/>
        <item x="12870"/>
        <item x="13931"/>
        <item x="12873"/>
        <item x="13666"/>
        <item x="11792"/>
        <item x="13523"/>
        <item x="10397"/>
        <item x="16452"/>
        <item x="10223"/>
        <item x="11524"/>
        <item x="16216"/>
        <item x="13628"/>
        <item x="14768"/>
        <item x="13251"/>
        <item x="15335"/>
        <item x="15566"/>
        <item x="14361"/>
        <item x="13985"/>
        <item x="14867"/>
        <item x="9922"/>
        <item x="15699"/>
        <item x="11717"/>
        <item x="14707"/>
        <item x="11446"/>
        <item x="13419"/>
        <item x="16117"/>
        <item x="12737"/>
        <item x="14470"/>
        <item x="12153"/>
        <item x="14759"/>
        <item x="13300"/>
        <item x="12319"/>
        <item x="10231"/>
        <item x="11625"/>
        <item x="14582"/>
        <item x="15050"/>
        <item x="13409"/>
        <item x="15729"/>
        <item x="12628"/>
        <item x="12006"/>
        <item x="11424"/>
        <item x="10532"/>
        <item x="10524"/>
        <item x="9964"/>
        <item x="9879"/>
        <item x="9952"/>
        <item x="13180"/>
        <item x="11145"/>
        <item x="15075"/>
        <item x="14546"/>
        <item x="12059"/>
        <item x="14417"/>
        <item x="9868"/>
        <item x="10854"/>
        <item x="16372"/>
        <item x="10041"/>
        <item x="10200"/>
        <item x="15592"/>
        <item x="13686"/>
        <item x="15354"/>
        <item x="11871"/>
        <item x="11069"/>
        <item x="14370"/>
        <item x="11279"/>
        <item x="12970"/>
        <item x="11660"/>
        <item x="10472"/>
        <item x="10171"/>
        <item x="10066"/>
        <item x="11568"/>
        <item x="12324"/>
        <item x="10788"/>
        <item x="11694"/>
        <item x="12099"/>
        <item x="11266"/>
        <item x="11912"/>
        <item x="15475"/>
        <item x="16150"/>
        <item x="10338"/>
        <item x="11263"/>
        <item x="14136"/>
        <item x="15907"/>
        <item x="12730"/>
        <item x="12209"/>
        <item x="10784"/>
        <item x="11174"/>
        <item x="15119"/>
        <item x="14622"/>
        <item x="14830"/>
        <item x="15167"/>
        <item x="10183"/>
        <item x="9796"/>
        <item x="10613"/>
        <item x="12770"/>
        <item x="11966"/>
        <item x="13727"/>
        <item x="11374"/>
        <item x="16433"/>
        <item x="12988"/>
        <item x="16274"/>
        <item x="12038"/>
        <item x="15762"/>
        <item x="13809"/>
        <item x="12701"/>
        <item x="11953"/>
        <item x="11235"/>
        <item x="14428"/>
        <item x="14594"/>
        <item x="13532"/>
        <item x="15782"/>
        <item x="13268"/>
        <item x="10637"/>
        <item x="14670"/>
        <item x="9916"/>
        <item x="11547"/>
        <item x="12973"/>
        <item x="14359"/>
        <item x="12791"/>
        <item x="13082"/>
        <item x="11461"/>
        <item x="11494"/>
        <item x="12035"/>
        <item x="13783"/>
        <item x="11011"/>
        <item x="11039"/>
        <item x="14131"/>
        <item x="11504"/>
        <item x="10815"/>
        <item x="14088"/>
        <item x="10103"/>
        <item x="12140"/>
        <item x="12531"/>
        <item x="13460"/>
        <item x="14512"/>
        <item x="11331"/>
        <item x="13099"/>
        <item x="13718"/>
        <item x="14459"/>
        <item x="15399"/>
        <item x="14827"/>
        <item x="14130"/>
        <item x="12776"/>
        <item x="9838"/>
        <item x="12985"/>
        <item x="11935"/>
        <item x="9783"/>
        <item x="11489"/>
        <item x="14456"/>
        <item x="11367"/>
        <item x="15589"/>
        <item x="12165"/>
        <item x="14323"/>
        <item x="13018"/>
        <item x="12285"/>
        <item x="13293"/>
        <item x="11932"/>
        <item x="10107"/>
        <item x="10100"/>
        <item x="10576"/>
        <item x="15189"/>
        <item x="11110"/>
        <item x="14694"/>
        <item x="11447"/>
        <item x="13566"/>
        <item x="14494"/>
        <item x="14382"/>
        <item x="12745"/>
        <item x="14646"/>
        <item x="14416"/>
        <item x="11592"/>
        <item x="11695"/>
        <item x="14075"/>
        <item x="9881"/>
        <item x="9900"/>
        <item x="13909"/>
        <item x="12544"/>
        <item x="16007"/>
        <item x="13352"/>
        <item x="14439"/>
        <item x="13257"/>
        <item x="13530"/>
        <item x="10766"/>
        <item x="12231"/>
        <item x="12849"/>
        <item x="12597"/>
        <item x="14718"/>
        <item x="11351"/>
        <item x="15689"/>
        <item x="13413"/>
        <item x="9893"/>
        <item x="11364"/>
        <item x="12233"/>
        <item x="12950"/>
        <item x="15888"/>
        <item x="12833"/>
        <item x="12705"/>
        <item x="10824"/>
        <item x="11326"/>
        <item x="11633"/>
        <item x="11759"/>
        <item x="15449"/>
        <item x="13502"/>
        <item x="16076"/>
        <item x="14969"/>
        <item x="10336"/>
        <item x="10230"/>
        <item x="12102"/>
        <item x="14367"/>
        <item x="14379"/>
        <item x="12527"/>
        <item x="11075"/>
        <item x="15234"/>
        <item x="15454"/>
        <item x="14280"/>
        <item x="10519"/>
        <item x="11913"/>
        <item x="11683"/>
        <item x="10979"/>
        <item x="10939"/>
        <item x="13475"/>
        <item x="13086"/>
        <item x="12765"/>
        <item x="11135"/>
        <item x="12245"/>
        <item x="10988"/>
        <item x="16122"/>
        <item x="14954"/>
        <item x="11664"/>
        <item x="13576"/>
        <item x="11064"/>
        <item x="15860"/>
        <item x="15997"/>
        <item x="11874"/>
        <item x="13749"/>
        <item x="13024"/>
        <item x="10801"/>
        <item x="14701"/>
        <item x="12958"/>
        <item x="14099"/>
        <item x="14970"/>
        <item x="11366"/>
        <item x="12223"/>
        <item x="13000"/>
        <item x="14449"/>
        <item x="12032"/>
        <item x="16209"/>
        <item x="10344"/>
        <item x="15127"/>
        <item x="12029"/>
        <item x="11200"/>
        <item x="14690"/>
        <item x="16137"/>
        <item x="15029"/>
        <item x="14568"/>
        <item x="15052"/>
        <item x="11264"/>
        <item x="12180"/>
        <item x="11117"/>
        <item x="12972"/>
        <item x="15208"/>
        <item x="11380"/>
        <item x="9942"/>
        <item x="15726"/>
        <item x="16160"/>
        <item x="14388"/>
        <item x="15039"/>
        <item x="14693"/>
        <item x="14859"/>
        <item x="11022"/>
        <item x="16485"/>
        <item x="11897"/>
        <item x="11360"/>
        <item x="13365"/>
        <item x="15613"/>
        <item x="14168"/>
        <item x="16036"/>
        <item x="16198"/>
        <item x="14979"/>
        <item x="15441"/>
        <item x="15080"/>
        <item x="16175"/>
        <item x="11901"/>
        <item x="13602"/>
        <item x="12993"/>
        <item x="10241"/>
        <item x="16262"/>
        <item x="15931"/>
        <item x="11015"/>
        <item x="14523"/>
        <item x="10459"/>
        <item x="11779"/>
        <item x="11190"/>
        <item x="10147"/>
        <item x="10113"/>
        <item x="10266"/>
        <item x="11862"/>
        <item x="13596"/>
        <item x="13205"/>
        <item x="11700"/>
        <item x="14928"/>
        <item x="14934"/>
        <item x="12545"/>
        <item x="13773"/>
        <item x="14586"/>
        <item x="11587"/>
        <item x="16006"/>
        <item x="10931"/>
        <item x="12178"/>
        <item x="13631"/>
        <item x="11704"/>
        <item x="11242"/>
        <item x="11485"/>
        <item x="14224"/>
        <item x="15106"/>
        <item x="14036"/>
        <item x="10240"/>
        <item x="14767"/>
        <item x="14716"/>
        <item x="11975"/>
        <item x="11570"/>
        <item x="16315"/>
        <item x="13318"/>
        <item x="15922"/>
        <item x="16197"/>
        <item x="16059"/>
        <item x="13378"/>
        <item x="9941"/>
        <item x="11496"/>
        <item x="12039"/>
        <item x="11867"/>
        <item x="11810"/>
        <item x="10845"/>
        <item x="13597"/>
        <item x="13818"/>
        <item x="12949"/>
        <item x="13984"/>
        <item x="12185"/>
        <item x="11244"/>
        <item x="15647"/>
        <item x="10752"/>
        <item x="14008"/>
        <item x="15820"/>
        <item x="10255"/>
        <item x="9923"/>
        <item x="16073"/>
        <item x="12430"/>
        <item x="10184"/>
        <item x="15808"/>
        <item x="12181"/>
        <item x="10095"/>
        <item x="14312"/>
        <item x="11721"/>
        <item x="14295"/>
        <item x="11465"/>
        <item x="11471"/>
        <item x="12262"/>
        <item x="13806"/>
        <item x="15949"/>
        <item x="16492"/>
        <item x="12379"/>
        <item x="15108"/>
        <item x="9835"/>
        <item x="10112"/>
        <item x="11387"/>
        <item x="12775"/>
        <item x="15778"/>
        <item x="16147"/>
        <item x="13426"/>
        <item x="15974"/>
        <item x="13929"/>
        <item x="9844"/>
        <item x="15525"/>
        <item x="11393"/>
        <item x="14436"/>
        <item x="11638"/>
        <item x="12647"/>
        <item x="15742"/>
        <item x="10790"/>
        <item x="12200"/>
        <item x="15272"/>
        <item x="14773"/>
        <item x="11410"/>
        <item x="10889"/>
        <item x="14603"/>
        <item x="13527"/>
        <item x="15571"/>
        <item x="15952"/>
        <item x="11725"/>
        <item x="12173"/>
        <item x="14418"/>
        <item x="11895"/>
        <item x="12619"/>
        <item x="15059"/>
        <item x="11265"/>
        <item x="14602"/>
        <item x="13923"/>
        <item x="16273"/>
        <item x="13899"/>
        <item x="15819"/>
        <item x="14496"/>
        <item x="10962"/>
        <item x="12964"/>
        <item x="16010"/>
        <item x="15210"/>
        <item x="11650"/>
        <item x="14793"/>
        <item x="16165"/>
        <item x="13230"/>
        <item x="11768"/>
        <item x="10751"/>
        <item x="14667"/>
        <item x="15215"/>
        <item x="12831"/>
        <item x="12042"/>
        <item x="19864"/>
        <item x="20041"/>
        <item x="21274"/>
        <item x="21119"/>
        <item x="18165"/>
        <item x="23973"/>
        <item x="17486"/>
        <item x="22577"/>
        <item x="17672"/>
        <item x="19609"/>
        <item x="22775"/>
        <item x="19122"/>
        <item x="20543"/>
        <item x="24550"/>
        <item x="22431"/>
        <item x="16703"/>
        <item x="20939"/>
        <item x="18475"/>
        <item x="23508"/>
        <item x="17442"/>
        <item x="19587"/>
        <item x="17004"/>
        <item x="18959"/>
        <item x="17288"/>
        <item x="19200"/>
        <item x="24081"/>
        <item x="17069"/>
        <item x="18917"/>
        <item x="22356"/>
        <item x="17511"/>
        <item x="17747"/>
        <item x="18752"/>
        <item x="23640"/>
        <item x="17684"/>
        <item x="22060"/>
        <item x="20932"/>
        <item x="23089"/>
        <item x="18113"/>
        <item x="18406"/>
        <item x="18892"/>
        <item x="21422"/>
        <item x="17709"/>
        <item x="23857"/>
        <item x="17147"/>
        <item x="17468"/>
        <item x="21189"/>
        <item x="24698"/>
        <item x="20463"/>
        <item x="17338"/>
        <item x="21091"/>
        <item x="23241"/>
        <item x="21742"/>
        <item x="17590"/>
        <item x="24933"/>
        <item x="19763"/>
        <item x="19841"/>
        <item x="19327"/>
        <item x="24785"/>
        <item x="20880"/>
        <item x="17576"/>
        <item x="21114"/>
        <item x="24027"/>
        <item x="20334"/>
        <item x="20264"/>
        <item x="23440"/>
        <item x="19528"/>
        <item x="20865"/>
        <item x="23907"/>
        <item x="22731"/>
        <item x="17101"/>
        <item x="22478"/>
        <item x="20030"/>
        <item x="18418"/>
        <item x="18753"/>
        <item x="22654"/>
        <item x="17114"/>
        <item x="22097"/>
        <item x="19399"/>
        <item x="22096"/>
        <item x="21790"/>
        <item x="18711"/>
        <item x="24901"/>
        <item x="18729"/>
        <item x="22058"/>
        <item x="18888"/>
        <item x="22968"/>
        <item x="17021"/>
        <item x="16937"/>
        <item x="18462"/>
        <item x="20689"/>
        <item x="22224"/>
        <item x="16939"/>
        <item x="22978"/>
        <item x="23713"/>
        <item x="16768"/>
        <item x="22736"/>
        <item x="17104"/>
        <item x="21699"/>
        <item x="21952"/>
        <item x="22440"/>
        <item x="23472"/>
        <item x="22080"/>
        <item x="22113"/>
        <item x="24078"/>
        <item x="19438"/>
        <item x="16643"/>
        <item x="18519"/>
        <item x="22216"/>
        <item x="23986"/>
        <item x="21031"/>
        <item x="16771"/>
        <item x="18807"/>
        <item x="24450"/>
        <item x="22287"/>
        <item x="18842"/>
        <item x="19591"/>
        <item x="22840"/>
        <item x="19088"/>
        <item x="20184"/>
        <item x="21467"/>
        <item x="17094"/>
        <item x="23763"/>
        <item x="21241"/>
        <item x="16555"/>
        <item x="17703"/>
        <item x="21400"/>
        <item x="20614"/>
        <item x="21459"/>
        <item x="20892"/>
        <item x="20220"/>
        <item x="19502"/>
        <item x="17994"/>
        <item x="19772"/>
        <item x="16669"/>
        <item x="24667"/>
        <item x="24603"/>
        <item x="22436"/>
        <item x="18095"/>
        <item x="22546"/>
        <item x="16612"/>
        <item x="22861"/>
        <item x="19062"/>
        <item x="24926"/>
        <item x="19253"/>
        <item x="21174"/>
        <item x="23697"/>
        <item x="17726"/>
        <item x="23774"/>
        <item x="21619"/>
        <item x="24465"/>
        <item x="18707"/>
        <item x="20295"/>
        <item x="18526"/>
        <item x="18611"/>
        <item x="16712"/>
        <item x="16827"/>
        <item x="18264"/>
        <item x="18500"/>
        <item x="19752"/>
        <item x="19647"/>
        <item x="16634"/>
        <item x="19602"/>
        <item x="17318"/>
        <item x="20997"/>
        <item x="20055"/>
        <item x="23467"/>
        <item x="23065"/>
        <item x="18942"/>
        <item x="20581"/>
        <item x="17635"/>
        <item x="20652"/>
        <item x="17398"/>
        <item x="23780"/>
        <item x="20963"/>
        <item x="17997"/>
        <item x="16798"/>
        <item x="16594"/>
        <item x="17049"/>
        <item x="19444"/>
        <item x="18986"/>
        <item x="23500"/>
        <item x="23942"/>
        <item x="22558"/>
        <item x="22796"/>
        <item x="20678"/>
        <item x="17263"/>
        <item x="17650"/>
        <item x="23189"/>
        <item x="17764"/>
        <item x="20950"/>
        <item x="24030"/>
        <item x="20707"/>
        <item x="19027"/>
        <item x="21231"/>
        <item x="17717"/>
        <item x="20180"/>
        <item x="16652"/>
        <item x="17702"/>
        <item x="19015"/>
        <item x="21118"/>
        <item x="21466"/>
        <item x="17134"/>
        <item x="19523"/>
        <item x="19643"/>
        <item x="19374"/>
        <item x="21718"/>
        <item x="19839"/>
        <item x="19421"/>
        <item x="19464"/>
        <item x="23152"/>
        <item x="19459"/>
        <item x="17252"/>
        <item x="20748"/>
        <item x="22807"/>
        <item x="17971"/>
        <item x="24978"/>
        <item x="19382"/>
        <item x="18813"/>
        <item x="18920"/>
        <item x="18461"/>
        <item x="17348"/>
        <item x="23185"/>
        <item x="24330"/>
        <item x="17571"/>
        <item x="20530"/>
        <item x="24562"/>
        <item x="18606"/>
        <item x="22207"/>
        <item x="22483"/>
        <item x="18843"/>
        <item x="21053"/>
        <item x="17911"/>
        <item x="17423"/>
        <item x="22565"/>
        <item x="22537"/>
        <item x="24461"/>
        <item x="24719"/>
        <item x="21366"/>
        <item x="20080"/>
        <item x="20189"/>
        <item x="20772"/>
        <item x="18876"/>
        <item x="23170"/>
        <item x="18384"/>
        <item x="22500"/>
        <item x="20535"/>
        <item x="22895"/>
        <item x="17914"/>
        <item x="16595"/>
        <item x="19582"/>
        <item x="20134"/>
        <item x="17293"/>
        <item x="18600"/>
        <item x="22972"/>
        <item x="20833"/>
        <item x="17970"/>
        <item x="24735"/>
        <item x="23324"/>
        <item x="21977"/>
        <item x="17683"/>
        <item x="17984"/>
        <item x="17482"/>
        <item x="20318"/>
        <item x="22292"/>
        <item x="21640"/>
        <item x="19622"/>
        <item x="20435"/>
        <item x="19574"/>
        <item x="20077"/>
        <item x="18854"/>
        <item x="19289"/>
        <item x="20585"/>
        <item x="21218"/>
        <item x="16617"/>
        <item x="23548"/>
        <item x="18265"/>
        <item x="22943"/>
        <item x="19655"/>
        <item x="22646"/>
        <item x="24932"/>
        <item x="23957"/>
        <item x="23261"/>
        <item x="22540"/>
        <item x="23084"/>
        <item x="20117"/>
        <item x="20938"/>
        <item x="22678"/>
        <item x="17198"/>
        <item x="21516"/>
        <item x="23199"/>
        <item x="22835"/>
        <item x="18886"/>
        <item x="19026"/>
        <item x="17750"/>
        <item x="24966"/>
        <item x="24943"/>
        <item x="24510"/>
        <item x="19021"/>
        <item x="19139"/>
        <item x="18540"/>
        <item x="24099"/>
        <item x="20245"/>
        <item x="16650"/>
        <item x="16841"/>
        <item x="24238"/>
        <item x="17382"/>
        <item x="22480"/>
        <item x="24968"/>
        <item x="18463"/>
        <item x="19297"/>
        <item x="17630"/>
        <item x="20050"/>
        <item x="19097"/>
        <item x="22899"/>
        <item x="24552"/>
        <item x="22975"/>
        <item x="24739"/>
        <item x="18521"/>
        <item x="24715"/>
        <item x="18561"/>
        <item x="21036"/>
        <item x="18036"/>
        <item x="25009"/>
        <item x="22660"/>
        <item x="23148"/>
        <item x="24362"/>
        <item x="18755"/>
        <item x="22503"/>
        <item x="19674"/>
        <item x="18533"/>
        <item x="19366"/>
        <item x="21614"/>
        <item x="19110"/>
        <item x="23465"/>
        <item x="22147"/>
        <item x="20274"/>
        <item x="23517"/>
        <item x="22566"/>
        <item x="20415"/>
        <item x="21327"/>
        <item x="20140"/>
        <item x="19734"/>
        <item x="20831"/>
        <item x="24956"/>
        <item x="19331"/>
        <item x="19899"/>
        <item x="17225"/>
        <item x="21087"/>
        <item x="19578"/>
        <item x="20660"/>
        <item x="18914"/>
        <item x="18577"/>
        <item x="16645"/>
        <item x="17492"/>
        <item x="16980"/>
        <item x="24443"/>
        <item x="23386"/>
        <item x="25025"/>
        <item x="18867"/>
        <item x="23669"/>
        <item x="18357"/>
        <item x="18805"/>
        <item x="20784"/>
        <item x="20740"/>
        <item x="23127"/>
        <item x="16975"/>
        <item x="17220"/>
        <item x="17121"/>
        <item x="22229"/>
        <item x="18219"/>
        <item x="24368"/>
        <item x="21286"/>
        <item x="20747"/>
        <item x="19942"/>
        <item x="22585"/>
        <item x="21929"/>
        <item x="24439"/>
        <item x="24664"/>
        <item x="17364"/>
        <item x="22437"/>
        <item x="20492"/>
        <item x="19011"/>
        <item x="19111"/>
        <item x="17721"/>
        <item x="20378"/>
        <item x="21821"/>
        <item x="23536"/>
        <item x="23378"/>
        <item x="24986"/>
        <item x="17587"/>
        <item x="17580"/>
        <item x="21419"/>
        <item x="22239"/>
        <item x="24118"/>
        <item x="16749"/>
        <item x="24651"/>
        <item x="18558"/>
        <item x="17179"/>
        <item x="17792"/>
        <item x="24344"/>
        <item x="23328"/>
        <item x="23954"/>
        <item x="19908"/>
        <item x="17503"/>
        <item x="22398"/>
        <item x="17476"/>
        <item x="19533"/>
        <item x="16589"/>
        <item x="20651"/>
        <item x="20027"/>
        <item x="24795"/>
        <item x="24355"/>
        <item x="16706"/>
        <item x="24145"/>
        <item x="17741"/>
        <item x="20599"/>
        <item x="24364"/>
        <item x="19467"/>
        <item x="21334"/>
        <item x="24598"/>
        <item x="17313"/>
        <item x="24198"/>
        <item x="16972"/>
        <item x="18924"/>
        <item x="24918"/>
        <item x="20026"/>
        <item x="18754"/>
        <item x="16871"/>
        <item x="23249"/>
        <item x="24672"/>
        <item x="24351"/>
        <item x="18831"/>
        <item x="17377"/>
        <item x="24970"/>
        <item x="22446"/>
        <item x="22284"/>
        <item x="22038"/>
        <item x="24090"/>
        <item x="23427"/>
        <item x="20717"/>
        <item x="16843"/>
        <item x="21787"/>
        <item x="24516"/>
        <item x="21724"/>
        <item x="24400"/>
        <item x="24591"/>
        <item x="16586"/>
        <item x="22801"/>
        <item x="20152"/>
        <item x="19163"/>
        <item x="21080"/>
        <item x="17651"/>
        <item x="17033"/>
        <item x="21717"/>
        <item x="22773"/>
        <item x="22182"/>
        <item x="17152"/>
        <item x="17467"/>
        <item x="24717"/>
        <item x="24627"/>
        <item x="24167"/>
        <item x="22913"/>
        <item x="22956"/>
        <item x="18658"/>
        <item x="19169"/>
        <item x="23352"/>
        <item x="22343"/>
        <item x="23243"/>
        <item x="19479"/>
        <item x="19180"/>
        <item x="19135"/>
        <item x="18517"/>
        <item x="24815"/>
        <item x="18321"/>
        <item x="22936"/>
        <item x="20713"/>
        <item x="17569"/>
        <item x="21067"/>
        <item x="18045"/>
        <item x="17526"/>
        <item x="23453"/>
        <item x="20782"/>
        <item x="21097"/>
        <item x="24367"/>
        <item x="20167"/>
        <item x="19627"/>
        <item x="24633"/>
        <item x="17238"/>
        <item x="22757"/>
        <item x="22894"/>
        <item x="17951"/>
        <item x="22842"/>
        <item x="19269"/>
        <item x="19762"/>
        <item x="16890"/>
        <item x="17260"/>
        <item x="21753"/>
        <item x="16960"/>
        <item x="17896"/>
        <item x="18700"/>
        <item x="20293"/>
        <item x="21454"/>
        <item x="18452"/>
        <item x="18851"/>
        <item x="24149"/>
        <item x="23126"/>
        <item x="22735"/>
        <item x="23903"/>
        <item x="18248"/>
        <item x="18617"/>
        <item x="22000"/>
        <item x="18782"/>
        <item x="16521"/>
        <item x="18992"/>
        <item x="23108"/>
        <item x="17934"/>
        <item x="20835"/>
        <item x="16901"/>
        <item x="24730"/>
        <item x="16979"/>
        <item x="20822"/>
        <item x="22472"/>
        <item x="16653"/>
        <item x="18244"/>
        <item x="19085"/>
        <item x="22444"/>
        <item x="18441"/>
        <item x="20547"/>
        <item x="22203"/>
        <item x="24056"/>
        <item x="21081"/>
        <item x="23070"/>
        <item x="23896"/>
        <item x="24535"/>
        <item x="18547"/>
        <item x="20347"/>
        <item x="16796"/>
        <item x="18602"/>
        <item x="23057"/>
        <item x="17760"/>
        <item x="24217"/>
        <item x="22514"/>
        <item x="21071"/>
        <item x="22559"/>
        <item x="20366"/>
        <item x="24520"/>
        <item x="19324"/>
        <item x="17297"/>
        <item x="20490"/>
        <item x="23192"/>
        <item x="19831"/>
        <item x="20573"/>
        <item x="24855"/>
        <item x="18527"/>
        <item x="22495"/>
        <item x="18510"/>
        <item x="18541"/>
        <item x="23594"/>
        <item x="21481"/>
        <item x="23417"/>
        <item x="17798"/>
        <item x="24848"/>
        <item x="19540"/>
        <item x="16676"/>
        <item x="16734"/>
        <item x="22328"/>
        <item x="17201"/>
        <item x="18585"/>
        <item x="18804"/>
        <item x="20786"/>
        <item x="23725"/>
        <item x="23933"/>
        <item x="23654"/>
        <item x="22346"/>
        <item x="2952"/>
        <item x="2059"/>
        <item x="4156"/>
        <item x="3824"/>
        <item x="1883"/>
        <item x="707"/>
        <item x="990"/>
        <item x="1731"/>
        <item x="1715"/>
        <item x="160"/>
        <item x="1319"/>
        <item x="2743"/>
        <item x="302"/>
        <item x="727"/>
        <item x="1304"/>
        <item x="2407"/>
        <item x="2285"/>
        <item x="4269"/>
        <item x="1163"/>
        <item x="2213"/>
        <item x="3741"/>
        <item x="1204"/>
        <item x="1274"/>
        <item x="1557"/>
        <item x="1824"/>
        <item x="4408"/>
        <item x="3925"/>
        <item x="864"/>
        <item x="1555"/>
        <item x="1032"/>
        <item x="2779"/>
        <item x="63"/>
        <item x="3229"/>
        <item x="640"/>
        <item x="1410"/>
        <item x="1746"/>
        <item x="596"/>
        <item x="4334"/>
        <item x="1327"/>
        <item x="2004"/>
        <item x="3575"/>
        <item x="3951"/>
        <item x="4392"/>
        <item x="4029"/>
        <item x="4240"/>
        <item x="3007"/>
        <item x="2336"/>
        <item x="3054"/>
        <item x="3108"/>
        <item x="3501"/>
        <item x="184"/>
        <item x="1720"/>
        <item x="3614"/>
        <item x="3918"/>
        <item x="3573"/>
        <item x="389"/>
        <item x="3423"/>
        <item x="3538"/>
        <item x="4040"/>
        <item x="1084"/>
        <item x="4391"/>
        <item x="354"/>
        <item x="3349"/>
        <item x="3412"/>
        <item x="3938"/>
        <item x="2907"/>
        <item x="2660"/>
        <item x="327"/>
        <item x="943"/>
        <item x="2723"/>
        <item x="2873"/>
        <item x="1981"/>
        <item x="215"/>
        <item x="1750"/>
        <item x="1884"/>
        <item x="1160"/>
        <item x="3830"/>
        <item x="4165"/>
        <item x="3326"/>
        <item x="2157"/>
        <item x="3170"/>
        <item x="2259"/>
        <item x="48"/>
        <item x="1485"/>
        <item x="2349"/>
        <item x="1125"/>
        <item x="3919"/>
        <item x="3195"/>
        <item x="1934"/>
        <item x="3041"/>
        <item x="3908"/>
        <item x="2066"/>
        <item x="158"/>
        <item x="547"/>
        <item x="2985"/>
        <item x="2879"/>
        <item x="3928"/>
        <item x="2132"/>
        <item x="488"/>
        <item x="2109"/>
        <item x="3605"/>
        <item x="2229"/>
        <item x="304"/>
        <item x="1254"/>
        <item x="1919"/>
        <item x="2943"/>
        <item x="1891"/>
        <item x="1310"/>
        <item x="4228"/>
        <item x="3778"/>
        <item x="2732"/>
        <item x="1850"/>
        <item x="785"/>
        <item x="2293"/>
        <item x="3467"/>
        <item x="4092"/>
        <item x="2959"/>
        <item x="3225"/>
        <item x="1043"/>
        <item x="4099"/>
        <item x="2326"/>
        <item x="2869"/>
        <item x="2427"/>
        <item x="4231"/>
        <item x="812"/>
        <item x="2434"/>
        <item x="500"/>
        <item x="629"/>
        <item x="1580"/>
        <item x="2119"/>
        <item x="2379"/>
        <item x="475"/>
        <item x="992"/>
        <item x="4011"/>
        <item x="4016"/>
        <item x="1873"/>
        <item x="3943"/>
        <item x="518"/>
        <item x="1599"/>
        <item x="2162"/>
        <item x="1260"/>
        <item x="342"/>
        <item x="2689"/>
        <item x="408"/>
        <item x="2431"/>
        <item x="3030"/>
        <item x="3085"/>
        <item x="3897"/>
        <item x="2423"/>
        <item x="3469"/>
        <item x="29"/>
        <item x="4382"/>
        <item x="2644"/>
        <item x="1554"/>
        <item x="2472"/>
        <item x="3199"/>
        <item x="3346"/>
        <item x="3988"/>
        <item x="3355"/>
        <item x="2217"/>
        <item x="987"/>
        <item x="2473"/>
        <item x="2143"/>
        <item x="2185"/>
        <item x="1216"/>
        <item x="3785"/>
        <item x="4366"/>
        <item x="2995"/>
        <item x="1552"/>
        <item x="2919"/>
        <item x="1106"/>
        <item x="72"/>
        <item x="3777"/>
        <item x="1408"/>
        <item x="31"/>
        <item x="4422"/>
        <item x="3850"/>
        <item x="3799"/>
        <item x="4281"/>
        <item x="1065"/>
        <item x="462"/>
        <item x="3300"/>
        <item x="2884"/>
        <item x="3230"/>
        <item x="4144"/>
        <item x="216"/>
        <item x="1231"/>
        <item x="2367"/>
        <item x="667"/>
        <item x="3497"/>
        <item x="1600"/>
        <item x="3868"/>
        <item x="181"/>
        <item x="3473"/>
        <item x="1354"/>
        <item x="1762"/>
        <item x="1385"/>
        <item x="4238"/>
        <item x="331"/>
        <item x="2399"/>
        <item x="209"/>
        <item x="3659"/>
        <item x="3103"/>
        <item x="4027"/>
        <item x="3148"/>
        <item x="24"/>
        <item x="3234"/>
        <item x="2207"/>
        <item x="2458"/>
        <item x="254"/>
        <item x="3740"/>
        <item x="3213"/>
        <item x="4227"/>
        <item x="4245"/>
        <item x="601"/>
        <item x="613"/>
        <item x="10"/>
        <item x="1657"/>
        <item x="461"/>
        <item x="190"/>
        <item x="3050"/>
        <item x="587"/>
        <item x="2040"/>
        <item x="3946"/>
        <item x="418"/>
        <item x="4419"/>
        <item x="3498"/>
        <item x="3828"/>
        <item x="720"/>
        <item x="1062"/>
        <item x="240"/>
        <item x="870"/>
        <item x="236"/>
        <item x="1271"/>
        <item x="220"/>
        <item x="2751"/>
        <item x="2495"/>
        <item x="266"/>
        <item x="2412"/>
        <item x="4051"/>
        <item x="1165"/>
        <item x="3963"/>
        <item x="2417"/>
        <item x="2744"/>
        <item x="2025"/>
        <item x="591"/>
        <item x="515"/>
        <item x="942"/>
        <item x="2172"/>
        <item x="3815"/>
        <item x="2202"/>
        <item x="1685"/>
        <item x="819"/>
        <item x="2184"/>
        <item x="3954"/>
        <item x="89"/>
        <item x="3847"/>
        <item x="2939"/>
        <item x="3056"/>
        <item x="3120"/>
        <item x="2052"/>
        <item x="69"/>
        <item x="649"/>
        <item x="4426"/>
        <item x="1630"/>
        <item x="1560"/>
        <item x="3533"/>
        <item x="3081"/>
        <item x="3482"/>
        <item x="4250"/>
        <item x="322"/>
        <item x="255"/>
        <item x="2524"/>
        <item x="933"/>
        <item x="1681"/>
        <item x="583"/>
        <item x="1558"/>
        <item x="3734"/>
        <item x="2942"/>
        <item x="911"/>
        <item x="3231"/>
        <item x="653"/>
        <item x="3746"/>
        <item x="1838"/>
        <item x="2214"/>
        <item x="1654"/>
        <item x="2812"/>
        <item x="3354"/>
        <item x="3939"/>
        <item x="133"/>
        <item x="1256"/>
        <item x="3879"/>
        <item x="3882"/>
        <item x="386"/>
        <item x="1935"/>
        <item x="1845"/>
        <item x="1860"/>
        <item x="3490"/>
        <item x="788"/>
        <item x="941"/>
        <item x="4187"/>
        <item x="3155"/>
        <item x="937"/>
        <item x="360"/>
        <item x="121"/>
        <item x="998"/>
        <item x="2199"/>
        <item x="2639"/>
        <item x="1230"/>
        <item x="1813"/>
        <item x="1606"/>
        <item x="3125"/>
        <item x="3044"/>
        <item x="1120"/>
        <item x="3074"/>
        <item x="555"/>
        <item x="1633"/>
        <item x="3251"/>
        <item x="1017"/>
        <item x="336"/>
        <item x="1653"/>
        <item x="1097"/>
        <item x="2668"/>
        <item x="4402"/>
        <item x="692"/>
        <item x="2566"/>
        <item x="2372"/>
        <item x="1708"/>
        <item x="2785"/>
        <item x="1184"/>
        <item x="1840"/>
        <item x="3133"/>
        <item x="3287"/>
        <item x="4069"/>
        <item x="1"/>
        <item x="4161"/>
        <item x="3189"/>
        <item x="2956"/>
        <item x="639"/>
        <item x="2598"/>
        <item x="2678"/>
        <item x="556"/>
        <item x="2506"/>
        <item x="2396"/>
        <item x="2958"/>
        <item x="2095"/>
        <item x="1594"/>
        <item x="2355"/>
        <item x="2196"/>
        <item x="3851"/>
        <item x="2447"/>
        <item x="3279"/>
        <item x="2757"/>
        <item x="1901"/>
        <item x="2688"/>
        <item x="4310"/>
        <item x="3201"/>
        <item x="1283"/>
        <item x="3382"/>
        <item x="4267"/>
        <item x="195"/>
        <item x="4200"/>
        <item x="817"/>
        <item x="4113"/>
        <item x="2949"/>
        <item x="3414"/>
        <item x="2954"/>
        <item x="1129"/>
        <item x="1425"/>
        <item x="3998"/>
        <item x="332"/>
        <item x="2045"/>
        <item x="1976"/>
        <item x="1973"/>
        <item x="2308"/>
        <item x="1398"/>
        <item x="4352"/>
        <item x="2406"/>
        <item x="1965"/>
        <item x="412"/>
        <item x="3200"/>
        <item x="744"/>
        <item x="3725"/>
        <item x="3917"/>
        <item x="765"/>
        <item x="2009"/>
        <item x="2421"/>
        <item x="3428"/>
        <item x="424"/>
        <item x="3962"/>
        <item x="4221"/>
        <item x="1483"/>
        <item x="2819"/>
        <item x="4317"/>
        <item x="2796"/>
        <item x="416"/>
        <item x="172"/>
        <item x="2317"/>
        <item x="1879"/>
        <item x="1150"/>
        <item x="2134"/>
        <item x="2772"/>
        <item x="3611"/>
        <item x="458"/>
        <item x="2992"/>
        <item x="2613"/>
        <item x="1399"/>
        <item x="2446"/>
        <item x="2582"/>
        <item x="714"/>
        <item x="2077"/>
        <item x="2453"/>
        <item x="3455"/>
        <item x="3993"/>
        <item x="3266"/>
        <item x="3139"/>
        <item x="3829"/>
        <item x="3342"/>
        <item x="393"/>
        <item x="3660"/>
        <item x="2994"/>
        <item x="958"/>
        <item x="2518"/>
        <item x="407"/>
        <item x="1318"/>
        <item x="3536"/>
        <item x="3000"/>
        <item x="226"/>
        <item x="1126"/>
        <item x="2400"/>
        <item x="1722"/>
        <item x="823"/>
        <item x="3739"/>
        <item x="3151"/>
        <item x="1429"/>
        <item x="344"/>
        <item x="3602"/>
        <item x="1532"/>
        <item x="2241"/>
        <item x="4090"/>
        <item x="2790"/>
        <item x="779"/>
        <item x="4295"/>
        <item x="544"/>
        <item x="1994"/>
        <item x="401"/>
        <item x="345"/>
        <item x="2350"/>
        <item x="1470"/>
        <item x="3823"/>
        <item x="1259"/>
        <item x="2101"/>
        <item x="478"/>
        <item x="855"/>
        <item x="600"/>
        <item x="3075"/>
        <item x="1878"/>
        <item x="4120"/>
        <item x="2973"/>
        <item x="2645"/>
        <item x="292"/>
        <item x="281"/>
        <item x="3702"/>
        <item x="690"/>
        <item x="56"/>
        <item x="2854"/>
        <item x="3524"/>
        <item x="3087"/>
        <item x="3944"/>
        <item x="1771"/>
        <item x="3500"/>
        <item x="1164"/>
        <item x="562"/>
        <item x="4223"/>
        <item x="1158"/>
        <item x="1426"/>
        <item x="1104"/>
        <item x="3466"/>
        <item x="3104"/>
        <item x="3569"/>
        <item x="2928"/>
        <item x="650"/>
        <item x="2934"/>
        <item x="663"/>
        <item x="1453"/>
        <item x="2601"/>
        <item x="4315"/>
        <item x="1658"/>
        <item x="197"/>
        <item x="525"/>
        <item x="1326"/>
        <item x="1119"/>
        <item x="3607"/>
        <item x="1059"/>
        <item x="163"/>
        <item x="2205"/>
        <item x="339"/>
        <item x="4057"/>
        <item x="318"/>
        <item x="8"/>
        <item x="4038"/>
        <item x="1617"/>
        <item x="1058"/>
        <item x="1502"/>
        <item x="4140"/>
        <item x="2630"/>
        <item x="1938"/>
        <item x="3758"/>
        <item x="882"/>
        <item x="253"/>
        <item x="463"/>
        <item x="2980"/>
        <item x="3902"/>
        <item x="3110"/>
        <item x="4115"/>
        <item x="1729"/>
        <item x="1136"/>
        <item x="3221"/>
        <item x="3989"/>
        <item x="1962"/>
        <item x="1263"/>
        <item x="3262"/>
        <item x="2036"/>
        <item x="1280"/>
        <item x="1819"/>
        <item x="2089"/>
        <item x="542"/>
        <item x="1566"/>
        <item x="1909"/>
        <item x="2786"/>
        <item x="3238"/>
        <item x="826"/>
        <item x="54"/>
        <item x="1809"/>
        <item x="2480"/>
        <item x="2774"/>
        <item x="3138"/>
        <item x="3797"/>
        <item x="619"/>
        <item x="3256"/>
        <item x="787"/>
        <item x="3208"/>
        <item x="2371"/>
        <item x="1923"/>
        <item x="3162"/>
        <item x="3190"/>
        <item x="2138"/>
        <item x="797"/>
        <item x="2905"/>
        <item x="3641"/>
        <item x="2236"/>
        <item x="2249"/>
        <item x="3186"/>
        <item x="1544"/>
        <item x="2712"/>
        <item x="1249"/>
        <item x="3094"/>
        <item x="1402"/>
        <item x="952"/>
        <item x="213"/>
        <item x="2937"/>
        <item x="2957"/>
        <item x="3420"/>
        <item x="1526"/>
        <item x="4380"/>
        <item x="3833"/>
        <item x="4436"/>
        <item x="2694"/>
        <item x="4279"/>
        <item x="1929"/>
        <item x="1330"/>
        <item x="2691"/>
        <item x="1613"/>
        <item x="3053"/>
        <item x="2295"/>
        <item x="296"/>
        <item x="3248"/>
        <item x="2769"/>
        <item x="1585"/>
        <item x="1197"/>
        <item x="685"/>
        <item x="370"/>
        <item x="2510"/>
        <item x="1649"/>
        <item x="802"/>
        <item x="2002"/>
        <item x="1166"/>
        <item x="576"/>
        <item x="1180"/>
        <item x="1221"/>
        <item x="2654"/>
        <item x="545"/>
        <item x="2237"/>
        <item x="1266"/>
        <item x="3172"/>
        <item x="1943"/>
        <item x="1405"/>
        <item x="442"/>
        <item x="2617"/>
        <item x="308"/>
        <item x="2606"/>
        <item x="34"/>
        <item x="1665"/>
        <item x="182"/>
        <item x="2409"/>
        <item x="3070"/>
        <item x="4192"/>
        <item x="3915"/>
        <item x="1987"/>
        <item x="776"/>
        <item x="3997"/>
        <item x="1501"/>
        <item x="1829"/>
        <item x="4163"/>
        <item x="2288"/>
        <item x="4381"/>
        <item x="980"/>
        <item x="2146"/>
        <item x="1589"/>
        <item x="1951"/>
        <item x="684"/>
        <item x="3666"/>
        <item x="4411"/>
        <item x="316"/>
        <item x="2334"/>
        <item x="2179"/>
        <item x="111"/>
        <item x="2589"/>
        <item x="341"/>
        <item x="2607"/>
        <item x="5"/>
        <item x="4309"/>
        <item x="2290"/>
        <item x="70"/>
        <item x="3281"/>
        <item x="3865"/>
        <item x="243"/>
        <item x="3665"/>
        <item x="1247"/>
        <item x="2021"/>
        <item x="3866"/>
        <item x="1547"/>
        <item x="2226"/>
        <item x="4075"/>
        <item x="3253"/>
        <item x="3557"/>
        <item x="3483"/>
        <item x="1220"/>
        <item x="1968"/>
        <item x="954"/>
        <item x="1168"/>
        <item x="3418"/>
        <item x="208"/>
        <item x="4205"/>
        <item x="1029"/>
        <item x="2103"/>
        <item x="2978"/>
        <item x="2385"/>
        <item x="512"/>
        <item x="4005"/>
        <item x="2085"/>
        <item x="2955"/>
        <item x="2984"/>
        <item x="2874"/>
        <item x="2845"/>
        <item x="2637"/>
        <item x="2243"/>
        <item x="4296"/>
        <item x="1152"/>
        <item x="1970"/>
        <item x="3367"/>
        <item x="805"/>
        <item x="2339"/>
        <item x="574"/>
        <item x="2616"/>
        <item x="2940"/>
        <item x="299"/>
        <item x="157"/>
        <item x="550"/>
        <item x="2209"/>
        <item x="3905"/>
        <item x="3898"/>
        <item x="526"/>
        <item x="4022"/>
        <item x="4136"/>
        <item x="1077"/>
        <item x="2951"/>
        <item x="3052"/>
        <item x="2579"/>
        <item x="1210"/>
        <item x="1228"/>
        <item x="3640"/>
        <item x="8254"/>
        <item x="5692"/>
        <item x="9131"/>
        <item x="7174"/>
        <item x="5678"/>
        <item x="4902"/>
        <item x="6606"/>
        <item x="5713"/>
        <item x="6459"/>
        <item x="9770"/>
        <item x="8344"/>
        <item x="8646"/>
        <item x="5793"/>
        <item x="8247"/>
        <item x="6042"/>
        <item x="9035"/>
        <item x="5519"/>
        <item x="6956"/>
        <item x="4801"/>
        <item x="8431"/>
        <item x="7314"/>
        <item x="6013"/>
        <item x="9202"/>
        <item x="8092"/>
        <item x="5814"/>
        <item x="8148"/>
        <item x="6885"/>
        <item x="7231"/>
        <item x="7876"/>
        <item x="4657"/>
        <item x="7604"/>
        <item x="9562"/>
        <item x="4696"/>
        <item x="6760"/>
        <item x="8421"/>
        <item x="9514"/>
        <item x="6507"/>
        <item x="5894"/>
        <item x="4954"/>
        <item x="8413"/>
        <item x="7044"/>
        <item x="7892"/>
        <item x="4977"/>
        <item x="4553"/>
        <item x="7557"/>
        <item x="8503"/>
        <item x="6435"/>
        <item x="5261"/>
        <item x="4568"/>
        <item x="5658"/>
        <item x="7814"/>
        <item x="6403"/>
        <item x="7011"/>
        <item x="7083"/>
        <item x="8696"/>
        <item x="8904"/>
        <item x="4755"/>
        <item x="5352"/>
        <item x="5406"/>
        <item x="5866"/>
        <item x="7106"/>
        <item x="7881"/>
        <item x="9691"/>
        <item x="6536"/>
        <item x="8402"/>
        <item x="7747"/>
        <item x="8818"/>
        <item x="9455"/>
        <item x="5215"/>
        <item x="9634"/>
        <item x="9235"/>
        <item x="8140"/>
        <item x="4687"/>
        <item x="8357"/>
        <item x="4950"/>
        <item x="8773"/>
        <item x="5424"/>
        <item x="8362"/>
        <item x="8359"/>
        <item x="7769"/>
        <item x="5108"/>
        <item x="5151"/>
        <item x="6731"/>
        <item x="7226"/>
        <item x="8100"/>
        <item x="7612"/>
        <item x="8069"/>
        <item x="8649"/>
        <item x="5216"/>
        <item x="8356"/>
        <item x="9264"/>
        <item x="9083"/>
        <item x="6755"/>
        <item x="9318"/>
        <item x="6265"/>
        <item x="9718"/>
        <item x="5366"/>
        <item x="9647"/>
        <item x="5985"/>
        <item x="5921"/>
        <item x="9163"/>
        <item x="8827"/>
        <item x="8438"/>
        <item x="8248"/>
        <item x="7870"/>
        <item x="4739"/>
        <item x="7687"/>
        <item x="7820"/>
        <item x="5716"/>
        <item x="8852"/>
        <item x="7001"/>
        <item x="7826"/>
        <item x="9037"/>
        <item x="6011"/>
        <item x="9203"/>
        <item x="5541"/>
        <item x="4612"/>
        <item x="5154"/>
        <item x="5323"/>
        <item x="5146"/>
        <item x="6475"/>
        <item x="7089"/>
        <item x="6175"/>
        <item x="7689"/>
        <item x="8011"/>
        <item x="9460"/>
        <item x="6346"/>
        <item x="9664"/>
        <item x="7789"/>
        <item x="7442"/>
        <item x="6970"/>
        <item x="5453"/>
        <item x="4636"/>
        <item x="6035"/>
        <item x="9614"/>
        <item x="6919"/>
        <item x="5775"/>
        <item x="8766"/>
        <item x="8297"/>
        <item x="6231"/>
        <item x="9480"/>
        <item x="8435"/>
        <item x="8118"/>
        <item x="4836"/>
        <item x="5589"/>
        <item x="7474"/>
        <item x="5796"/>
        <item x="5849"/>
        <item x="8114"/>
        <item x="6640"/>
        <item x="7966"/>
        <item x="6363"/>
        <item x="8914"/>
        <item x="6391"/>
        <item x="4828"/>
        <item x="5181"/>
        <item x="8652"/>
        <item x="5191"/>
        <item x="9329"/>
        <item x="4907"/>
        <item x="6068"/>
        <item x="4686"/>
        <item x="7696"/>
        <item x="7626"/>
        <item x="7262"/>
        <item x="4652"/>
        <item x="9373"/>
        <item x="8502"/>
        <item x="7181"/>
        <item x="6875"/>
        <item x="5152"/>
        <item x="4895"/>
        <item x="5855"/>
        <item x="4604"/>
        <item x="4571"/>
        <item x="9186"/>
        <item x="9537"/>
        <item x="7005"/>
        <item x="9115"/>
        <item x="5970"/>
        <item x="8795"/>
        <item x="8000"/>
        <item x="8641"/>
        <item x="5320"/>
        <item x="5559"/>
        <item x="9349"/>
        <item x="8301"/>
        <item x="7219"/>
        <item x="6274"/>
        <item x="4547"/>
        <item x="4614"/>
        <item x="8122"/>
        <item x="8839"/>
        <item x="8384"/>
        <item x="7165"/>
        <item x="8382"/>
        <item x="7941"/>
        <item x="9713"/>
        <item x="7386"/>
        <item x="5900"/>
        <item x="5240"/>
        <item x="5842"/>
        <item x="7595"/>
        <item x="9099"/>
        <item x="8493"/>
        <item x="7182"/>
        <item x="8278"/>
        <item x="8698"/>
        <item x="6903"/>
        <item x="6964"/>
        <item x="7466"/>
        <item x="8981"/>
        <item x="8437"/>
        <item x="6974"/>
        <item x="7312"/>
        <item x="7355"/>
        <item x="5867"/>
        <item x="8054"/>
        <item x="5506"/>
        <item x="9267"/>
        <item x="7836"/>
        <item x="6872"/>
        <item x="6556"/>
        <item x="7900"/>
        <item x="6806"/>
        <item x="5815"/>
        <item x="5662"/>
        <item x="4563"/>
        <item x="8232"/>
        <item x="7335"/>
        <item x="9747"/>
        <item x="4792"/>
        <item x="7983"/>
        <item x="9522"/>
        <item x="5379"/>
        <item x="7144"/>
        <item x="5608"/>
        <item x="4605"/>
        <item x="4947"/>
        <item x="5845"/>
        <item x="7456"/>
        <item x="5586"/>
        <item x="4981"/>
        <item x="4586"/>
        <item x="6317"/>
        <item x="9364"/>
        <item x="5787"/>
        <item x="9320"/>
        <item x="7738"/>
        <item x="5558"/>
        <item x="7309"/>
        <item x="8051"/>
        <item x="9438"/>
        <item x="7796"/>
        <item x="4626"/>
        <item x="8393"/>
        <item x="6333"/>
        <item x="5696"/>
        <item x="9407"/>
        <item x="8841"/>
        <item x="6631"/>
        <item x="5691"/>
        <item x="4537"/>
        <item x="7319"/>
        <item x="5353"/>
        <item x="8828"/>
        <item x="8417"/>
        <item x="6103"/>
        <item x="9036"/>
        <item x="9779"/>
        <item x="9681"/>
        <item x="5971"/>
        <item x="8095"/>
        <item x="7056"/>
        <item x="5611"/>
        <item x="5694"/>
        <item x="4818"/>
        <item x="7315"/>
        <item x="6495"/>
        <item x="4577"/>
        <item x="6882"/>
        <item x="6401"/>
        <item x="6170"/>
        <item x="9387"/>
        <item x="5028"/>
        <item x="5485"/>
        <item x="9155"/>
        <item x="7943"/>
        <item x="5697"/>
        <item x="5874"/>
        <item x="8571"/>
        <item x="7823"/>
        <item x="7614"/>
        <item x="6066"/>
        <item x="9534"/>
        <item x="9676"/>
        <item x="9308"/>
        <item x="5588"/>
        <item x="6990"/>
        <item x="8921"/>
        <item x="8144"/>
        <item x="9362"/>
        <item x="6547"/>
        <item x="5058"/>
        <item x="4669"/>
        <item x="6969"/>
        <item x="5078"/>
        <item x="7275"/>
        <item x="9033"/>
        <item x="5398"/>
        <item x="9453"/>
        <item x="5633"/>
        <item x="8110"/>
        <item x="9686"/>
        <item x="6423"/>
        <item x="9134"/>
        <item x="5574"/>
        <item x="4564"/>
        <item x="7119"/>
        <item x="8291"/>
        <item x="7641"/>
        <item x="6669"/>
        <item x="6528"/>
        <item x="7663"/>
        <item x="9316"/>
        <item x="5899"/>
        <item x="4501"/>
        <item x="5321"/>
        <item x="6383"/>
        <item x="8542"/>
        <item x="6371"/>
        <item x="6902"/>
        <item x="9311"/>
        <item x="8226"/>
        <item x="6133"/>
        <item x="7051"/>
        <item x="4776"/>
        <item x="6629"/>
        <item x="7619"/>
        <item x="6562"/>
        <item x="6489"/>
        <item x="5201"/>
        <item x="5610"/>
        <item x="8023"/>
        <item x="6454"/>
        <item x="9212"/>
        <item x="8926"/>
        <item x="6197"/>
        <item x="7277"/>
        <item x="6145"/>
        <item x="6979"/>
        <item x="6724"/>
        <item x="6655"/>
        <item x="5978"/>
        <item x="5333"/>
        <item x="4643"/>
        <item x="9086"/>
        <item x="7003"/>
        <item x="9516"/>
        <item x="9153"/>
        <item x="6442"/>
        <item x="4882"/>
        <item x="9309"/>
        <item x="5631"/>
        <item x="7189"/>
        <item x="5421"/>
        <item x="8098"/>
        <item x="4637"/>
        <item x="5805"/>
        <item x="4845"/>
        <item x="5911"/>
        <item x="8615"/>
        <item x="4901"/>
        <item x="5447"/>
        <item x="7953"/>
        <item x="7650"/>
        <item x="7570"/>
        <item x="6566"/>
        <item x="8440"/>
        <item x="6988"/>
        <item x="8086"/>
        <item x="8547"/>
        <item x="5055"/>
        <item x="8052"/>
        <item x="8324"/>
        <item x="8651"/>
        <item x="7401"/>
        <item x="5728"/>
        <item x="8002"/>
        <item x="5979"/>
        <item x="7511"/>
        <item x="8381"/>
        <item x="6396"/>
        <item x="6628"/>
        <item x="7216"/>
        <item x="5628"/>
        <item x="9409"/>
        <item x="9091"/>
        <item x="4749"/>
        <item x="4815"/>
        <item x="6535"/>
        <item x="4848"/>
        <item x="4953"/>
        <item x="7884"/>
        <item x="5909"/>
        <item x="5650"/>
        <item x="7146"/>
        <item x="8838"/>
        <item x="8429"/>
        <item x="8989"/>
        <item x="4660"/>
        <item x="5726"/>
        <item x="7855"/>
        <item x="6246"/>
        <item x="7427"/>
        <item x="6588"/>
        <item x="9517"/>
        <item x="5130"/>
        <item x="9257"/>
        <item x="8980"/>
        <item x="5597"/>
        <item x="5142"/>
        <item x="7846"/>
        <item x="7873"/>
        <item x="6080"/>
        <item x="6064"/>
        <item x="8255"/>
        <item x="9602"/>
        <item x="6905"/>
        <item x="9378"/>
        <item x="7893"/>
        <item x="7802"/>
        <item x="6339"/>
        <item x="8753"/>
        <item x="8690"/>
        <item x="8409"/>
        <item x="8806"/>
        <item x="9200"/>
        <item x="4548"/>
        <item x="5564"/>
        <item x="6762"/>
        <item x="6062"/>
        <item x="6277"/>
        <item x="9582"/>
        <item x="6781"/>
        <item x="7167"/>
        <item x="5355"/>
        <item x="5673"/>
        <item x="6497"/>
        <item x="9156"/>
        <item x="6058"/>
        <item x="5286"/>
        <item x="8276"/>
        <item x="7554"/>
        <item x="9040"/>
        <item x="9489"/>
        <item x="5404"/>
        <item x="4952"/>
        <item x="9513"/>
        <item x="6304"/>
        <item x="6026"/>
        <item x="5374"/>
        <item x="8572"/>
        <item x="6010"/>
        <item x="8448"/>
        <item x="5847"/>
        <item x="6081"/>
        <item x="8184"/>
        <item x="9051"/>
        <item x="7330"/>
        <item x="4621"/>
        <item x="7795"/>
        <item x="9004"/>
        <item x="6151"/>
        <item x="9493"/>
        <item x="4502"/>
        <item x="9549"/>
        <item x="5822"/>
        <item x="9492"/>
        <item x="8545"/>
        <item x="5528"/>
        <item x="4715"/>
        <item x="6586"/>
        <item x="5579"/>
        <item x="5626"/>
        <item x="8491"/>
        <item x="9232"/>
        <item x="9390"/>
        <item x="9494"/>
        <item x="7684"/>
        <item x="4779"/>
        <item x="8474"/>
        <item x="7223"/>
        <item x="6079"/>
        <item x="4655"/>
        <item x="8158"/>
        <item x="9196"/>
        <item x="6281"/>
        <item x="8273"/>
        <item x="7267"/>
        <item x="9187"/>
        <item x="4732"/>
        <item x="5852"/>
        <item x="4666"/>
        <item x="7229"/>
        <item x="6060"/>
        <item x="8134"/>
        <item x="4526"/>
        <item x="7576"/>
        <item x="8310"/>
        <item x="5481"/>
        <item x="8638"/>
        <item x="7712"/>
        <item x="9452"/>
        <item x="9256"/>
        <item x="9743"/>
        <item x="6262"/>
        <item x="7026"/>
        <item x="5642"/>
        <item x="6819"/>
        <item x="8251"/>
        <item x="7273"/>
        <item x="8464"/>
        <item x="7360"/>
        <item x="5267"/>
        <item x="7916"/>
        <item x="7791"/>
        <item x="6387"/>
        <item x="8999"/>
        <item x="6342"/>
        <item x="4988"/>
        <item x="7088"/>
        <item x="6174"/>
        <item x="7118"/>
        <item x="9733"/>
        <item x="8410"/>
        <item x="8842"/>
        <item x="7302"/>
        <item x="8094"/>
        <item x="6572"/>
        <item x="6485"/>
        <item x="9465"/>
        <item x="4917"/>
        <item x="5625"/>
        <item x="7138"/>
        <item x="8647"/>
        <item x="9384"/>
        <item x="8033"/>
        <item x="7525"/>
        <item x="8074"/>
        <item x="8750"/>
        <item x="9419"/>
        <item x="4904"/>
        <item x="8405"/>
        <item x="9731"/>
        <item x="8366"/>
        <item x="7969"/>
        <item x="6888"/>
        <item x="6325"/>
        <item x="5620"/>
        <item x="5935"/>
        <item x="4709"/>
        <item x="7606"/>
        <item x="5864"/>
        <item x="7545"/>
        <item x="8270"/>
        <item x="6292"/>
        <item x="8124"/>
        <item x="6429"/>
        <item x="4630"/>
        <item x="7341"/>
        <item x="8294"/>
        <item x="9178"/>
        <item x="5861"/>
        <item x="7366"/>
        <item x="7642"/>
        <item x="8479"/>
        <item x="8933"/>
        <item x="6598"/>
        <item x="5250"/>
        <item x="6890"/>
        <item x="6892"/>
        <item x="4446"/>
        <item x="9139"/>
        <item x="6218"/>
        <item x="7393"/>
        <item x="5785"/>
        <item x="9147"/>
        <item x="7552"/>
        <item x="8871"/>
        <item x="5357"/>
        <item x="9433"/>
        <item x="9170"/>
        <item x="6038"/>
        <item x="7367"/>
        <item x="9285"/>
        <item x="5675"/>
        <item x="5965"/>
        <item x="6476"/>
        <item x="4995"/>
        <item x="7362"/>
        <item x="5210"/>
        <item x="5314"/>
        <item x="6483"/>
        <item x="5896"/>
        <item x="7204"/>
        <item x="7244"/>
        <item x="9072"/>
        <item x="7276"/>
        <item x="6432"/>
        <item x="8661"/>
        <item x="4851"/>
        <item x="7979"/>
        <item x="7845"/>
        <item x="8744"/>
        <item x="6447"/>
        <item x="6059"/>
        <item x="5012"/>
        <item x="5766"/>
        <item x="6110"/>
        <item x="9392"/>
        <item x="8477"/>
        <item x="4551"/>
        <item x="9725"/>
        <item x="8390"/>
        <item x="5202"/>
        <item x="7217"/>
        <item x="8275"/>
        <item x="5887"/>
        <item x="5309"/>
        <item x="6311"/>
        <item x="4716"/>
        <item x="7135"/>
        <item x="6297"/>
        <item x="4978"/>
        <item x="6710"/>
        <item x="5543"/>
        <item x="5335"/>
        <item x="5792"/>
        <item x="8183"/>
        <item x="8334"/>
        <item x="8451"/>
        <item x="6440"/>
        <item x="6152"/>
        <item x="7486"/>
        <item x="4528"/>
        <item x="7565"/>
        <item x="8087"/>
        <item x="6682"/>
        <item x="9425"/>
        <item x="8798"/>
        <item x="6868"/>
        <item x="9420"/>
        <item x="6334"/>
        <item x="7140"/>
        <item x="8059"/>
        <item x="8911"/>
        <item x="6107"/>
        <item x="6067"/>
        <item x="6449"/>
        <item x="5986"/>
        <item x="7977"/>
        <item x="7252"/>
        <item x="6757"/>
        <item x="6725"/>
        <item x="9158"/>
        <item x="4778"/>
        <item x="7514"/>
        <item x="4834"/>
        <item x="6484"/>
        <item x="8473"/>
        <item x="9758"/>
        <item x="5243"/>
        <item x="5203"/>
        <item x="4738"/>
        <item x="6573"/>
        <item x="8088"/>
        <item x="9398"/>
        <item x="4874"/>
        <item x="5763"/>
        <item x="7002"/>
        <item x="6718"/>
        <item x="4753"/>
        <item x="5779"/>
        <item x="8198"/>
        <item x="5121"/>
        <item x="9724"/>
        <item x="8311"/>
        <item x="7046"/>
        <item x="5703"/>
        <item x="5959"/>
        <item x="8320"/>
        <item x="9491"/>
        <item x="5770"/>
        <item x="8117"/>
        <item x="7677"/>
        <item x="8699"/>
        <item x="7121"/>
        <item x="5768"/>
        <item x="8035"/>
        <item x="7894"/>
        <item x="6881"/>
        <item x="7477"/>
        <item x="4532"/>
        <item x="7326"/>
        <item x="7383"/>
        <item x="5157"/>
        <item x="5711"/>
        <item x="8414"/>
        <item x="7209"/>
        <item x="6181"/>
        <item x="8931"/>
        <item x="5136"/>
        <item x="5712"/>
        <item x="5885"/>
        <item x="6369"/>
        <item x="7971"/>
        <item x="4839"/>
        <item x="8427"/>
        <item x="9174"/>
        <item x="8272"/>
        <item x="9205"/>
        <item x="8509"/>
        <item x="7531"/>
        <item x="8013"/>
        <item x="5898"/>
        <item x="7704"/>
        <item x="7336"/>
        <item x="9282"/>
        <item x="5923"/>
        <item x="5133"/>
        <item x="6552"/>
        <item x="7730"/>
        <item x="5829"/>
        <item x="7815"/>
        <item x="6236"/>
        <item x="6899"/>
        <item x="6713"/>
        <item x="9388"/>
        <item x="7989"/>
        <item x="5685"/>
        <item x="5950"/>
        <item x="6117"/>
        <item x="5817"/>
        <item x="5983"/>
        <item x="6285"/>
        <item x="8835"/>
        <item x="5207"/>
        <item x="7176"/>
        <item x="4442"/>
        <item x="6298"/>
        <item x="9524"/>
        <item x="6756"/>
        <item x="6351"/>
        <item x="4730"/>
        <item x="6018"/>
        <item x="7942"/>
        <item x="7925"/>
        <item x="4444"/>
        <item x="6020"/>
        <item x="4734"/>
        <item x="6898"/>
        <item x="9520"/>
        <item x="7757"/>
        <item x="6659"/>
        <item x="5657"/>
        <item x="9772"/>
        <item x="8735"/>
        <item x="4668"/>
        <item x="8783"/>
        <item x="6549"/>
        <item x="7196"/>
        <item x="4662"/>
        <item x="4587"/>
        <item x="8700"/>
        <item x="5676"/>
        <item x="5742"/>
        <item x="5646"/>
        <item x="6514"/>
        <item x="8249"/>
        <item x="6261"/>
        <item x="8569"/>
        <item x="8460"/>
        <item x="7278"/>
        <item x="5907"/>
        <item x="8072"/>
        <item x="4960"/>
        <item x="6296"/>
        <item x="7163"/>
        <item x="6248"/>
        <item x="5976"/>
        <item x="5488"/>
        <item x="5715"/>
        <item x="8760"/>
        <item x="7073"/>
        <item x="5603"/>
        <item x="7917"/>
        <item x="8653"/>
        <item x="7284"/>
        <item x="7242"/>
        <item x="9665"/>
        <item x="8283"/>
        <item x="8403"/>
        <item x="7463"/>
        <item x="9142"/>
        <item x="4733"/>
        <item x="8924"/>
        <item x="4569"/>
        <item x="8349"/>
        <item x="8321"/>
        <item x="5549"/>
        <item x="7666"/>
        <item x="4516"/>
        <item x="9371"/>
        <item x="7294"/>
        <item x="5684"/>
        <item x="6845"/>
        <item x="6303"/>
        <item x="9721"/>
        <item x="9313"/>
        <item x="7821"/>
        <item x="7864"/>
        <item x="6173"/>
        <item x="9393"/>
        <item x="8870"/>
        <item x="8336"/>
        <item x="5402"/>
        <item x="5537"/>
        <item x="5030"/>
        <item x="9637"/>
        <item x="5764"/>
        <item x="5656"/>
        <item x="6894"/>
        <item x="6135"/>
        <item x="9341"/>
        <item x="5502"/>
        <item x="10473"/>
        <item x="13194"/>
        <item x="9959"/>
        <item x="10772"/>
        <item x="14911"/>
        <item x="14573"/>
        <item x="11710"/>
        <item x="13349"/>
        <item x="10647"/>
        <item x="16325"/>
        <item x="11701"/>
        <item x="10684"/>
        <item x="11340"/>
        <item x="13983"/>
        <item x="11951"/>
        <item x="14394"/>
        <item x="12853"/>
        <item x="16098"/>
        <item x="14106"/>
        <item x="11534"/>
        <item x="10203"/>
        <item x="14493"/>
        <item x="10179"/>
        <item x="16495"/>
        <item x="11795"/>
        <item x="11553"/>
        <item x="14993"/>
        <item x="11137"/>
        <item x="16070"/>
        <item x="14927"/>
        <item x="11952"/>
        <item x="10517"/>
        <item x="14235"/>
        <item x="11334"/>
        <item x="9935"/>
        <item x="13836"/>
        <item x="11329"/>
        <item x="11440"/>
        <item x="12383"/>
        <item x="12920"/>
        <item x="9953"/>
        <item x="11437"/>
        <item x="10679"/>
        <item x="15504"/>
        <item x="12651"/>
        <item x="12074"/>
        <item x="11276"/>
        <item x="13591"/>
        <item x="11886"/>
        <item x="10929"/>
        <item x="16087"/>
        <item x="14816"/>
        <item x="13047"/>
        <item x="11382"/>
        <item x="15343"/>
        <item x="16238"/>
        <item x="13154"/>
        <item x="12818"/>
        <item x="10956"/>
        <item x="15471"/>
        <item x="12402"/>
        <item x="12687"/>
        <item x="16022"/>
        <item x="13122"/>
        <item x="13292"/>
        <item x="11414"/>
        <item x="12355"/>
        <item x="14565"/>
        <item x="10557"/>
        <item x="13550"/>
        <item x="14617"/>
        <item x="11350"/>
        <item x="10565"/>
        <item x="14762"/>
        <item x="15182"/>
        <item x="15359"/>
        <item x="11087"/>
        <item x="10530"/>
        <item x="11147"/>
        <item x="10208"/>
        <item x="14334"/>
        <item x="14229"/>
        <item x="14851"/>
        <item x="14397"/>
        <item x="13399"/>
        <item x="13499"/>
        <item x="14987"/>
        <item x="12084"/>
        <item x="12919"/>
        <item x="13356"/>
        <item x="15288"/>
        <item x="9913"/>
        <item x="15338"/>
        <item x="11999"/>
        <item x="15916"/>
        <item x="14478"/>
        <item x="15451"/>
        <item x="14755"/>
        <item x="14358"/>
        <item x="15320"/>
        <item x="13775"/>
        <item x="14413"/>
        <item x="15725"/>
        <item x="12743"/>
        <item x="10930"/>
        <item x="12899"/>
        <item x="11878"/>
        <item x="12296"/>
        <item x="10813"/>
        <item x="15948"/>
        <item x="10085"/>
        <item x="12968"/>
        <item x="13090"/>
        <item x="13371"/>
        <item x="15539"/>
        <item x="11228"/>
        <item x="10834"/>
        <item x="14027"/>
        <item x="13073"/>
        <item x="16223"/>
        <item x="11619"/>
        <item x="11616"/>
        <item x="11502"/>
        <item x="14012"/>
        <item x="14804"/>
        <item x="14805"/>
        <item x="13245"/>
        <item x="15978"/>
        <item x="11411"/>
        <item x="11976"/>
        <item x="15497"/>
        <item x="13410"/>
        <item x="12028"/>
        <item x="13537"/>
        <item x="13222"/>
        <item x="11715"/>
        <item x="15652"/>
        <item x="10272"/>
        <item x="11928"/>
        <item x="15200"/>
        <item x="13227"/>
        <item x="15794"/>
        <item x="11093"/>
        <item x="11293"/>
        <item x="14539"/>
        <item x="11640"/>
        <item x="14552"/>
        <item x="10132"/>
        <item x="10122"/>
        <item x="10058"/>
        <item x="12925"/>
        <item x="14644"/>
        <item x="13684"/>
        <item x="10658"/>
        <item x="14689"/>
        <item x="10190"/>
        <item x="12485"/>
        <item x="15211"/>
        <item x="10019"/>
        <item x="13560"/>
        <item x="11515"/>
        <item x="10457"/>
        <item x="15597"/>
        <item x="13800"/>
        <item x="16200"/>
        <item x="13915"/>
        <item x="10461"/>
        <item x="11583"/>
        <item x="15546"/>
        <item x="13496"/>
        <item x="10235"/>
        <item x="16054"/>
        <item x="11469"/>
        <item x="11159"/>
        <item x="14909"/>
        <item x="14863"/>
        <item x="11452"/>
        <item x="13186"/>
        <item x="12077"/>
        <item x="16350"/>
        <item x="12941"/>
        <item x="15174"/>
        <item x="15411"/>
        <item x="14305"/>
        <item x="14468"/>
        <item x="9912"/>
        <item x="12976"/>
        <item x="11261"/>
        <item x="13918"/>
        <item x="14258"/>
        <item x="14833"/>
        <item x="14715"/>
        <item x="11595"/>
        <item x="12944"/>
        <item x="11335"/>
        <item x="12358"/>
        <item x="15789"/>
        <item x="13121"/>
        <item x="12649"/>
        <item x="11071"/>
        <item x="10739"/>
        <item x="10581"/>
        <item x="16045"/>
        <item x="12819"/>
        <item x="13869"/>
        <item x="13966"/>
        <item x="13511"/>
        <item x="13340"/>
        <item x="13449"/>
        <item x="14374"/>
        <item x="10400"/>
        <item x="11609"/>
        <item x="16228"/>
        <item x="14360"/>
        <item x="12404"/>
        <item x="10827"/>
        <item x="13600"/>
        <item x="14015"/>
        <item x="13025"/>
        <item x="12931"/>
        <item x="14588"/>
        <item x="13253"/>
        <item x="14142"/>
        <item x="15150"/>
        <item x="14043"/>
        <item x="14330"/>
        <item x="13839"/>
        <item x="11820"/>
        <item x="14800"/>
        <item x="11893"/>
        <item x="10894"/>
        <item x="9980"/>
        <item x="10984"/>
        <item x="14628"/>
        <item x="13446"/>
        <item x="12188"/>
        <item x="14613"/>
        <item x="10855"/>
        <item x="13849"/>
        <item x="10447"/>
        <item x="11601"/>
        <item x="15314"/>
        <item x="14561"/>
        <item x="13339"/>
        <item x="16407"/>
        <item x="11781"/>
        <item x="12357"/>
        <item x="15721"/>
        <item x="10210"/>
        <item x="14889"/>
        <item x="11233"/>
        <item x="12273"/>
        <item x="15852"/>
        <item x="11243"/>
        <item x="13421"/>
        <item x="9965"/>
        <item x="11389"/>
        <item x="12145"/>
        <item x="12056"/>
        <item x="14890"/>
        <item x="11565"/>
        <item x="12881"/>
        <item x="11891"/>
        <item x="10799"/>
        <item x="15552"/>
        <item x="14739"/>
        <item x="11682"/>
        <item x="15923"/>
        <item x="10728"/>
        <item x="13057"/>
        <item x="12487"/>
        <item x="14509"/>
        <item x="14955"/>
        <item x="11165"/>
        <item x="15251"/>
        <item x="12798"/>
        <item x="13157"/>
        <item x="10764"/>
        <item x="14080"/>
        <item x="15078"/>
        <item x="12135"/>
        <item x="11271"/>
        <item x="10376"/>
        <item x="15887"/>
        <item x="13880"/>
        <item x="14140"/>
        <item x="13845"/>
        <item x="15623"/>
        <item x="16389"/>
        <item x="11855"/>
        <item x="11332"/>
        <item x="10288"/>
        <item x="15036"/>
        <item x="11505"/>
        <item x="14868"/>
        <item x="10497"/>
        <item x="14507"/>
        <item x="11923"/>
        <item x="10755"/>
        <item x="13103"/>
        <item x="11838"/>
        <item x="13893"/>
        <item x="14711"/>
        <item x="10735"/>
        <item x="10794"/>
        <item x="11361"/>
        <item x="14525"/>
        <item x="13988"/>
        <item x="12646"/>
        <item x="16143"/>
        <item x="16370"/>
        <item x="11078"/>
        <item x="10460"/>
        <item x="9940"/>
        <item x="15698"/>
        <item x="11487"/>
        <item x="12141"/>
        <item x="14612"/>
        <item x="16431"/>
        <item x="12283"/>
        <item x="10018"/>
        <item x="13903"/>
        <item x="11822"/>
        <item x="16068"/>
        <item x="14843"/>
        <item x="11899"/>
        <item x="11431"/>
        <item x="12027"/>
        <item x="13235"/>
        <item x="10506"/>
        <item x="16221"/>
        <item x="13043"/>
        <item x="13799"/>
        <item x="13342"/>
        <item x="16308"/>
        <item x="14191"/>
        <item x="14666"/>
        <item x="14632"/>
        <item x="13392"/>
        <item x="15388"/>
        <item x="15134"/>
        <item x="16346"/>
        <item x="14643"/>
        <item x="13996"/>
        <item x="11303"/>
        <item x="15864"/>
        <item x="11599"/>
        <item x="16220"/>
        <item x="10641"/>
        <item x="13954"/>
        <item x="14515"/>
        <item x="10213"/>
        <item x="14743"/>
        <item x="16272"/>
        <item x="14774"/>
        <item x="15390"/>
        <item x="12211"/>
        <item x="11590"/>
        <item x="12695"/>
        <item x="16451"/>
        <item x="13027"/>
        <item x="13462"/>
        <item x="15649"/>
        <item x="10039"/>
        <item x="15064"/>
        <item x="11237"/>
        <item x="12643"/>
        <item x="12316"/>
        <item x="13577"/>
        <item x="15650"/>
        <item x="14081"/>
        <item x="13986"/>
        <item x="13866"/>
        <item x="10922"/>
        <item x="15529"/>
        <item x="11201"/>
        <item x="12214"/>
        <item x="15977"/>
        <item x="13374"/>
        <item x="10245"/>
        <item x="9985"/>
        <item x="12523"/>
        <item x="11458"/>
        <item x="12318"/>
        <item x="11457"/>
        <item x="10753"/>
        <item x="13825"/>
        <item x="14710"/>
        <item x="11982"/>
        <item x="15419"/>
        <item x="12192"/>
        <item x="12263"/>
        <item x="13863"/>
        <item x="10696"/>
        <item x="11809"/>
        <item x="16381"/>
        <item x="11880"/>
        <item x="15959"/>
        <item x="11678"/>
        <item x="10083"/>
        <item x="11775"/>
        <item x="10022"/>
        <item x="15590"/>
        <item x="12295"/>
        <item x="16456"/>
        <item x="13353"/>
        <item x="9950"/>
        <item x="15528"/>
        <item x="11274"/>
        <item x="14152"/>
        <item x="12859"/>
        <item x="13730"/>
        <item x="16217"/>
        <item x="13472"/>
        <item x="11229"/>
        <item x="14450"/>
        <item x="12306"/>
        <item x="11921"/>
        <item x="10773"/>
        <item x="14900"/>
        <item x="12868"/>
        <item x="10876"/>
        <item x="10844"/>
        <item x="11826"/>
        <item x="10407"/>
        <item x="12417"/>
        <item x="12650"/>
        <item x="12033"/>
        <item x="12878"/>
        <item x="16457"/>
        <item x="12596"/>
        <item x="12360"/>
        <item x="15402"/>
        <item x="13664"/>
        <item x="13969"/>
        <item x="13995"/>
        <item x="14502"/>
        <item x="14052"/>
        <item x="14907"/>
        <item x="13375"/>
        <item x="13320"/>
        <item x="15522"/>
        <item x="14454"/>
        <item x="14519"/>
        <item x="13712"/>
        <item x="14878"/>
        <item x="13004"/>
        <item x="10479"/>
        <item x="12435"/>
        <item x="11358"/>
        <item x="12396"/>
        <item x="14819"/>
        <item x="11503"/>
        <item x="16366"/>
        <item x="12670"/>
        <item x="15321"/>
        <item x="10563"/>
        <item x="9802"/>
        <item x="15418"/>
        <item x="15001"/>
        <item x="16420"/>
        <item x="12317"/>
        <item x="12128"/>
        <item x="14173"/>
        <item x="10707"/>
        <item x="12314"/>
        <item x="12471"/>
        <item x="11236"/>
        <item x="13719"/>
        <item x="13819"/>
        <item x="10436"/>
        <item x="13991"/>
        <item x="10410"/>
        <item x="13229"/>
        <item x="13115"/>
        <item x="13524"/>
        <item x="12688"/>
        <item x="13938"/>
        <item x="12698"/>
        <item x="12249"/>
        <item x="12605"/>
        <item x="12327"/>
        <item x="13319"/>
        <item x="12320"/>
        <item x="11614"/>
        <item x="13841"/>
        <item x="10513"/>
        <item x="15927"/>
        <item x="10250"/>
        <item x="14465"/>
        <item x="13386"/>
        <item x="9784"/>
        <item x="14562"/>
        <item x="15453"/>
        <item x="11943"/>
        <item x="15686"/>
        <item x="10405"/>
        <item x="11628"/>
        <item x="10261"/>
        <item x="14845"/>
        <item x="15832"/>
        <item x="11289"/>
        <item x="15141"/>
        <item x="12345"/>
        <item x="13307"/>
        <item x="12693"/>
        <item x="13337"/>
        <item x="13934"/>
        <item x="12058"/>
        <item x="11774"/>
        <item x="13861"/>
        <item x="11402"/>
        <item x="13606"/>
        <item x="12456"/>
        <item x="12771"/>
        <item x="13843"/>
        <item x="14529"/>
        <item x="14498"/>
        <item x="10337"/>
        <item x="14500"/>
        <item x="9851"/>
        <item x="13034"/>
        <item x="12618"/>
        <item x="10777"/>
        <item x="9788"/>
        <item x="14683"/>
        <item x="15190"/>
        <item x="9960"/>
        <item x="9928"/>
        <item x="12172"/>
        <item x="12004"/>
        <item x="10297"/>
        <item x="12653"/>
        <item x="10154"/>
        <item x="12508"/>
        <item x="10961"/>
        <item x="14315"/>
        <item x="11247"/>
        <item x="15622"/>
        <item x="13503"/>
        <item x="14147"/>
        <item x="11095"/>
        <item x="15406"/>
        <item x="11802"/>
        <item x="15919"/>
        <item x="16304"/>
        <item x="14442"/>
        <item x="11648"/>
        <item x="10438"/>
        <item x="11709"/>
        <item x="14929"/>
        <item x="13093"/>
        <item x="15373"/>
        <item x="11384"/>
        <item x="14463"/>
        <item x="9884"/>
        <item x="14736"/>
        <item x="14569"/>
        <item x="14742"/>
        <item x="14387"/>
        <item x="14409"/>
        <item x="12602"/>
        <item x="13594"/>
        <item x="16486"/>
        <item x="15987"/>
        <item x="16428"/>
        <item x="14631"/>
        <item x="10910"/>
        <item x="10842"/>
        <item x="16289"/>
        <item x="12206"/>
        <item x="12913"/>
        <item x="10091"/>
        <item x="12337"/>
        <item x="10757"/>
        <item x="16415"/>
        <item x="15555"/>
        <item x="12340"/>
        <item x="14057"/>
        <item x="9842"/>
        <item x="15884"/>
        <item x="16337"/>
        <item x="11211"/>
        <item x="16448"/>
        <item x="15670"/>
        <item x="13175"/>
        <item x="11604"/>
        <item x="11740"/>
        <item x="14874"/>
        <item x="13191"/>
        <item x="15858"/>
        <item x="15237"/>
        <item x="12866"/>
        <item x="13161"/>
        <item x="15642"/>
        <item x="11937"/>
        <item x="14138"/>
        <item x="11859"/>
        <item x="10478"/>
        <item x="10347"/>
        <item x="12992"/>
        <item x="15427"/>
        <item x="14784"/>
        <item x="13907"/>
        <item x="14192"/>
        <item x="9957"/>
        <item x="12717"/>
        <item x="14815"/>
        <item x="12334"/>
        <item x="16014"/>
        <item x="10403"/>
        <item x="13520"/>
        <item x="12842"/>
        <item x="16278"/>
        <item x="13053"/>
        <item x="11618"/>
        <item x="10908"/>
        <item x="11548"/>
        <item x="12298"/>
        <item x="13890"/>
        <item x="13574"/>
        <item x="13910"/>
        <item x="9981"/>
        <item x="13269"/>
        <item x="14227"/>
        <item x="11649"/>
        <item x="13361"/>
        <item x="13289"/>
        <item x="16021"/>
        <item x="16490"/>
        <item x="14980"/>
        <item x="12807"/>
        <item x="15205"/>
        <item x="15011"/>
        <item x="11442"/>
        <item x="10207"/>
        <item x="12999"/>
        <item x="11375"/>
        <item x="13070"/>
        <item x="11680"/>
        <item x="10361"/>
        <item x="11466"/>
        <item x="15204"/>
        <item x="15807"/>
        <item x="14431"/>
        <item x="13777"/>
        <item x="10032"/>
        <item x="11841"/>
        <item x="13778"/>
        <item x="15607"/>
        <item x="10900"/>
        <item x="9898"/>
        <item x="14268"/>
        <item x="12087"/>
        <item x="11191"/>
        <item x="13856"/>
        <item x="14668"/>
        <item x="12433"/>
        <item x="10661"/>
        <item x="10362"/>
        <item x="12887"/>
        <item x="15030"/>
        <item x="13028"/>
        <item x="15000"/>
        <item x="10983"/>
        <item x="14053"/>
        <item x="13720"/>
        <item x="12157"/>
        <item x="15443"/>
        <item x="15641"/>
        <item x="11541"/>
        <item x="11955"/>
        <item x="12672"/>
        <item x="13846"/>
        <item x="9932"/>
        <item x="16133"/>
        <item x="12017"/>
        <item x="16259"/>
        <item x="11942"/>
        <item x="12540"/>
        <item x="16379"/>
        <item x="13785"/>
        <item x="12686"/>
        <item x="13105"/>
        <item x="9825"/>
        <item x="12407"/>
        <item x="14447"/>
        <item x="11189"/>
        <item x="12856"/>
        <item x="16093"/>
        <item x="10925"/>
        <item x="12112"/>
        <item x="13372"/>
        <item x="9801"/>
        <item x="14675"/>
        <item x="16402"/>
        <item x="11376"/>
        <item x="13309"/>
        <item x="10094"/>
        <item x="13950"/>
        <item x="10098"/>
        <item x="11082"/>
        <item x="11337"/>
        <item x="16096"/>
        <item x="13029"/>
        <item x="12465"/>
        <item x="13554"/>
        <item x="11072"/>
        <item x="16196"/>
        <item x="11749"/>
        <item x="11720"/>
        <item x="13296"/>
        <item x="12910"/>
        <item x="14003"/>
        <item x="14125"/>
        <item x="14960"/>
        <item x="15848"/>
        <item x="14595"/>
        <item x="13136"/>
        <item x="12699"/>
        <item x="12563"/>
        <item x="12896"/>
        <item x="13127"/>
        <item x="12845"/>
        <item x="14046"/>
        <item x="11386"/>
        <item x="12381"/>
        <item x="12794"/>
        <item x="13531"/>
        <item x="10172"/>
        <item x="14395"/>
        <item x="10733"/>
        <item x="10047"/>
        <item x="11333"/>
        <item x="11349"/>
        <item x="11594"/>
        <item x="14578"/>
        <item x="10884"/>
        <item x="9883"/>
        <item x="13408"/>
        <item x="14779"/>
        <item x="16161"/>
        <item x="10139"/>
        <item x="11858"/>
        <item x="14406"/>
        <item x="14243"/>
        <item x="15812"/>
        <item x="16275"/>
        <item x="14259"/>
        <item x="12630"/>
        <item x="12221"/>
        <item x="13860"/>
        <item x="16064"/>
        <item x="15144"/>
        <item x="14822"/>
        <item x="11269"/>
        <item x="14786"/>
        <item x="16349"/>
        <item x="15448"/>
        <item x="13797"/>
        <item x="12585"/>
        <item x="15043"/>
        <item x="9892"/>
        <item x="15331"/>
        <item x="11188"/>
        <item x="10072"/>
        <item x="10379"/>
        <item x="13017"/>
        <item x="11693"/>
        <item x="16171"/>
        <item x="14002"/>
        <item x="12009"/>
        <item x="16484"/>
        <item x="14783"/>
        <item x="12215"/>
        <item x="12024"/>
        <item x="13278"/>
        <item x="11463"/>
        <item x="16011"/>
        <item x="13956"/>
        <item x="15530"/>
        <item x="13960"/>
        <item x="10599"/>
        <item x="11753"/>
        <item x="16090"/>
        <item x="13433"/>
        <item x="14373"/>
        <item x="11298"/>
        <item x="13685"/>
        <item x="13438"/>
        <item x="13447"/>
        <item x="11920"/>
        <item x="15179"/>
        <item x="16126"/>
        <item x="14687"/>
        <item x="13343"/>
        <item x="11356"/>
        <item x="13902"/>
        <item x="14438"/>
        <item x="15744"/>
        <item x="13434"/>
        <item x="11987"/>
        <item x="16189"/>
        <item x="11359"/>
        <item x="12222"/>
        <item x="10520"/>
        <item x="14898"/>
        <item x="11509"/>
        <item x="15756"/>
        <item x="11738"/>
        <item x="12219"/>
        <item x="11009"/>
        <item x="12382"/>
        <item x="11492"/>
        <item x="12445"/>
        <item x="15184"/>
        <item x="14939"/>
        <item x="13878"/>
        <item x="15371"/>
        <item x="12512"/>
        <item x="10445"/>
        <item x="10109"/>
        <item x="15267"/>
        <item x="15980"/>
        <item x="10048"/>
        <item x="15008"/>
        <item x="14826"/>
        <item x="16052"/>
        <item x="13689"/>
        <item x="10075"/>
        <item x="11854"/>
        <item x="14149"/>
        <item x="15700"/>
        <item x="13183"/>
        <item x="14093"/>
        <item x="14553"/>
        <item x="13218"/>
        <item x="13241"/>
        <item x="13367"/>
        <item x="12915"/>
        <item x="16319"/>
        <item x="13865"/>
        <item x="13933"/>
        <item x="13165"/>
        <item x="11310"/>
        <item x="11251"/>
        <item x="10918"/>
        <item x="11658"/>
        <item x="16253"/>
        <item x="14649"/>
        <item x="16409"/>
        <item x="14031"/>
        <item x="14277"/>
        <item x="11890"/>
        <item x="12011"/>
        <item x="12983"/>
        <item x="12325"/>
        <item x="16388"/>
        <item x="11813"/>
        <item x="11629"/>
        <item x="12520"/>
        <item x="11302"/>
        <item x="13117"/>
        <item x="16430"/>
        <item x="12455"/>
        <item x="14899"/>
        <item x="13509"/>
        <item x="10652"/>
        <item x="15105"/>
        <item x="13125"/>
        <item x="9786"/>
        <item x="12261"/>
        <item x="10248"/>
        <item x="9852"/>
        <item x="10165"/>
        <item x="14853"/>
        <item x="12205"/>
        <item x="10860"/>
        <item x="15944"/>
        <item x="9846"/>
        <item x="10287"/>
        <item x="10593"/>
        <item x="15681"/>
        <item x="10669"/>
        <item x="11462"/>
        <item x="10012"/>
        <item x="9987"/>
        <item x="13445"/>
        <item x="16276"/>
        <item x="16020"/>
        <item x="13129"/>
        <item x="14966"/>
        <item x="11336"/>
        <item x="11537"/>
        <item x="12800"/>
        <item x="14776"/>
        <item x="10806"/>
        <item x="15707"/>
        <item x="10415"/>
        <item x="13913"/>
        <item x="10476"/>
        <item x="11610"/>
        <item x="13857"/>
        <item x="12247"/>
        <item x="9998"/>
        <item x="12855"/>
        <item x="12980"/>
        <item x="14165"/>
        <item x="9806"/>
        <item x="13868"/>
        <item x="16172"/>
        <item x="12603"/>
        <item x="12907"/>
        <item x="11558"/>
        <item x="10786"/>
        <item x="13943"/>
        <item x="10437"/>
        <item x="13487"/>
        <item x="13586"/>
        <item x="10226"/>
        <item x="9891"/>
        <item x="15316"/>
        <item x="16114"/>
        <item x="15458"/>
        <item x="11981"/>
        <item x="10995"/>
        <item x="10317"/>
        <item x="16132"/>
        <item x="16237"/>
        <item x="13814"/>
        <item x="14040"/>
        <item x="16084"/>
        <item x="11884"/>
        <item x="10302"/>
        <item x="16383"/>
        <item x="15255"/>
        <item x="12380"/>
        <item x="15003"/>
        <item x="11542"/>
        <item x="15910"/>
        <item x="12460"/>
        <item x="10640"/>
        <item x="10051"/>
        <item x="16493"/>
        <item x="12012"/>
        <item x="12681"/>
        <item x="12353"/>
        <item x="14420"/>
        <item x="10781"/>
        <item x="11557"/>
        <item x="10993"/>
        <item x="13612"/>
        <item x="15803"/>
        <item x="10754"/>
        <item x="15586"/>
        <item x="13002"/>
        <item x="10211"/>
        <item x="12405"/>
        <item x="13217"/>
        <item x="13390"/>
        <item x="14688"/>
        <item x="13784"/>
        <item x="11377"/>
        <item x="11798"/>
        <item x="14731"/>
        <item x="14547"/>
        <item x="15349"/>
        <item x="10286"/>
        <item x="11348"/>
        <item x="13432"/>
        <item x="11427"/>
        <item x="15447"/>
        <item x="12117"/>
        <item x="13430"/>
        <item x="16116"/>
        <item x="12473"/>
        <item x="10785"/>
        <item x="24015"/>
        <item x="23983"/>
        <item x="21991"/>
        <item x="18048"/>
        <item x="21889"/>
        <item x="18253"/>
        <item x="22054"/>
        <item x="23665"/>
        <item x="18625"/>
        <item x="24077"/>
        <item x="20650"/>
        <item x="20036"/>
        <item x="20099"/>
        <item x="19474"/>
        <item x="23813"/>
        <item x="17113"/>
        <item x="22342"/>
        <item x="22958"/>
        <item x="24515"/>
        <item x="20571"/>
        <item x="23393"/>
        <item x="21062"/>
        <item x="19375"/>
        <item x="23110"/>
        <item x="22529"/>
        <item x="23502"/>
        <item x="21697"/>
        <item x="16932"/>
        <item x="24495"/>
        <item x="22698"/>
        <item x="24435"/>
        <item x="24156"/>
        <item x="23056"/>
        <item x="22923"/>
        <item x="18283"/>
        <item x="20919"/>
        <item x="23691"/>
        <item x="21451"/>
        <item x="18925"/>
        <item x="23326"/>
        <item x="23802"/>
        <item x="23900"/>
        <item x="23454"/>
        <item x="18989"/>
        <item x="21322"/>
        <item x="24142"/>
        <item x="17547"/>
        <item x="21989"/>
        <item x="23533"/>
        <item x="22358"/>
        <item x="22105"/>
        <item x="23344"/>
        <item x="23073"/>
        <item x="17116"/>
        <item x="17047"/>
        <item x="23684"/>
        <item x="16750"/>
        <item x="16731"/>
        <item x="16887"/>
        <item x="24288"/>
        <item x="23535"/>
        <item x="20338"/>
        <item x="17082"/>
        <item x="23011"/>
        <item x="23605"/>
        <item x="17592"/>
        <item x="23354"/>
        <item x="16572"/>
        <item x="16599"/>
        <item x="19500"/>
        <item x="24851"/>
        <item x="18963"/>
        <item x="20795"/>
        <item x="17207"/>
        <item x="18882"/>
        <item x="22820"/>
        <item x="18218"/>
        <item x="22392"/>
        <item x="18554"/>
        <item x="22138"/>
        <item x="20877"/>
        <item x="24497"/>
        <item x="19071"/>
        <item x="19787"/>
        <item x="22910"/>
        <item x="16838"/>
        <item x="22611"/>
        <item x="24861"/>
        <item x="21006"/>
        <item x="21373"/>
        <item x="23891"/>
        <item x="22137"/>
        <item x="24488"/>
        <item x="21072"/>
        <item x="22210"/>
        <item x="24107"/>
        <item x="22629"/>
        <item x="23488"/>
        <item x="24201"/>
        <item x="22554"/>
        <item x="16900"/>
        <item x="20325"/>
        <item x="18887"/>
        <item x="22154"/>
        <item x="20999"/>
        <item x="23391"/>
        <item x="20320"/>
        <item x="22213"/>
        <item x="17876"/>
        <item x="22465"/>
        <item x="22534"/>
        <item x="21143"/>
        <item x="22327"/>
        <item x="22845"/>
        <item x="23264"/>
        <item x="22471"/>
        <item x="22756"/>
        <item x="19720"/>
        <item x="18607"/>
        <item x="20171"/>
        <item x="16938"/>
        <item x="18833"/>
        <item x="23826"/>
        <item x="20644"/>
        <item x="19510"/>
        <item x="18446"/>
        <item x="22697"/>
        <item x="21462"/>
        <item x="17102"/>
        <item x="18105"/>
        <item x="17790"/>
        <item x="19804"/>
        <item x="20946"/>
        <item x="20936"/>
        <item x="18929"/>
        <item x="16815"/>
        <item x="20222"/>
        <item x="23879"/>
        <item x="19517"/>
        <item x="24694"/>
        <item x="23552"/>
        <item x="24203"/>
        <item x="21938"/>
        <item x="23711"/>
        <item x="18572"/>
        <item x="23063"/>
        <item x="22003"/>
        <item x="17725"/>
        <item x="22614"/>
        <item x="17143"/>
        <item x="17768"/>
        <item x="23015"/>
        <item x="19142"/>
        <item x="18408"/>
        <item x="16630"/>
        <item x="17340"/>
        <item x="19328"/>
        <item x="17014"/>
        <item x="18946"/>
        <item x="22582"/>
        <item x="20705"/>
        <item x="18855"/>
        <item x="21362"/>
        <item x="21374"/>
        <item x="19014"/>
        <item x="19551"/>
        <item x="24629"/>
        <item x="22847"/>
        <item x="17228"/>
        <item x="20147"/>
        <item x="17677"/>
        <item x="18470"/>
        <item x="21012"/>
        <item x="22829"/>
        <item x="22237"/>
        <item x="23961"/>
        <item x="21534"/>
        <item x="17549"/>
        <item x="16790"/>
        <item x="17699"/>
        <item x="20087"/>
        <item x="22979"/>
        <item x="20860"/>
        <item x="18001"/>
        <item x="24814"/>
        <item x="20240"/>
        <item x="22435"/>
        <item x="20718"/>
        <item x="17891"/>
        <item x="16536"/>
        <item x="18378"/>
        <item x="19412"/>
        <item x="19472"/>
        <item x="23423"/>
        <item x="18973"/>
        <item x="21905"/>
        <item x="19301"/>
        <item x="20434"/>
        <item x="23228"/>
        <item x="17769"/>
        <item x="23118"/>
        <item x="24274"/>
        <item x="23880"/>
        <item x="21943"/>
        <item x="16874"/>
        <item x="20042"/>
        <item x="18002"/>
        <item x="18873"/>
        <item x="23204"/>
        <item x="21135"/>
        <item x="17441"/>
        <item x="16647"/>
        <item x="22051"/>
        <item x="17615"/>
        <item x="18918"/>
        <item x="22251"/>
        <item x="21319"/>
        <item x="18082"/>
        <item x="16805"/>
        <item x="20995"/>
        <item x="22966"/>
        <item x="19020"/>
        <item x="21727"/>
        <item x="24172"/>
        <item x="23755"/>
        <item x="18810"/>
        <item x="24264"/>
        <item x="23146"/>
        <item x="19098"/>
        <item x="18822"/>
        <item x="21300"/>
        <item x="18838"/>
        <item x="22814"/>
        <item x="19039"/>
        <item x="20684"/>
        <item x="22854"/>
        <item x="19888"/>
        <item x="23310"/>
        <item x="19796"/>
        <item x="21188"/>
        <item x="19729"/>
        <item x="20753"/>
        <item x="22293"/>
        <item x="19712"/>
        <item x="17493"/>
        <item x="19178"/>
        <item x="16538"/>
        <item x="17800"/>
        <item x="24012"/>
        <item x="17176"/>
        <item x="22418"/>
        <item x="17093"/>
        <item x="20267"/>
        <item x="17026"/>
        <item x="25014"/>
        <item x="19029"/>
        <item x="19432"/>
        <item x="17880"/>
        <item x="18325"/>
        <item x="24418"/>
        <item x="24429"/>
        <item x="20453"/>
        <item x="19570"/>
        <item x="18622"/>
        <item x="22627"/>
        <item x="18767"/>
        <item x="17336"/>
        <item x="18211"/>
        <item x="17103"/>
        <item x="22903"/>
        <item x="16802"/>
        <item x="17568"/>
        <item x="20808"/>
        <item x="24190"/>
        <item x="23585"/>
        <item x="22733"/>
        <item x="20794"/>
        <item x="23165"/>
        <item x="20376"/>
        <item x="24220"/>
        <item x="21768"/>
        <item x="24414"/>
        <item x="21205"/>
        <item x="16527"/>
        <item x="16898"/>
        <item x="19461"/>
        <item x="19431"/>
        <item x="19808"/>
        <item x="22677"/>
        <item x="20130"/>
        <item x="16549"/>
        <item x="24304"/>
        <item x="21008"/>
        <item x="22304"/>
        <item x="21844"/>
        <item x="24806"/>
        <item x="16986"/>
        <item x="21615"/>
        <item x="22466"/>
        <item x="17203"/>
        <item x="20785"/>
        <item x="17057"/>
        <item x="17866"/>
        <item x="16542"/>
        <item x="21780"/>
        <item x="21208"/>
        <item x="20548"/>
        <item x="21233"/>
        <item x="21971"/>
        <item x="18504"/>
        <item x="17910"/>
        <item x="21217"/>
        <item x="16526"/>
        <item x="22170"/>
        <item x="18671"/>
        <item x="19304"/>
        <item x="20752"/>
        <item x="22502"/>
        <item x="22808"/>
        <item x="22804"/>
        <item x="20962"/>
        <item x="16716"/>
        <item x="16919"/>
        <item x="24813"/>
        <item x="23439"/>
        <item x="16965"/>
        <item x="23728"/>
        <item x="18840"/>
        <item x="18660"/>
        <item x="17736"/>
        <item x="24423"/>
        <item x="18618"/>
        <item x="21953"/>
        <item x="20241"/>
        <item x="18352"/>
        <item x="18630"/>
        <item x="19148"/>
        <item x="19850"/>
        <item x="22226"/>
        <item x="16609"/>
        <item x="20922"/>
        <item x="22671"/>
        <item x="24121"/>
        <item x="21281"/>
        <item x="17110"/>
        <item x="24188"/>
        <item x="18354"/>
        <item x="18140"/>
        <item x="18592"/>
        <item x="22271"/>
        <item x="23197"/>
        <item x="19525"/>
        <item x="18857"/>
        <item x="20244"/>
        <item x="16541"/>
        <item x="18721"/>
        <item x="24000"/>
        <item x="21101"/>
        <item x="22674"/>
        <item x="18866"/>
        <item x="22321"/>
        <item x="24222"/>
        <item x="23407"/>
        <item x="17715"/>
        <item x="16934"/>
        <item x="23624"/>
        <item x="22511"/>
        <item x="18673"/>
        <item x="18798"/>
        <item x="23812"/>
        <item x="21070"/>
        <item x="18922"/>
        <item x="21159"/>
        <item x="25004"/>
        <item x="17537"/>
        <item x="22078"/>
        <item x="21633"/>
        <item x="18411"/>
        <item x="21573"/>
        <item x="18544"/>
        <item x="22752"/>
        <item x="17840"/>
        <item x="22414"/>
        <item x="19449"/>
        <item x="22715"/>
        <item x="20529"/>
        <item x="22850"/>
        <item x="17294"/>
        <item x="18811"/>
        <item x="17849"/>
        <item x="21910"/>
        <item x="19258"/>
        <item x="22518"/>
        <item x="18200"/>
        <item x="16826"/>
        <item x="21147"/>
        <item x="20266"/>
        <item x="22743"/>
        <item x="16762"/>
        <item x="24594"/>
        <item x="22918"/>
        <item x="23867"/>
        <item x="19913"/>
        <item x="19485"/>
        <item x="21306"/>
        <item x="16619"/>
        <item x="20554"/>
        <item x="20100"/>
        <item x="16560"/>
        <item x="20971"/>
        <item x="20446"/>
        <item x="21121"/>
        <item x="24410"/>
        <item x="24939"/>
        <item x="23871"/>
        <item x="17405"/>
        <item x="18860"/>
        <item x="21668"/>
        <item x="23053"/>
        <item x="24832"/>
        <item x="21074"/>
        <item x="20567"/>
        <item x="22631"/>
        <item x="20964"/>
        <item x="22350"/>
        <item x="21269"/>
        <item x="24898"/>
        <item x="24185"/>
        <item x="18203"/>
        <item x="21078"/>
        <item x="16739"/>
        <item x="18933"/>
        <item x="24903"/>
        <item x="19092"/>
        <item x="22564"/>
        <item x="19988"/>
        <item x="20204"/>
        <item x="24850"/>
        <item x="21356"/>
        <item x="17572"/>
        <item x="18088"/>
        <item x="23888"/>
        <item x="24617"/>
        <item x="23675"/>
        <item x="17084"/>
        <item x="24038"/>
        <item x="17380"/>
        <item x="24404"/>
        <item x="22967"/>
        <item x="19547"/>
        <item x="21795"/>
        <item x="20958"/>
        <item x="23651"/>
        <item x="23402"/>
        <item x="18996"/>
        <item x="21032"/>
        <item x="20846"/>
        <item x="20871"/>
        <item x="17636"/>
        <item x="17282"/>
        <item x="18403"/>
        <item x="22076"/>
        <item x="22506"/>
        <item x="23709"/>
        <item x="21896"/>
        <item x="19995"/>
        <item x="16690"/>
        <item x="19042"/>
        <item x="17100"/>
        <item x="23639"/>
        <item x="20787"/>
        <item x="20359"/>
        <item x="19194"/>
        <item x="16736"/>
        <item x="24523"/>
        <item x="24260"/>
        <item x="23949"/>
        <item x="24857"/>
        <item x="23773"/>
        <item x="18300"/>
        <item x="18371"/>
        <item x="24252"/>
        <item x="23406"/>
        <item x="22309"/>
        <item x="21585"/>
        <item x="18243"/>
        <item x="21649"/>
        <item x="17981"/>
        <item x="21216"/>
        <item x="21007"/>
        <item x="17820"/>
        <item x="20818"/>
        <item x="23388"/>
        <item x="24897"/>
        <item x="21111"/>
        <item x="17773"/>
        <item x="21153"/>
        <item x="17105"/>
        <item x="18256"/>
        <item x="23019"/>
        <item x="23305"/>
        <item x="22273"/>
        <item x="23846"/>
        <item x="24811"/>
        <item x="23444"/>
        <item x="20370"/>
        <item x="17112"/>
        <item x="16547"/>
        <item x="17723"/>
        <item x="20478"/>
        <item x="24639"/>
        <item x="19235"/>
        <item x="22843"/>
        <item x="19441"/>
        <item x="23394"/>
        <item x="22476"/>
        <item x="20377"/>
        <item x="20931"/>
        <item x="21192"/>
        <item x="19268"/>
        <item x="16951"/>
        <item x="20372"/>
        <item x="20135"/>
        <item x="20208"/>
        <item x="19874"/>
        <item x="21225"/>
        <item x="19740"/>
        <item x="21635"/>
        <item x="21912"/>
        <item x="22045"/>
        <item x="23947"/>
        <item x="23540"/>
        <item x="22338"/>
        <item x="17588"/>
        <item x="24347"/>
        <item x="19706"/>
        <item x="22591"/>
        <item x="17270"/>
        <item x="21518"/>
        <item x="19672"/>
        <item x="16992"/>
        <item x="23659"/>
        <item x="21326"/>
        <item x="18566"/>
        <item x="18372"/>
        <item x="20751"/>
        <item x="19993"/>
        <item x="17832"/>
        <item x="16916"/>
        <item x="17789"/>
        <item x="22034"/>
        <item x="19792"/>
        <item x="19891"/>
        <item x="23680"/>
        <item x="20634"/>
        <item x="23362"/>
        <item x="19700"/>
        <item x="19516"/>
        <item x="18958"/>
        <item x="23400"/>
        <item x="22484"/>
        <item x="19009"/>
        <item x="20017"/>
        <item x="22175"/>
        <item x="23384"/>
        <item x="22826"/>
        <item x="20606"/>
        <item x="19962"/>
        <item x="21630"/>
        <item x="17446"/>
        <item x="17529"/>
        <item x="19917"/>
        <item x="20269"/>
        <item x="23770"/>
        <item x="23044"/>
        <item x="21611"/>
        <item x="18232"/>
        <item x="23404"/>
        <item x="23514"/>
        <item x="19283"/>
        <item x="24387"/>
        <item x="18207"/>
        <item x="19227"/>
        <item x="22541"/>
        <item x="23985"/>
        <item x="21602"/>
        <item x="23142"/>
        <item x="19102"/>
        <item x="21359"/>
        <item x="18648"/>
        <item x="22298"/>
        <item x="16539"/>
        <item x="17945"/>
        <item x="22353"/>
        <item x="17023"/>
        <item x="20254"/>
        <item x="20779"/>
        <item x="25002"/>
        <item x="24003"/>
        <item x="16917"/>
        <item x="22021"/>
        <item x="22901"/>
        <item x="19291"/>
        <item x="24153"/>
        <item x="19886"/>
        <item x="19206"/>
        <item x="22421"/>
        <item x="16540"/>
        <item x="22150"/>
        <item x="18109"/>
        <item x="22649"/>
        <item x="21358"/>
        <item x="18869"/>
        <item x="19341"/>
        <item x="24176"/>
        <item x="20682"/>
        <item x="19242"/>
        <item x="24683"/>
        <item x="23438"/>
        <item x="22640"/>
        <item x="21102"/>
        <item x="18821"/>
        <item x="20993"/>
        <item x="17972"/>
        <item x="21710"/>
        <item x="21817"/>
        <item x="17227"/>
        <item x="24839"/>
        <item x="23994"/>
        <item x="22158"/>
        <item x="20901"/>
        <item x="20906"/>
        <item x="23504"/>
        <item x="22386"/>
        <item x="23715"/>
        <item x="22456"/>
        <item x="17882"/>
        <item x="20550"/>
        <item x="21974"/>
        <item x="24021"/>
        <item x="23102"/>
        <item x="17712"/>
        <item x="16989"/>
        <item x="23385"/>
        <item x="16854"/>
        <item x="21582"/>
        <item x="18213"/>
        <item x="17822"/>
        <item x="19305"/>
        <item x="16505"/>
        <item x="22579"/>
        <item x="24169"/>
        <item x="16852"/>
        <item x="24385"/>
        <item x="24949"/>
        <item x="20111"/>
        <item x="17312"/>
        <item x="22086"/>
        <item x="19984"/>
        <item x="17118"/>
        <item x="21077"/>
        <item x="18724"/>
        <item x="23253"/>
        <item x="19506"/>
        <item x="18163"/>
        <item x="21835"/>
        <item x="24093"/>
        <item x="17968"/>
        <item x="17180"/>
        <item x="19265"/>
        <item x="23130"/>
        <item x="18457"/>
        <item x="22767"/>
        <item x="20215"/>
        <item x="23356"/>
        <item x="19221"/>
        <item x="24645"/>
        <item x="20744"/>
        <item x="17860"/>
        <item x="16683"/>
        <item x="18380"/>
        <item x="19745"/>
        <item x="18497"/>
        <item x="16518"/>
        <item x="24712"/>
        <item x="23648"/>
        <item x="17583"/>
        <item x="17388"/>
        <item x="20891"/>
        <item x="20181"/>
        <item x="21915"/>
        <item x="18553"/>
        <item x="19152"/>
        <item x="24967"/>
        <item x="17931"/>
        <item x="22062"/>
        <item x="23358"/>
        <item x="22077"/>
        <item x="22126"/>
        <item x="18404"/>
        <item x="24166"/>
        <item x="17339"/>
        <item x="19222"/>
        <item x="22870"/>
        <item x="17059"/>
        <item x="21123"/>
        <item x="23582"/>
        <item x="22995"/>
        <item x="21557"/>
        <item x="22492"/>
        <item x="22856"/>
        <item x="19693"/>
        <item x="21142"/>
        <item x="22458"/>
        <item x="21687"/>
        <item x="18679"/>
        <item x="18473"/>
        <item x="23187"/>
        <item x="23368"/>
        <item x="17490"/>
        <item x="21515"/>
        <item x="18777"/>
        <item x="19397"/>
        <item x="23013"/>
        <item x="19590"/>
        <item x="17305"/>
        <item x="20626"/>
        <item x="23606"/>
        <item x="18736"/>
        <item x="16799"/>
        <item x="18878"/>
        <item x="23710"/>
        <item x="19372"/>
        <item x="17875"/>
        <item x="18699"/>
        <item x="22921"/>
        <item x="17532"/>
        <item x="22954"/>
        <item x="18569"/>
        <item x="16942"/>
        <item x="22770"/>
        <item x="22634"/>
        <item x="22217"/>
        <item x="19862"/>
        <item x="19131"/>
        <item x="22254"/>
        <item x="17349"/>
        <item x="17774"/>
        <item x="24058"/>
        <item x="19809"/>
        <item x="24471"/>
        <item x="18177"/>
        <item x="17080"/>
        <item x="18358"/>
        <item x="17933"/>
        <item x="20602"/>
        <item x="22868"/>
        <item x="20456"/>
        <item x="18964"/>
        <item x="18560"/>
        <item x="16913"/>
        <item x="19856"/>
        <item x="20888"/>
        <item x="22400"/>
        <item x="18961"/>
        <item x="17117"/>
        <item x="20544"/>
        <item x="18224"/>
        <item x="17839"/>
        <item x="16723"/>
        <item x="18447"/>
        <item x="18816"/>
        <item x="17108"/>
        <item x="17122"/>
        <item x="24573"/>
        <item x="24036"/>
        <item x="18864"/>
        <item x="21538"/>
        <item x="22469"/>
        <item x="17132"/>
        <item x="23874"/>
        <item x="19424"/>
        <item x="24746"/>
        <item x="24265"/>
        <item x="21643"/>
        <item x="18650"/>
        <item x="24321"/>
        <item x="22235"/>
        <item x="20661"/>
        <item x="21932"/>
        <item x="21695"/>
        <item x="18103"/>
        <item x="20504"/>
        <item x="21671"/>
        <item x="22461"/>
        <item x="19689"/>
        <item x="23323"/>
        <item x="19317"/>
        <item x="22401"/>
        <item x="22639"/>
        <item x="24189"/>
        <item x="23538"/>
        <item x="24969"/>
        <item x="22487"/>
        <item x="18545"/>
        <item x="20110"/>
        <item x="20658"/>
        <item x="18478"/>
        <item x="20101"/>
        <item x="17624"/>
        <item x="18034"/>
        <item x="22402"/>
        <item x="20868"/>
        <item x="23062"/>
        <item x="17466"/>
        <item x="20014"/>
        <item x="16985"/>
        <item x="22633"/>
        <item x="20052"/>
        <item x="22991"/>
        <item x="24493"/>
        <item x="21177"/>
        <item x="20553"/>
        <item x="21586"/>
        <item x="23055"/>
        <item x="21848"/>
        <item x="19521"/>
        <item x="19471"/>
        <item x="18424"/>
        <item x="18814"/>
        <item x="17733"/>
        <item x="16999"/>
        <item x="24455"/>
        <item x="21042"/>
        <item x="22902"/>
        <item x="17081"/>
        <item x="19515"/>
        <item x="21758"/>
        <item x="23506"/>
        <item x="21552"/>
        <item x="21858"/>
        <item x="18885"/>
        <item x="18956"/>
        <item x="22422"/>
        <item x="17065"/>
        <item x="22607"/>
        <item x="22676"/>
        <item x="23038"/>
        <item x="18938"/>
        <item x="18656"/>
        <item x="24980"/>
        <item x="20562"/>
        <item x="21495"/>
        <item x="18808"/>
        <item x="16529"/>
        <item x="22536"/>
        <item x="18646"/>
        <item x="20005"/>
        <item x="22846"/>
        <item x="23031"/>
        <item x="23968"/>
        <item x="18939"/>
        <item x="17145"/>
        <item x="20714"/>
        <item x="19963"/>
        <item x="23054"/>
        <item x="17359"/>
        <item x="18921"/>
        <item x="18747"/>
        <item x="19714"/>
        <item x="22836"/>
        <item x="24312"/>
        <item x="20875"/>
        <item x="20924"/>
        <item x="20907"/>
        <item x="22351"/>
        <item x="22957"/>
        <item x="16708"/>
        <item x="22774"/>
        <item x="21145"/>
        <item x="20526"/>
        <item x="20803"/>
        <item x="16789"/>
        <item x="21051"/>
        <item x="23801"/>
        <item x="17192"/>
        <item x="18135"/>
        <item x="17987"/>
        <item x="16743"/>
        <item x="23634"/>
        <item x="24307"/>
        <item x="24521"/>
        <item x="22071"/>
        <item x="18750"/>
        <item x="19607"/>
        <item x="23789"/>
        <item x="21026"/>
        <item x="16548"/>
        <item x="22379"/>
        <item x="20286"/>
        <item x="16557"/>
        <item x="19805"/>
        <item x="19566"/>
        <item x="18778"/>
        <item x="24942"/>
        <item x="22156"/>
        <item x="16698"/>
        <item x="18260"/>
        <item x="24582"/>
        <item x="22663"/>
        <item x="20669"/>
        <item x="19668"/>
        <item x="23143"/>
        <item x="22005"/>
        <item x="24123"/>
        <item x="18193"/>
        <item x="24065"/>
        <item x="20287"/>
        <item x="19716"/>
        <item x="17782"/>
        <item x="19594"/>
        <item x="21112"/>
        <item x="20059"/>
        <item x="21610"/>
        <item x="19885"/>
        <item x="20009"/>
        <item x="18875"/>
        <item x="24460"/>
        <item x="16704"/>
        <item x="20513"/>
        <item x="21533"/>
        <item x="23750"/>
        <item x="18347"/>
        <item x="19430"/>
        <item x="19957"/>
        <item x="18409"/>
        <item x="19638"/>
        <item x="24701"/>
        <item x="19694"/>
        <item x="20670"/>
        <item x="20793"/>
        <item x="24941"/>
        <item x="18448"/>
        <item x="23554"/>
        <item x="22297"/>
        <item x="16765"/>
        <item x="24537"/>
        <item x="24995"/>
        <item x="19136"/>
        <item x="19034"/>
        <item x="17788"/>
        <item x="24163"/>
        <item x="18435"/>
        <item x="20566"/>
        <item x="23039"/>
        <item x="18988"/>
        <item x="20178"/>
        <item x="17320"/>
        <item x="20797"/>
        <item x="20701"/>
        <item x="19360"/>
        <item x="17660"/>
        <item x="17256"/>
        <item x="17655"/>
        <item x="23563"/>
        <item x="24873"/>
        <item x="24485"/>
        <item x="16882"/>
        <item x="20560"/>
        <item x="19358"/>
        <item x="19326"/>
        <item x="17226"/>
        <item x="24819"/>
        <item x="23717"/>
        <item x="17502"/>
        <item x="24652"/>
        <item x="22412"/>
        <item x="23864"/>
        <item x="16742"/>
        <item x="19514"/>
        <item x="23982"/>
        <item x="24157"/>
        <item x="18751"/>
        <item x="20637"/>
        <item x="24231"/>
        <item x="18112"/>
        <item x="21444"/>
        <item x="23209"/>
        <item x="20896"/>
        <item x="20862"/>
        <item x="19781"/>
        <item x="21024"/>
        <item x="20631"/>
        <item x="24623"/>
        <item x="23607"/>
        <item x="24756"/>
        <item x="18719"/>
        <item x="21796"/>
        <item x="23555"/>
        <item x="20587"/>
        <item x="24564"/>
        <item x="19883"/>
        <item x="22426"/>
        <item x="18727"/>
        <item x="19069"/>
        <item x="22939"/>
        <item x="22255"/>
        <item x="23413"/>
        <item x="18819"/>
        <item x="19650"/>
        <item x="21354"/>
        <item x="21906"/>
        <item x="22364"/>
        <item x="23980"/>
        <item x="18552"/>
        <item x="18616"/>
        <item x="20749"/>
        <item x="22717"/>
        <item x="21681"/>
        <item x="20071"/>
        <item x="18324"/>
        <item x="24434"/>
        <item x="22563"/>
        <item x="21035"/>
        <item x="22983"/>
        <item x="22708"/>
        <item x="22535"/>
        <item x="17137"/>
        <item x="22588"/>
        <item x="19950"/>
        <item x="17919"/>
        <item x="23740"/>
        <item x="19486"/>
        <item x="16855"/>
        <item x="21606"/>
        <item x="23337"/>
        <item x="17135"/>
        <item x="22768"/>
        <item x="22313"/>
        <item x="21672"/>
        <item x="19127"/>
        <item x="24546"/>
        <item x="24096"/>
        <item x="18025"/>
        <item x="22994"/>
        <item x="23473"/>
        <item x="18640"/>
        <item x="24070"/>
        <item x="16569"/>
        <item x="21801"/>
        <item x="18381"/>
        <item x="18812"/>
        <item x="17474"/>
        <item x="22302"/>
        <item x="24555"/>
        <item x="22467"/>
        <item x="17315"/>
        <item x="24736"/>
        <item x="17930"/>
        <item x="23308"/>
        <item x="19531"/>
        <item x="22948"/>
        <item x="24446"/>
        <item x="24837"/>
        <item x="18453"/>
        <item x="21975"/>
        <item x="17372"/>
        <item x="22333"/>
        <item x="20342"/>
        <item x="17958"/>
        <item x="20193"/>
        <item x="22833"/>
        <item x="21164"/>
        <item x="22029"/>
        <item x="20271"/>
        <item x="19008"/>
        <item x="21914"/>
        <item x="19715"/>
        <item x="24827"/>
        <item x="16869"/>
        <item x="19031"/>
        <item x="19046"/>
        <item x="19191"/>
        <item x="16991"/>
        <item x="19282"/>
        <item x="22070"/>
        <item x="24727"/>
        <item x="20735"/>
        <item x="17123"/>
        <item x="19653"/>
        <item x="18089"/>
        <item x="20563"/>
        <item x="16725"/>
        <item x="21404"/>
        <item x="20917"/>
        <item x="22567"/>
        <item x="18850"/>
        <item x="22179"/>
        <item x="18908"/>
        <item x="16648"/>
        <item x="23681"/>
        <item x="22516"/>
        <item x="20192"/>
        <item x="18665"/>
        <item x="22761"/>
        <item x="17671"/>
        <item x="21369"/>
        <item x="19106"/>
        <item x="19388"/>
        <item x="22040"/>
        <item x="22221"/>
        <item x="19264"/>
        <item x="20844"/>
        <item x="21519"/>
        <item x="17678"/>
        <item x="22665"/>
        <item x="18233"/>
        <item x="22323"/>
        <item x="18670"/>
        <item x="18115"/>
        <item x="24482"/>
        <item x="20183"/>
        <item x="19274"/>
        <item x="16800"/>
        <item x="18342"/>
        <item x="23556"/>
        <item x="18530"/>
        <item x="17319"/>
        <item x="20070"/>
        <item x="17488"/>
        <item x="25007"/>
        <item x="18904"/>
        <item x="17665"/>
        <item x="17670"/>
        <item x="18159"/>
        <item x="21305"/>
        <item x="22069"/>
        <item x="23817"/>
        <item x="17531"/>
        <item x="20627"/>
        <item x="20719"/>
        <item x="24034"/>
        <item x="22508"/>
        <item x="21973"/>
        <item x="18440"/>
        <item x="21449"/>
        <item x="20663"/>
        <item x="19024"/>
        <item x="21752"/>
        <item x="23519"/>
        <item x="21785"/>
        <item x="18604"/>
        <item x="21686"/>
        <item x="20161"/>
        <item x="21947"/>
        <item x="21597"/>
        <item x="24010"/>
        <item x="24454"/>
        <item x="21303"/>
        <item x="22196"/>
        <item x="20624"/>
        <item x="18716"/>
        <item x="24937"/>
        <item x="19272"/>
        <item x="17166"/>
        <item x="19851"/>
        <item x="24527"/>
        <item x="18609"/>
        <item x="19846"/>
        <item x="19483"/>
        <item x="23854"/>
        <item x="16729"/>
        <item x="18723"/>
        <item x="19857"/>
        <item x="19365"/>
        <item x="24396"/>
        <item x="17681"/>
        <item x="22318"/>
        <item x="17884"/>
        <item x="25016"/>
        <item x="20640"/>
        <item x="21900"/>
        <item x="22809"/>
        <item x="17730"/>
        <item x="21044"/>
        <item x="24807"/>
        <item x="25012"/>
        <item x="22233"/>
        <item x="18503"/>
        <item x="20542"/>
        <item x="24109"/>
        <item x="23950"/>
        <item x="17046"/>
        <item x="17331"/>
        <item x="23618"/>
        <item x="21800"/>
        <item x="24479"/>
        <item x="23494"/>
        <item x="21584"/>
        <item x="19527"/>
        <item x="18376"/>
        <item x="20488"/>
        <item x="18374"/>
        <item x="16694"/>
        <item x="20341"/>
        <item x="20089"/>
        <item x="19116"/>
        <item x="22904"/>
        <item x="21288"/>
        <item x="22949"/>
        <item x="21272"/>
        <item x="21075"/>
        <item x="23186"/>
        <item x="17494"/>
        <item x="22679"/>
        <item x="23929"/>
        <item x="24154"/>
        <item x="20064"/>
        <item x="23883"/>
        <item x="18455"/>
        <item x="23117"/>
        <item x="23319"/>
        <item x="21553"/>
        <item x="18826"/>
        <item x="21847"/>
        <item x="22485"/>
        <item x="24285"/>
        <item x="24227"/>
        <item x="22575"/>
        <item x="18383"/>
        <item x="19364"/>
        <item x="22322"/>
        <item x="16641"/>
        <item x="23612"/>
        <item x="19754"/>
        <item x="19006"/>
        <item x="24724"/>
        <item x="22335"/>
        <item x="20381"/>
        <item x="20179"/>
        <item x="16774"/>
        <item x="24395"/>
        <item x="22748"/>
        <item x="20162"/>
        <item x="18710"/>
        <item x="20093"/>
        <item x="24218"/>
        <item x="17115"/>
        <item x="18172"/>
        <item x="24720"/>
        <item x="22780"/>
        <item x="18720"/>
        <item x="17817"/>
        <item x="20674"/>
        <item x="21879"/>
        <item x="22474"/>
        <item x="23129"/>
        <item x="23940"/>
        <item x="20440"/>
        <item x="19881"/>
        <item x="19931"/>
        <item x="17447"/>
        <item x="24171"/>
        <item x="22744"/>
        <item x="20594"/>
        <item x="24539"/>
        <item x="17444"/>
        <item x="21992"/>
        <item x="16649"/>
        <item x="22630"/>
        <item x="21386"/>
        <item x="24275"/>
        <item x="18299"/>
        <item x="18684"/>
        <item x="20445"/>
        <item x="23716"/>
        <item x="21730"/>
        <item x="20471"/>
        <item x="18897"/>
        <item x="18037"/>
        <item x="19460"/>
        <item x="22794"/>
        <item x="24560"/>
        <item x="22159"/>
        <item x="20968"/>
        <item x="23178"/>
        <item x="22973"/>
        <item x="23387"/>
        <item x="18468"/>
        <item x="21258"/>
        <item x="24952"/>
        <item x="23528"/>
        <item x="16970"/>
        <item x="18786"/>
        <item x="20328"/>
        <item x="18223"/>
        <item x="23132"/>
        <item x="24178"/>
        <item x="18940"/>
        <item x="24401"/>
        <item x="24300"/>
        <item x="17939"/>
        <item x="22139"/>
        <item x="22612"/>
        <item x="16880"/>
        <item x="24655"/>
        <item x="19703"/>
        <item x="19050"/>
        <item x="19076"/>
        <item x="19322"/>
        <item x="19192"/>
        <item x="4312"/>
        <item x="609"/>
        <item x="606"/>
        <item x="1931"/>
        <item x="709"/>
        <item x="2344"/>
        <item x="4229"/>
        <item x="2563"/>
        <item x="1435"/>
        <item x="3395"/>
        <item x="1880"/>
        <item x="898"/>
        <item x="3327"/>
        <item x="352"/>
        <item x="1387"/>
        <item x="2037"/>
        <item x="180"/>
        <item x="139"/>
        <item x="3931"/>
        <item x="2497"/>
        <item x="2028"/>
        <item x="2621"/>
        <item x="4409"/>
        <item x="2770"/>
        <item x="4370"/>
        <item x="4001"/>
        <item x="2054"/>
        <item x="2149"/>
        <item x="439"/>
        <item x="1458"/>
        <item x="3405"/>
        <item x="290"/>
        <item x="2450"/>
        <item x="2909"/>
        <item x="2847"/>
        <item x="2445"/>
        <item x="222"/>
        <item x="3013"/>
        <item x="3429"/>
        <item x="367"/>
        <item x="2027"/>
        <item x="390"/>
        <item x="1957"/>
        <item x="485"/>
        <item x="627"/>
        <item x="2794"/>
        <item x="2962"/>
        <item x="2091"/>
        <item x="14"/>
        <item x="12"/>
        <item x="1117"/>
        <item x="4015"/>
        <item x="2493"/>
        <item x="2224"/>
        <item x="3272"/>
        <item x="2986"/>
        <item x="128"/>
        <item x="4065"/>
        <item x="4345"/>
        <item x="566"/>
        <item x="9252"/>
        <item x="7388"/>
        <item x="6501"/>
        <item x="6734"/>
        <item x="7425"/>
        <item x="5500"/>
        <item x="7201"/>
        <item x="7841"/>
        <item x="5784"/>
        <item x="4635"/>
        <item x="5195"/>
        <item x="5518"/>
        <item x="7296"/>
        <item x="8371"/>
        <item x="7748"/>
        <item x="8644"/>
        <item x="7454"/>
        <item x="7598"/>
        <item x="8142"/>
        <item x="4959"/>
        <item x="7890"/>
        <item x="4648"/>
        <item x="6255"/>
        <item x="4524"/>
        <item x="9090"/>
        <item x="8793"/>
        <item x="9157"/>
        <item x="7170"/>
        <item x="7354"/>
        <item x="8899"/>
        <item x="7854"/>
        <item x="5057"/>
        <item x="7280"/>
        <item x="5270"/>
        <item x="6165"/>
        <item x="6101"/>
        <item x="6558"/>
        <item x="6002"/>
        <item x="5735"/>
        <item x="8786"/>
        <item x="5253"/>
        <item x="5630"/>
        <item x="6578"/>
        <item x="5947"/>
        <item x="6995"/>
        <item x="6482"/>
        <item x="7631"/>
        <item x="8433"/>
        <item x="4719"/>
        <item x="5018"/>
        <item x="8617"/>
        <item x="10353"/>
        <item x="13930"/>
        <item x="15538"/>
        <item x="12122"/>
        <item x="12608"/>
        <item x="14411"/>
        <item x="11175"/>
        <item x="14000"/>
        <item x="13580"/>
        <item x="14952"/>
        <item x="14721"/>
        <item x="15895"/>
        <item x="11074"/>
        <item x="13260"/>
        <item x="10084"/>
        <item x="14118"/>
        <item x="15872"/>
        <item x="9797"/>
        <item x="16225"/>
        <item x="13381"/>
        <item x="10826"/>
        <item x="13643"/>
        <item x="13740"/>
        <item x="10718"/>
        <item x="14870"/>
        <item x="14228"/>
        <item x="16316"/>
        <item x="10037"/>
        <item x="11562"/>
        <item x="9992"/>
        <item x="11786"/>
        <item x="10885"/>
        <item x="11889"/>
        <item x="13528"/>
        <item x="12938"/>
        <item x="13964"/>
        <item x="12022"/>
        <item x="16159"/>
        <item x="10500"/>
        <item x="10946"/>
        <item x="11392"/>
        <item x="15644"/>
        <item x="14665"/>
        <item x="15121"/>
        <item x="15658"/>
        <item x="14677"/>
        <item x="13393"/>
        <item x="15196"/>
        <item x="15382"/>
        <item x="11830"/>
        <item x="15691"/>
        <item x="11455"/>
        <item x="12121"/>
        <item x="14764"/>
        <item x="12660"/>
        <item x="13589"/>
        <item x="16353"/>
        <item x="16089"/>
        <item x="14324"/>
        <item x="10059"/>
        <item x="11998"/>
        <item x="14289"/>
        <item x="13098"/>
        <item x="15620"/>
        <item x="15117"/>
        <item x="12065"/>
        <item x="15573"/>
        <item x="13262"/>
        <item x="13823"/>
        <item x="12236"/>
        <item x="10387"/>
        <item x="12930"/>
        <item x="11588"/>
        <item x="12462"/>
        <item x="10442"/>
        <item x="11797"/>
        <item x="11591"/>
        <item x="9918"/>
        <item x="13758"/>
        <item x="13538"/>
        <item x="16124"/>
        <item x="14162"/>
        <item x="10292"/>
        <item x="10034"/>
        <item x="13590"/>
        <item x="12167"/>
        <item x="11521"/>
        <item x="16037"/>
        <item x="12691"/>
        <item x="9989"/>
        <item x="12078"/>
        <item x="12922"/>
        <item x="15679"/>
        <item x="20256"/>
        <item x="21826"/>
        <item x="19834"/>
        <item x="24440"/>
        <item x="23256"/>
        <item x="20385"/>
        <item x="22462"/>
        <item x="19189"/>
        <item x="23620"/>
        <item x="21788"/>
        <item x="21284"/>
        <item x="24324"/>
        <item x="18060"/>
        <item x="18134"/>
        <item x="21296"/>
        <item x="20165"/>
        <item x="24618"/>
        <item x="16581"/>
        <item x="20532"/>
        <item x="24442"/>
        <item x="22450"/>
        <item x="18731"/>
        <item x="24711"/>
        <item x="21853"/>
        <item x="18176"/>
        <item x="20601"/>
        <item x="21669"/>
        <item x="24421"/>
        <item x="21749"/>
        <item x="18627"/>
        <item x="16689"/>
        <item x="19919"/>
        <item x="16514"/>
        <item x="17448"/>
        <item x="17191"/>
        <item x="21856"/>
        <item x="16686"/>
        <item x="17389"/>
        <item x="23167"/>
        <item x="23120"/>
        <item x="23799"/>
        <item x="21054"/>
        <item x="22616"/>
        <item x="22702"/>
        <item x="19730"/>
        <item x="23734"/>
        <item x="24419"/>
        <item x="22252"/>
        <item x="17900"/>
        <item x="23251"/>
        <item x="23009"/>
        <item x="19978"/>
        <item x="21255"/>
        <item x="19290"/>
        <item x="19403"/>
        <item x="19882"/>
        <item x="21431"/>
        <item x="24489"/>
        <item x="17325"/>
        <item x="19503"/>
        <item x="16664"/>
        <item x="21021"/>
        <item x="24787"/>
        <item x="16967"/>
        <item x="20029"/>
        <item x="20437"/>
        <item x="21744"/>
        <item x="20364"/>
        <item x="19003"/>
        <item x="23133"/>
        <item x="23596"/>
        <item x="16895"/>
        <item x="17907"/>
        <item x="21851"/>
        <item x="17099"/>
        <item x="17186"/>
        <item x="18149"/>
        <item x="22550"/>
        <item x="20105"/>
        <item x="23317"/>
        <item x="23782"/>
        <item x="19153"/>
        <item x="21651"/>
        <item x="18564"/>
        <item x="21567"/>
        <item x="17044"/>
        <item x="22075"/>
        <item x="24046"/>
        <item x="16920"/>
        <item x="19955"/>
        <item x="20926"/>
        <item x="23861"/>
        <item x="20170"/>
        <item x="21813"/>
        <item x="21361"/>
        <item x="21846"/>
        <item x="21427"/>
        <item x="18086"/>
        <item x="21447"/>
        <item x="16981"/>
        <item x="20869"/>
        <item x="16746"/>
        <item x="19244"/>
        <item x="18581"/>
        <item x="17757"/>
        <item x="21970"/>
        <item x="19744"/>
        <item x="21256"/>
        <item x="877"/>
        <item x="1977"/>
        <item x="2255"/>
        <item x="1979"/>
        <item x="2684"/>
        <item x="437"/>
        <item x="3065"/>
        <item x="2177"/>
        <item x="6505"/>
        <item x="5199"/>
        <item x="6604"/>
        <item x="8559"/>
        <item x="8849"/>
        <item x="6538"/>
        <item x="8391"/>
        <item x="6027"/>
        <item x="8736"/>
        <item x="16266"/>
        <item x="10849"/>
        <item x="14348"/>
        <item x="11020"/>
        <item x="10750"/>
        <item x="16488"/>
        <item x="13477"/>
        <item x="14457"/>
        <item x="15460"/>
        <item x="15914"/>
        <item x="14208"/>
        <item x="14579"/>
        <item x="10888"/>
        <item x="14491"/>
        <item x="20368"/>
        <item x="16908"/>
        <item x="19001"/>
        <item x="23839"/>
        <item x="16886"/>
        <item x="24244"/>
        <item x="17302"/>
        <item x="24549"/>
        <item x="20506"/>
        <item x="22395"/>
        <item x="17424"/>
        <item x="17836"/>
        <item x="16570"/>
        <item x="23600"/>
        <item x="19921"/>
        <item x="23367"/>
        <item x="24576"/>
        <item x="553"/>
        <item x="310"/>
        <item x="2201"/>
        <item x="2352"/>
        <item x="3089"/>
        <item x="1320"/>
        <item x="2618"/>
        <item x="280"/>
        <item x="3836"/>
        <item x="1704"/>
        <item x="3066"/>
        <item x="2180"/>
        <item x="3579"/>
        <item x="2614"/>
        <item x="112"/>
        <item x="3277"/>
        <item x="1025"/>
        <item x="2264"/>
        <item x="1138"/>
        <item x="2283"/>
        <item x="3603"/>
        <item x="1932"/>
        <item x="1793"/>
        <item x="753"/>
        <item x="519"/>
        <item x="1170"/>
        <item x="3317"/>
        <item x="3390"/>
        <item x="228"/>
        <item x="1603"/>
        <item x="2793"/>
        <item x="835"/>
        <item x="1477"/>
        <item x="1051"/>
        <item x="315"/>
        <item x="1332"/>
        <item x="3627"/>
        <item x="907"/>
        <item x="1333"/>
        <item x="891"/>
        <item x="1021"/>
        <item x="1842"/>
        <item x="4255"/>
        <item x="1609"/>
        <item x="608"/>
        <item x="4188"/>
        <item x="4056"/>
        <item x="4341"/>
        <item x="1534"/>
        <item x="156"/>
        <item x="767"/>
        <item x="4053"/>
        <item x="888"/>
        <item x="2266"/>
        <item x="3647"/>
        <item x="183"/>
        <item x="3493"/>
        <item x="979"/>
        <item x="3960"/>
        <item x="3159"/>
        <item x="4359"/>
        <item x="1024"/>
        <item x="2422"/>
        <item x="4055"/>
        <item x="3810"/>
        <item x="2787"/>
        <item x="2200"/>
        <item x="808"/>
        <item x="2443"/>
        <item x="4225"/>
        <item x="899"/>
        <item x="4059"/>
        <item x="4033"/>
        <item x="1541"/>
        <item x="365"/>
        <item x="1468"/>
        <item x="22"/>
        <item x="1397"/>
        <item x="4261"/>
        <item x="1005"/>
        <item x="1222"/>
        <item x="2538"/>
        <item x="2741"/>
        <item x="1902"/>
        <item x="384"/>
        <item x="311"/>
        <item x="2548"/>
        <item x="3820"/>
        <item x="347"/>
        <item x="722"/>
        <item x="3751"/>
        <item x="642"/>
        <item x="2811"/>
        <item x="2911"/>
        <item x="1620"/>
        <item x="1394"/>
        <item x="673"/>
        <item x="4014"/>
        <item x="1195"/>
        <item x="3416"/>
        <item x="2603"/>
        <item x="3545"/>
        <item x="3"/>
        <item x="61"/>
        <item x="1087"/>
        <item x="2305"/>
        <item x="3353"/>
        <item x="2020"/>
        <item x="4384"/>
        <item x="4159"/>
        <item x="1983"/>
        <item x="4062"/>
        <item x="906"/>
        <item x="4299"/>
        <item x="2333"/>
        <item x="4222"/>
        <item x="1782"/>
        <item x="1660"/>
        <item x="2353"/>
        <item x="4346"/>
        <item x="2381"/>
        <item x="4013"/>
        <item x="176"/>
        <item x="3288"/>
        <item x="3197"/>
        <item x="4091"/>
        <item x="2666"/>
        <item x="3789"/>
        <item x="2133"/>
        <item x="1492"/>
        <item x="3764"/>
        <item x="3257"/>
        <item x="560"/>
        <item x="4300"/>
        <item x="4213"/>
        <item x="3035"/>
        <item x="230"/>
        <item x="49"/>
        <item x="3776"/>
        <item x="1042"/>
        <item x="1294"/>
        <item x="4332"/>
        <item x="2389"/>
        <item x="1406"/>
        <item x="353"/>
        <item x="1920"/>
        <item x="3506"/>
        <item x="631"/>
        <item x="3296"/>
        <item x="1529"/>
        <item x="200"/>
        <item x="1508"/>
        <item x="3485"/>
        <item x="2700"/>
        <item x="1252"/>
        <item x="4054"/>
        <item x="1500"/>
        <item x="3598"/>
        <item x="1876"/>
        <item x="1113"/>
        <item x="2996"/>
        <item x="2816"/>
        <item x="1407"/>
        <item x="810"/>
        <item x="616"/>
        <item x="1632"/>
        <item x="4074"/>
        <item x="2340"/>
        <item x="46"/>
        <item x="1262"/>
        <item x="3744"/>
        <item x="670"/>
        <item x="1672"/>
        <item x="86"/>
        <item x="3849"/>
        <item x="2758"/>
        <item x="2235"/>
        <item x="1276"/>
        <item x="3845"/>
        <item x="1859"/>
        <item x="1202"/>
        <item x="1014"/>
        <item x="237"/>
        <item x="2578"/>
        <item x="1907"/>
        <item x="1377"/>
        <item x="1572"/>
        <item x="2252"/>
        <item x="1490"/>
        <item x="3671"/>
        <item x="88"/>
        <item x="2073"/>
        <item x="3214"/>
        <item x="3145"/>
        <item x="4998"/>
        <item x="6965"/>
        <item x="6548"/>
        <item x="7500"/>
        <item x="8974"/>
        <item x="5539"/>
        <item x="6156"/>
        <item x="6251"/>
        <item x="4920"/>
        <item x="8313"/>
        <item x="4607"/>
        <item x="8895"/>
        <item x="9479"/>
        <item x="9740"/>
        <item x="7542"/>
        <item x="8244"/>
        <item x="8667"/>
        <item x="6688"/>
        <item x="4484"/>
        <item x="4527"/>
        <item x="9478"/>
        <item x="5046"/>
        <item x="8959"/>
        <item x="7711"/>
        <item x="5419"/>
        <item x="6130"/>
        <item x="7218"/>
        <item x="6438"/>
        <item x="6702"/>
        <item x="4580"/>
        <item x="8063"/>
        <item x="7993"/>
        <item x="4883"/>
        <item x="8544"/>
        <item x="4504"/>
        <item x="6176"/>
        <item x="5056"/>
        <item x="6546"/>
        <item x="8558"/>
        <item x="5052"/>
        <item x="8222"/>
        <item x="4990"/>
        <item x="8805"/>
        <item x="8659"/>
        <item x="6689"/>
        <item x="5254"/>
        <item x="6736"/>
        <item x="8582"/>
        <item x="9677"/>
        <item x="7974"/>
        <item x="8663"/>
        <item x="6207"/>
        <item x="5974"/>
        <item x="5889"/>
        <item x="5378"/>
        <item x="4850"/>
        <item x="7984"/>
        <item x="5155"/>
        <item x="5420"/>
        <item x="6269"/>
        <item x="6846"/>
        <item x="7370"/>
        <item x="5554"/>
        <item x="6764"/>
        <item x="4984"/>
        <item x="8170"/>
        <item x="8259"/>
        <item x="8214"/>
        <item x="4641"/>
        <item x="6366"/>
        <item x="7324"/>
        <item x="6267"/>
        <item x="7220"/>
        <item x="5984"/>
        <item x="5392"/>
        <item x="4791"/>
        <item x="4617"/>
        <item x="9219"/>
        <item x="7085"/>
        <item x="8125"/>
        <item x="9486"/>
        <item x="7084"/>
        <item x="5354"/>
        <item x="9019"/>
        <item x="5391"/>
        <item x="8656"/>
        <item x="8593"/>
        <item x="7192"/>
        <item x="5640"/>
        <item x="8893"/>
        <item x="8955"/>
        <item x="7194"/>
        <item x="7257"/>
        <item x="7829"/>
        <item x="7710"/>
        <item x="5105"/>
        <item x="7857"/>
        <item x="7539"/>
        <item x="9402"/>
        <item x="5041"/>
        <item x="7435"/>
        <item x="6853"/>
        <item x="6570"/>
        <item x="8009"/>
        <item x="5600"/>
        <item x="7161"/>
        <item x="6927"/>
        <item x="6911"/>
        <item x="8956"/>
        <item x="5066"/>
        <item x="5039"/>
        <item x="4576"/>
        <item x="5835"/>
        <item x="5811"/>
        <item x="5047"/>
        <item x="8597"/>
        <item x="8271"/>
        <item x="5169"/>
        <item x="4567"/>
        <item x="6948"/>
        <item x="6701"/>
        <item x="9752"/>
        <item x="8335"/>
        <item x="6155"/>
        <item x="5069"/>
        <item x="9605"/>
        <item x="4735"/>
        <item x="6929"/>
        <item x="4831"/>
        <item x="6654"/>
        <item x="7920"/>
        <item x="9348"/>
        <item x="5710"/>
        <item x="9148"/>
        <item x="7558"/>
        <item x="7254"/>
        <item x="5383"/>
        <item x="5235"/>
        <item x="9508"/>
        <item x="6178"/>
        <item x="9684"/>
        <item x="6829"/>
        <item x="7607"/>
        <item x="4642"/>
        <item x="6516"/>
        <item x="6193"/>
        <item x="7885"/>
        <item x="7639"/>
        <item x="5084"/>
        <item x="7561"/>
        <item x="5493"/>
        <item x="7081"/>
        <item x="9198"/>
        <item x="6694"/>
        <item x="7200"/>
        <item x="7141"/>
        <item x="4853"/>
        <item x="5452"/>
        <item x="6498"/>
        <item x="7973"/>
        <item x="9217"/>
        <item x="7101"/>
        <item x="4634"/>
        <item x="4979"/>
        <item x="7343"/>
        <item x="5325"/>
        <item x="4667"/>
        <item x="5014"/>
        <item x="7416"/>
        <item x="9048"/>
        <item x="6918"/>
        <item x="9353"/>
        <item x="9396"/>
        <item x="5566"/>
        <item x="5071"/>
        <item x="7413"/>
        <item x="9405"/>
        <item x="7248"/>
        <item x="8005"/>
        <item x="4625"/>
        <item x="7980"/>
        <item x="6922"/>
        <item x="7297"/>
        <item x="6786"/>
        <item x="8506"/>
        <item x="7202"/>
        <item x="8089"/>
        <item x="6841"/>
        <item x="8527"/>
        <item x="7134"/>
        <item x="6411"/>
        <item x="8738"/>
        <item x="5529"/>
        <item x="6675"/>
        <item x="7348"/>
        <item x="6809"/>
        <item x="8463"/>
        <item x="5174"/>
        <item x="9130"/>
        <item x="8476"/>
        <item x="9778"/>
        <item x="4967"/>
        <item x="5686"/>
        <item x="5777"/>
        <item x="8070"/>
        <item x="7465"/>
        <item x="9668"/>
        <item x="5076"/>
        <item x="7253"/>
        <item x="14355"/>
        <item x="10861"/>
        <item x="11668"/>
        <item x="10414"/>
        <item x="11714"/>
        <item x="12267"/>
        <item x="10958"/>
        <item x="13128"/>
        <item x="13625"/>
        <item x="9958"/>
        <item x="10816"/>
        <item x="13680"/>
        <item x="11845"/>
        <item x="11814"/>
        <item x="13185"/>
        <item x="9990"/>
        <item x="14322"/>
        <item x="9832"/>
        <item x="16103"/>
        <item x="12312"/>
        <item x="16371"/>
        <item x="9850"/>
        <item x="12823"/>
        <item x="9939"/>
        <item x="12957"/>
        <item x="15380"/>
        <item x="12366"/>
        <item x="10086"/>
        <item x="15138"/>
        <item x="16219"/>
        <item x="12549"/>
        <item x="12136"/>
        <item x="12664"/>
        <item x="13001"/>
        <item x="12043"/>
        <item x="14807"/>
        <item x="13328"/>
        <item x="14995"/>
        <item x="12187"/>
        <item x="11419"/>
        <item x="14148"/>
        <item x="13884"/>
        <item x="11861"/>
        <item x="15188"/>
        <item x="13682"/>
        <item x="15118"/>
        <item x="11608"/>
        <item x="13271"/>
        <item x="16351"/>
        <item x="13945"/>
        <item x="9966"/>
        <item x="15666"/>
        <item x="12054"/>
        <item x="10254"/>
        <item x="11260"/>
        <item x="16399"/>
        <item x="12248"/>
        <item x="10999"/>
        <item x="15147"/>
        <item x="14309"/>
        <item x="11760"/>
        <item x="10178"/>
        <item x="9823"/>
        <item x="10262"/>
        <item x="11517"/>
        <item x="9840"/>
        <item x="12281"/>
        <item x="10082"/>
        <item x="10088"/>
        <item x="14074"/>
        <item x="10392"/>
        <item x="12620"/>
        <item x="16471"/>
        <item x="16044"/>
        <item x="11412"/>
        <item x="12018"/>
        <item x="13135"/>
        <item x="14916"/>
        <item x="11922"/>
        <item x="14170"/>
        <item x="15787"/>
        <item x="10705"/>
        <item x="14222"/>
        <item x="13104"/>
        <item x="15372"/>
        <item x="12060"/>
        <item x="9858"/>
        <item x="14281"/>
        <item x="14239"/>
        <item x="10281"/>
        <item x="11688"/>
        <item x="11146"/>
        <item x="13940"/>
        <item x="16017"/>
        <item x="11046"/>
        <item x="10527"/>
        <item x="15271"/>
        <item x="10062"/>
        <item x="14246"/>
        <item x="16322"/>
        <item x="12085"/>
        <item x="14350"/>
        <item x="13695"/>
        <item x="16321"/>
        <item x="11620"/>
        <item x="13828"/>
        <item x="14083"/>
        <item x="13428"/>
        <item x="15202"/>
        <item x="10215"/>
        <item x="10717"/>
        <item x="12991"/>
        <item x="13242"/>
        <item x="13163"/>
        <item x="12809"/>
        <item x="16102"/>
        <item x="13571"/>
        <item x="11839"/>
        <item x="15014"/>
        <item x="15960"/>
        <item x="10840"/>
        <item x="12594"/>
        <item x="15262"/>
        <item x="14968"/>
        <item x="14254"/>
        <item x="14504"/>
        <item x="10298"/>
        <item x="11805"/>
        <item x="12974"/>
        <item x="9910"/>
        <item x="9818"/>
        <item x="15322"/>
        <item x="11945"/>
        <item x="15582"/>
        <item x="12838"/>
        <item x="13483"/>
        <item x="14600"/>
        <item x="16247"/>
        <item x="12398"/>
        <item x="10168"/>
        <item x="14580"/>
        <item x="10540"/>
        <item x="11519"/>
        <item x="14082"/>
        <item x="15198"/>
        <item x="10040"/>
        <item x="10881"/>
        <item x="13316"/>
        <item x="14292"/>
        <item x="13401"/>
        <item x="14616"/>
        <item x="13291"/>
        <item x="11488"/>
        <item x="12448"/>
        <item x="11799"/>
        <item x="15111"/>
        <item x="13874"/>
        <item x="14637"/>
        <item x="11456"/>
        <item x="12419"/>
        <item x="14543"/>
        <item x="10516"/>
        <item x="12212"/>
        <item x="10128"/>
        <item x="13051"/>
        <item x="15905"/>
        <item x="15503"/>
        <item x="14566"/>
        <item x="9949"/>
        <item x="10377"/>
        <item x="13888"/>
        <item x="15614"/>
        <item x="16177"/>
        <item x="13106"/>
        <item x="13702"/>
        <item x="13971"/>
        <item x="14160"/>
        <item x="13220"/>
        <item x="13813"/>
        <item x="10010"/>
        <item x="14069"/>
        <item x="11801"/>
        <item x="16380"/>
        <item x="11724"/>
        <item x="13837"/>
        <item x="15381"/>
        <item x="12390"/>
        <item x="13543"/>
        <item x="12230"/>
        <item x="16000"/>
        <item x="10614"/>
        <item x="14129"/>
        <item x="14097"/>
        <item x="10408"/>
        <item x="13080"/>
        <item x="13164"/>
        <item x="11239"/>
        <item x="16229"/>
        <item x="15357"/>
        <item x="13551"/>
        <item x="10921"/>
        <item x="15797"/>
        <item x="10247"/>
        <item x="12752"/>
        <item x="11182"/>
        <item x="11705"/>
        <item x="9974"/>
        <item x="15722"/>
        <item x="16314"/>
        <item x="13357"/>
        <item x="10598"/>
        <item x="15163"/>
        <item x="14484"/>
        <item x="14685"/>
        <item x="11035"/>
        <item x="13113"/>
        <item x="12982"/>
        <item x="10443"/>
        <item x="16030"/>
        <item x="12648"/>
        <item x="12792"/>
        <item x="12424"/>
        <item x="12711"/>
        <item x="13796"/>
        <item x="16435"/>
        <item x="11811"/>
        <item x="10423"/>
        <item x="15996"/>
        <item x="16129"/>
        <item x="15048"/>
        <item x="12901"/>
        <item x="13677"/>
        <item x="11258"/>
        <item x="9866"/>
        <item x="10897"/>
        <item x="11573"/>
        <item x="13035"/>
        <item x="15801"/>
        <item x="15168"/>
        <item x="16318"/>
        <item x="10681"/>
        <item x="15254"/>
        <item x="16310"/>
        <item x="23630"/>
        <item x="18075"/>
        <item x="17194"/>
        <item x="20593"/>
        <item x="19047"/>
        <item x="17659"/>
        <item x="17596"/>
        <item x="17917"/>
        <item x="19599"/>
        <item x="21387"/>
        <item x="17416"/>
        <item x="18359"/>
        <item x="24295"/>
        <item x="20881"/>
        <item x="17913"/>
        <item x="24376"/>
        <item x="20841"/>
        <item x="18332"/>
        <item x="21253"/>
        <item x="19971"/>
        <item x="24668"/>
        <item x="21402"/>
        <item x="21171"/>
        <item x="24789"/>
        <item x="18567"/>
        <item x="16604"/>
        <item x="21120"/>
        <item x="17778"/>
        <item x="22803"/>
        <item x="20500"/>
        <item x="20469"/>
        <item x="20138"/>
        <item x="17024"/>
        <item x="20775"/>
        <item x="18801"/>
        <item x="19990"/>
        <item x="19783"/>
        <item x="16759"/>
        <item x="16748"/>
        <item x="22841"/>
        <item x="16702"/>
        <item x="18431"/>
        <item x="16856"/>
        <item x="24532"/>
        <item x="24745"/>
        <item x="24514"/>
        <item x="21781"/>
        <item x="20188"/>
        <item x="18292"/>
        <item x="18420"/>
        <item x="21052"/>
        <item x="23040"/>
        <item x="23712"/>
        <item x="20395"/>
        <item x="18206"/>
        <item x="18196"/>
        <item x="21543"/>
        <item x="17821"/>
        <item x="18067"/>
        <item x="17762"/>
        <item x="20591"/>
        <item x="23409"/>
        <item x="18687"/>
        <item x="20711"/>
        <item x="23869"/>
        <item x="21972"/>
        <item x="21877"/>
        <item x="20294"/>
        <item x="16853"/>
        <item x="18879"/>
        <item x="17553"/>
        <item x="23092"/>
        <item x="21732"/>
        <item x="16822"/>
        <item x="23927"/>
        <item x="17513"/>
        <item x="19445"/>
        <item x="20700"/>
        <item x="24844"/>
        <item x="18367"/>
        <item x="22459"/>
        <item x="24085"/>
        <item x="20605"/>
        <item x="23271"/>
        <item x="24920"/>
        <item x="19930"/>
        <item x="20955"/>
        <item x="16988"/>
        <item x="16678"/>
        <item x="24162"/>
        <item x="16809"/>
        <item x="17903"/>
        <item x="20461"/>
        <item x="22079"/>
        <item x="16811"/>
        <item x="16756"/>
        <item x="19568"/>
        <item x="24947"/>
        <item x="23790"/>
        <item x="18187"/>
        <item x="21536"/>
        <item x="20859"/>
        <item x="24536"/>
        <item x="20867"/>
        <item x="17067"/>
        <item x="18145"/>
        <item x="20390"/>
        <item x="19951"/>
        <item x="20045"/>
        <item x="19352"/>
        <item x="20929"/>
        <item x="22691"/>
        <item x="20557"/>
        <item x="21115"/>
        <item x="22082"/>
        <item x="18620"/>
        <item x="20712"/>
        <item x="23964"/>
        <item x="18337"/>
        <item x="22114"/>
        <item x="24199"/>
        <item x="23017"/>
        <item x="21554"/>
        <item x="20010"/>
        <item x="21759"/>
        <item x="19446"/>
        <item x="18153"/>
        <item x="18139"/>
        <item x="20586"/>
        <item x="23631"/>
        <item x="23507"/>
        <item x="22619"/>
        <item x="18649"/>
        <item x="20503"/>
        <item x="22493"/>
        <item x="16566"/>
        <item x="21030"/>
        <item x="19727"/>
        <item x="16915"/>
        <item x="17732"/>
        <item x="24267"/>
        <item x="21601"/>
        <item x="17265"/>
        <item x="20886"/>
        <item x="19737"/>
        <item x="20792"/>
        <item x="20987"/>
        <item x="19838"/>
        <item x="20890"/>
        <item x="24230"/>
        <item x="19340"/>
        <item x="17017"/>
        <item x="17949"/>
        <item x="23144"/>
        <item x="24206"/>
        <item x="17153"/>
        <item x="18423"/>
        <item x="24001"/>
        <item x="20081"/>
        <item x="22125"/>
        <item x="24436"/>
        <item x="23693"/>
        <item x="23572"/>
        <item x="16754"/>
        <item x="19559"/>
        <item x="20067"/>
        <item x="17261"/>
        <item x="20620"/>
        <item x="18076"/>
        <item x="22325"/>
        <item x="24548"/>
        <item x="23366"/>
        <item x="20541"/>
        <item x="20724"/>
        <item x="19385"/>
        <item x="17617"/>
        <item x="18343"/>
        <item x="17959"/>
        <item x="21751"/>
        <item x="22186"/>
        <item x="16618"/>
        <item x="17504"/>
        <item x="25013"/>
        <item x="21106"/>
        <item x="19725"/>
        <item x="22222"/>
        <item x="24095"/>
        <item x="20659"/>
        <item x="24219"/>
        <item x="21092"/>
        <item x="20006"/>
        <item x="20809"/>
        <item x="21266"/>
        <item x="21712"/>
        <item x="21211"/>
        <item x="22505"/>
        <item x="21638"/>
        <item x="24528"/>
        <item x="21048"/>
        <item x="24892"/>
        <item x="23525"/>
        <item x="21040"/>
        <item x="20476"/>
        <item x="22987"/>
        <item x="23024"/>
        <item x="19536"/>
        <item x="16905"/>
        <item x="21854"/>
        <item x="20989"/>
        <item x="17585"/>
        <item x="20840"/>
        <item x="19490"/>
        <item x="24290"/>
        <item x="18400"/>
        <item x="16812"/>
        <item x="22115"/>
        <item x="21291"/>
        <item x="19436"/>
        <item x="18580"/>
        <item x="23523"/>
        <item x="19452"/>
        <item x="21108"/>
        <item x="21702"/>
        <item x="20327"/>
        <item x="17144"/>
        <item x="17050"/>
        <item x="17128"/>
        <item x="20144"/>
        <item x="20737"/>
        <item x="20754"/>
        <item x="17613"/>
        <item x="18608"/>
        <item x="23564"/>
        <item x="21003"/>
        <item x="24255"/>
        <item x="19842"/>
        <item x="24895"/>
        <item x="22294"/>
        <item x="19671"/>
        <item x="19799"/>
        <item x="17589"/>
        <item x="17327"/>
        <item x="23414"/>
        <item x="20773"/>
        <item x="20691"/>
        <item x="18062"/>
        <item x="21841"/>
        <item x="24279"/>
        <item x="17174"/>
        <item x="21043"/>
        <item x="21683"/>
        <item x="24303"/>
        <item x="17258"/>
        <item x="16506"/>
        <item x="23431"/>
        <item x="21407"/>
        <item x="21000"/>
        <item x="24877"/>
        <item x="17078"/>
        <item x="20630"/>
        <item x="22965"/>
        <item x="21954"/>
        <item x="16637"/>
        <item x="22094"/>
        <item x="23683"/>
        <item x="23329"/>
        <item x="19915"/>
        <item x="24841"/>
        <item x="20253"/>
        <item x="20283"/>
        <item x="17520"/>
        <item x="23991"/>
        <item x="17219"/>
        <item x="24824"/>
        <item x="22174"/>
        <item x="24874"/>
        <item x="24186"/>
        <item x="24762"/>
        <item x="19508"/>
        <item x="17146"/>
        <item x="17286"/>
        <item x="21740"/>
        <item x="17279"/>
        <item x="23492"/>
        <item x="23357"/>
        <item x="22093"/>
        <item x="23979"/>
        <item x="24499"/>
        <item x="17208"/>
        <item x="21320"/>
        <item x="21988"/>
        <item x="16884"/>
        <item x="21565"/>
        <item x="24981"/>
        <item x="21139"/>
        <item x="24676"/>
        <item x="24175"/>
        <item x="17918"/>
        <item x="21148"/>
        <item x="21513"/>
        <item x="17936"/>
        <item x="17295"/>
        <item x="21198"/>
        <item x="21140"/>
        <item x="23787"/>
        <item x="23534"/>
        <item x="17829"/>
        <item x="22935"/>
        <item x="23207"/>
        <item x="23800"/>
        <item x="16608"/>
        <item x="24476"/>
        <item x="18278"/>
        <item x="21528"/>
        <item x="20676"/>
        <item x="24925"/>
        <item x="20175"/>
        <item x="18373"/>
        <item x="20965"/>
        <item x="20568"/>
        <item x="19295"/>
        <item x="18298"/>
        <item x="20817"/>
        <item x="21472"/>
        <item x="20278"/>
        <item x="24250"/>
        <item x="21094"/>
        <item x="18636"/>
        <item x="16601"/>
        <item x="17155"/>
        <item x="17031"/>
        <item x="18096"/>
        <item x="19827"/>
        <item x="20545"/>
        <item x="16889"/>
        <item x="20209"/>
        <item x="22227"/>
        <item x="18056"/>
        <item x="20778"/>
        <item x="3790"/>
        <item x="2809"/>
        <item x="589"/>
        <item x="3586"/>
        <item x="3664"/>
        <item x="3270"/>
        <item x="1972"/>
        <item x="2082"/>
        <item x="6235"/>
        <item x="6777"/>
        <item x="4498"/>
        <item x="6168"/>
        <item x="7817"/>
        <item x="10212"/>
        <item x="14469"/>
        <item x="13887"/>
        <item x="9926"/>
        <item x="10357"/>
        <item x="15383"/>
        <item x="13978"/>
        <item x="12218"/>
        <item x="10564"/>
        <item x="11475"/>
        <item x="13652"/>
        <item x="11105"/>
        <item x="13249"/>
        <item x="15136"/>
        <item x="12557"/>
        <item x="16403"/>
        <item x="16638"/>
        <item x="22111"/>
        <item x="19454"/>
        <item x="20960"/>
        <item x="17187"/>
        <item x="24329"/>
        <item x="19418"/>
        <item x="18704"/>
        <item x="20309"/>
        <item x="21600"/>
        <item x="19025"/>
        <item x="18091"/>
        <item x="21058"/>
        <item x="24057"/>
        <item x="20272"/>
        <item x="18152"/>
        <item x="22390"/>
        <item x="20546"/>
        <item x="2265"/>
        <item x="2303"/>
        <item x="4394"/>
        <item x="2429"/>
        <item x="1497"/>
        <item x="1112"/>
        <item x="799"/>
        <item x="3449"/>
        <item x="1590"/>
        <item x="3687"/>
        <item x="7"/>
        <item x="2005"/>
        <item x="2525"/>
        <item x="2048"/>
        <item x="2302"/>
        <item x="1922"/>
        <item x="419"/>
        <item x="2188"/>
        <item x="2821"/>
        <item x="2575"/>
        <item x="2710"/>
        <item x="4032"/>
        <item x="3609"/>
        <item x="1939"/>
        <item x="1440"/>
        <item x="1528"/>
        <item x="1721"/>
        <item x="3480"/>
        <item x="2464"/>
        <item x="3888"/>
        <item x="267"/>
        <item x="5048"/>
        <item x="6652"/>
        <item x="5901"/>
        <item x="8930"/>
        <item x="4578"/>
        <item x="8400"/>
        <item x="6276"/>
        <item x="6299"/>
        <item x="7434"/>
        <item x="9283"/>
        <item x="8704"/>
        <item x="6201"/>
        <item x="4943"/>
        <item x="6939"/>
        <item x="8557"/>
        <item x="6985"/>
        <item x="9380"/>
        <item x="8829"/>
        <item x="4674"/>
        <item x="8263"/>
        <item x="6480"/>
        <item x="6322"/>
        <item x="6078"/>
        <item x="6408"/>
        <item x="6779"/>
        <item x="4508"/>
        <item x="7097"/>
        <item x="7629"/>
        <item x="7303"/>
        <item x="4623"/>
        <item x="4609"/>
        <item x="4926"/>
        <item x="6047"/>
        <item x="4627"/>
        <item x="5545"/>
        <item x="6550"/>
        <item x="5299"/>
        <item x="6932"/>
        <item x="8177"/>
        <item x="7150"/>
        <item x="4745"/>
        <item x="4785"/>
        <item x="6672"/>
        <item x="7551"/>
        <item x="7937"/>
        <item x="8910"/>
        <item x="4793"/>
        <item x="16041"/>
        <item x="11535"/>
        <item x="11371"/>
        <item x="11220"/>
        <item x="12115"/>
        <item x="10664"/>
        <item x="11729"/>
        <item x="12914"/>
        <item x="10411"/>
        <item x="15307"/>
        <item x="11270"/>
        <item x="11644"/>
        <item x="10145"/>
        <item x="16503"/>
        <item x="15593"/>
        <item x="16344"/>
        <item x="12372"/>
        <item x="15158"/>
        <item x="11250"/>
        <item x="15506"/>
        <item x="13184"/>
        <item x="10119"/>
        <item x="14114"/>
        <item x="15385"/>
        <item x="10903"/>
        <item x="12003"/>
        <item x="13146"/>
        <item x="14634"/>
        <item x="10069"/>
        <item x="16411"/>
        <item x="12332"/>
        <item x="15704"/>
        <item x="15440"/>
        <item x="10621"/>
        <item x="11584"/>
        <item x="15796"/>
        <item x="13022"/>
        <item x="13645"/>
        <item x="10954"/>
        <item x="15422"/>
        <item x="11856"/>
        <item x="10572"/>
        <item x="14618"/>
        <item x="12943"/>
        <item x="15178"/>
        <item x="15278"/>
        <item x="11012"/>
        <item x="13701"/>
        <item x="10536"/>
        <item x="10389"/>
        <item x="15693"/>
        <item x="12374"/>
        <item x="9906"/>
        <item x="13359"/>
        <item x="23016"/>
        <item x="22106"/>
        <item x="24340"/>
        <item x="19509"/>
        <item x="19363"/>
        <item x="16667"/>
        <item x="18080"/>
        <item x="20199"/>
        <item x="24996"/>
        <item x="17430"/>
        <item x="20369"/>
        <item x="23316"/>
        <item x="19797"/>
        <item x="16833"/>
        <item x="24235"/>
        <item x="24407"/>
        <item x="18927"/>
        <item x="23674"/>
        <item x="22001"/>
        <item x="23301"/>
        <item x="22911"/>
        <item x="24518"/>
        <item x="21476"/>
        <item x="17766"/>
        <item x="17230"/>
        <item x="18459"/>
        <item x="20761"/>
        <item x="18119"/>
        <item x="16851"/>
        <item x="19181"/>
        <item x="21416"/>
        <item x="21603"/>
        <item x="16847"/>
        <item x="21131"/>
        <item x="24931"/>
        <item x="21583"/>
        <item x="24498"/>
        <item x="21046"/>
        <item x="22193"/>
        <item x="24336"/>
        <item x="23441"/>
        <item x="20388"/>
        <item x="23699"/>
        <item x="21150"/>
        <item x="20988"/>
        <item x="20904"/>
        <item x="17601"/>
        <item x="23280"/>
        <item x="22681"/>
        <item x="23163"/>
        <item x="22999"/>
        <item x="17045"/>
        <item x="20352"/>
        <item x="22881"/>
        <item x="17771"/>
        <item x="24316"/>
        <item x="16947"/>
        <item x="18839"/>
        <item x="16831"/>
        <item x="22191"/>
        <item x="24129"/>
        <item x="16711"/>
        <item x="21055"/>
        <item x="22433"/>
        <item x="22301"/>
        <item x="24278"/>
        <item x="4305"/>
        <item x="4335"/>
        <item x="9593"/>
        <item x="5051"/>
        <item x="4682"/>
        <item x="12642"/>
        <item x="12582"/>
        <item x="9944"/>
        <item x="10887"/>
        <item x="10504"/>
        <item x="21109"/>
        <item x="17407"/>
        <item x="24922"/>
        <item x="16930"/>
        <item x="22122"/>
        <item x="21874"/>
        <item x="20801"/>
        <item x="1734"/>
        <item x="2112"/>
        <item x="2135"/>
        <item x="2950"/>
        <item x="2896"/>
        <item x="3020"/>
        <item x="146"/>
        <item x="2351"/>
        <item x="2461"/>
        <item x="1835"/>
        <item x="8365"/>
        <item x="6417"/>
        <item x="5221"/>
        <item x="7091"/>
        <item x="6412"/>
        <item x="6245"/>
        <item x="6962"/>
        <item x="6744"/>
        <item x="9028"/>
        <item x="6581"/>
        <item x="8517"/>
        <item x="7113"/>
        <item x="4961"/>
        <item x="13338"/>
        <item x="10260"/>
        <item x="10371"/>
        <item x="13567"/>
        <item x="13759"/>
        <item x="13197"/>
        <item x="15946"/>
        <item x="10874"/>
        <item x="13831"/>
        <item x="10369"/>
        <item x="12738"/>
        <item x="11939"/>
        <item x="16187"/>
        <item x="15398"/>
        <item x="14446"/>
        <item x="15222"/>
        <item x="12861"/>
        <item x="19219"/>
        <item x="17763"/>
        <item x="19847"/>
        <item x="24889"/>
        <item x="16576"/>
        <item x="24326"/>
        <item x="23255"/>
        <item x="17217"/>
        <item x="22879"/>
        <item x="23806"/>
        <item x="23281"/>
        <item x="23975"/>
        <item x="24122"/>
        <item x="23365"/>
        <item x="20365"/>
        <item x="4186"/>
        <item x="3700"/>
        <item x="8317"/>
        <item x="5468"/>
        <item x="5681"/>
        <item x="7364"/>
        <item x="14430"/>
        <item x="11656"/>
        <item x="9867"/>
        <item x="10920"/>
        <item x="13341"/>
        <item x="10832"/>
        <item x="24084"/>
        <item x="17983"/>
        <item x="23415"/>
        <item x="23296"/>
        <item x="20159"/>
        <item x="4180"/>
        <item x="2915"/>
        <item x="2092"/>
        <item x="4179"/>
        <item x="1514"/>
        <item x="2941"/>
        <item x="1056"/>
        <item x="2830"/>
        <item x="2280"/>
        <item x="1844"/>
        <item x="889"/>
        <item x="4718"/>
        <item x="5225"/>
        <item x="6021"/>
        <item x="9712"/>
        <item x="7830"/>
        <item x="7504"/>
        <item x="7651"/>
        <item x="5213"/>
        <item x="9068"/>
        <item x="14571"/>
        <item x="15212"/>
        <item x="12217"/>
        <item x="16362"/>
        <item x="14262"/>
        <item x="16255"/>
        <item x="10280"/>
        <item x="14590"/>
        <item x="14936"/>
        <item x="11344"/>
        <item x="10619"/>
        <item x="23989"/>
        <item x="21246"/>
        <item x="24879"/>
        <item x="17062"/>
        <item x="18162"/>
        <item x="21122"/>
        <item x="19661"/>
        <item x="17988"/>
        <item x="17710"/>
        <item x="17358"/>
        <item x="22367"/>
        <item x="19944"/>
        <item x="19765"/>
        <item x="20731"/>
        <item x="20460"/>
        <item x="24886"/>
        <item x="18438"/>
        <item x="19751"/>
        <item x="19953"/>
        <item x="21897"/>
        <item x="24378"/>
        <item x="23338"/>
        <item x="2062"/>
        <item x="40"/>
        <item x="6490"/>
        <item x="9878"/>
        <item x="11692"/>
        <item x="10743"/>
        <item x="21802"/>
        <item x="22623"/>
        <item x="527"/>
        <item x="4374"/>
        <item x="3040"/>
        <item x="790"/>
        <item x="7667"/>
        <item x="5024"/>
        <item x="4983"/>
        <item x="4865"/>
        <item x="5966"/>
        <item x="14510"/>
        <item x="12232"/>
        <item x="9919"/>
        <item x="12905"/>
        <item x="14947"/>
        <item x="11391"/>
        <item x="18832"/>
        <item x="19002"/>
        <item x="20770"/>
        <item x="24135"/>
        <item x="19949"/>
        <item x="16878"/>
        <item x="20481"/>
        <item x="19499"/>
        <item x="17215"/>
        <item x="4194"/>
        <item x="2007"/>
        <item x="777"/>
        <item x="4822"/>
        <item x="9360"/>
        <item x="18735"/>
        <item x="17141"/>
        <item x="4283"/>
        <item x="1948"/>
        <item x="6308"/>
        <item x="17824"/>
        <item x="901"/>
        <item x="1070"/>
        <item x="16450"/>
        <item x="2546"/>
        <item x="2866"/>
        <item x="5765"/>
        <item x="5612"/>
        <item x="13826"/>
        <item x="9991"/>
        <item x="11689"/>
        <item x="13074"/>
        <item x="11222"/>
        <item x="13391"/>
        <item x="20176"/>
        <item x="21210"/>
        <item x="16757"/>
        <item x="18803"/>
        <item x="19133"/>
        <item x="20233"/>
        <item x="23530"/>
        <item x="24671"/>
        <item x="1016"/>
        <item x="3028"/>
        <item x="161"/>
        <item x="2415"/>
        <item x="4004"/>
        <item x="6104"/>
        <item x="5218"/>
        <item x="7428"/>
        <item x="9258"/>
        <item x="7827"/>
        <item x="6946"/>
        <item x="14621"/>
        <item x="13478"/>
        <item x="12731"/>
        <item x="11571"/>
        <item x="12493"/>
        <item x="13927"/>
        <item x="13626"/>
        <item x="12662"/>
        <item x="18092"/>
        <item x="24993"/>
        <item x="20001"/>
        <item x="18594"/>
        <item x="20451"/>
        <item x="24788"/>
        <item x="20510"/>
        <item x="17835"/>
        <item x="3948"/>
        <item x="286"/>
        <item x="4780"/>
        <item x="8603"/>
        <item x="8608"/>
        <item x="8915"/>
        <item x="7967"/>
        <item x="8845"/>
        <item x="10588"/>
        <item x="12959"/>
        <item x="22180"/>
        <item x="21675"/>
        <item x="18499"/>
        <item x="18626"/>
        <item x="23974"/>
        <item x="17873"/>
        <item x="1614"/>
        <item x="1674"/>
        <item x="135"/>
        <item x="7755"/>
        <item x="7143"/>
        <item x="16075"/>
        <item x="16378"/>
        <item x="10932"/>
        <item x="17514"/>
        <item x="19561"/>
        <item x="20315"/>
        <item x="20043"/>
        <item x="7260"/>
        <item x="12257"/>
        <item x="20362"/>
        <item x="4252"/>
        <item x="7086"/>
        <item x="5699"/>
        <item x="6109"/>
        <item x="7735"/>
        <item x="7065"/>
        <item x="14536"/>
        <item x="13852"/>
        <item x="11090"/>
        <item x="12747"/>
        <item x="12655"/>
        <item x="13212"/>
        <item x="16473"/>
        <item x="12265"/>
        <item x="16642"/>
        <item x="19498"/>
        <item x="18366"/>
        <item x="21488"/>
        <item x="24232"/>
        <item x="24963"/>
        <item x="23008"/>
        <item x="18871"/>
        <item x="2982"/>
        <item x="1434"/>
        <item x="194"/>
        <item x="3720"/>
        <item x="1592"/>
        <item x="1292"/>
        <item x="2258"/>
        <item x="177"/>
        <item x="3391"/>
        <item x="689"/>
        <item x="211"/>
        <item x="3567"/>
        <item x="2094"/>
        <item x="4116"/>
        <item x="795"/>
        <item x="1172"/>
        <item x="3728"/>
        <item x="884"/>
        <item x="2208"/>
        <item x="4278"/>
        <item x="426"/>
        <item x="294"/>
        <item x="3863"/>
        <item x="3691"/>
        <item x="1506"/>
        <item x="3308"/>
        <item x="844"/>
        <item x="730"/>
        <item x="883"/>
        <item x="7274"/>
        <item x="6415"/>
        <item x="7727"/>
        <item x="9113"/>
        <item x="8623"/>
        <item x="8153"/>
        <item x="5755"/>
        <item x="8015"/>
        <item x="7437"/>
        <item x="4777"/>
        <item x="5260"/>
        <item x="6264"/>
        <item x="8123"/>
        <item x="4608"/>
        <item x="4689"/>
        <item x="5268"/>
        <item x="9411"/>
        <item x="7164"/>
        <item x="4610"/>
        <item x="9679"/>
        <item x="4584"/>
        <item x="5853"/>
        <item x="7662"/>
        <item x="7417"/>
        <item x="5232"/>
        <item x="5723"/>
        <item x="6870"/>
        <item x="5172"/>
        <item x="8932"/>
        <item x="8112"/>
        <item x="4582"/>
        <item x="4864"/>
        <item x="5722"/>
        <item x="7906"/>
        <item x="7919"/>
        <item x="6215"/>
        <item x="7959"/>
        <item x="7292"/>
        <item x="9709"/>
        <item x="14256"/>
        <item x="16254"/>
        <item x="11772"/>
        <item x="15360"/>
        <item x="12871"/>
        <item x="12344"/>
        <item x="15116"/>
        <item x="11783"/>
        <item x="15771"/>
        <item x="12728"/>
        <item x="14180"/>
        <item x="12470"/>
        <item x="10417"/>
        <item x="10052"/>
        <item x="13172"/>
        <item x="16279"/>
        <item x="13952"/>
        <item x="15662"/>
        <item x="12213"/>
        <item x="11847"/>
        <item x="15687"/>
        <item x="14038"/>
        <item x="12406"/>
        <item x="11744"/>
        <item x="15259"/>
        <item x="14503"/>
        <item x="12270"/>
        <item x="14107"/>
        <item x="14225"/>
        <item x="12606"/>
        <item x="15505"/>
        <item x="10997"/>
        <item x="15676"/>
        <item x="13327"/>
        <item x="10209"/>
        <item x="15328"/>
        <item x="10730"/>
        <item x="12965"/>
        <item x="13651"/>
        <item x="10001"/>
        <item x="10870"/>
        <item x="10008"/>
        <item x="10866"/>
        <item x="13540"/>
        <item x="10531"/>
        <item x="11480"/>
        <item x="15823"/>
        <item x="10089"/>
        <item x="14531"/>
        <item x="15563"/>
        <item x="10481"/>
        <item x="11014"/>
        <item x="15739"/>
        <item x="12539"/>
        <item x="9954"/>
        <item x="15526"/>
        <item x="16120"/>
        <item x="12441"/>
        <item x="11091"/>
        <item x="11379"/>
        <item x="14137"/>
        <item x="12114"/>
        <item x="15375"/>
        <item x="14545"/>
        <item x="13189"/>
        <item x="14893"/>
        <item x="11992"/>
        <item x="16602"/>
        <item x="18884"/>
        <item x="16918"/>
        <item x="22866"/>
        <item x="24906"/>
        <item x="16770"/>
        <item x="18041"/>
        <item x="18643"/>
        <item x="16628"/>
        <item x="25033"/>
        <item x="19904"/>
        <item x="23732"/>
        <item x="16603"/>
        <item x="18239"/>
        <item x="23416"/>
        <item x="19182"/>
        <item x="18460"/>
        <item x="21015"/>
        <item x="18915"/>
        <item x="18057"/>
        <item x="23489"/>
        <item x="19226"/>
        <item x="17608"/>
        <item x="20603"/>
        <item x="24062"/>
        <item x="21155"/>
        <item x="19386"/>
        <item x="21201"/>
        <item x="19938"/>
        <item x="17074"/>
        <item x="16709"/>
        <item x="19028"/>
        <item x="21776"/>
        <item x="17542"/>
        <item x="20781"/>
        <item x="23211"/>
        <item x="21961"/>
        <item x="22704"/>
        <item x="16902"/>
        <item x="20129"/>
        <item x="23958"/>
        <item x="22481"/>
        <item x="24327"/>
        <item x="16808"/>
        <item x="23992"/>
        <item x="21976"/>
        <item x="20466"/>
        <item x="20531"/>
        <item x="16685"/>
        <item x="21128"/>
        <item x="19381"/>
        <item x="24776"/>
        <item x="19287"/>
        <item x="18591"/>
        <item x="16846"/>
        <item x="17249"/>
        <item x="24031"/>
        <item x="20498"/>
        <item x="23792"/>
        <item x="24761"/>
        <item x="23580"/>
        <item x="23616"/>
        <item x="22821"/>
        <item x="17267"/>
        <item x="18597"/>
        <item x="18849"/>
        <item x="23460"/>
        <item x="19537"/>
        <item x="20664"/>
        <item x="19208"/>
        <item x="24691"/>
        <item x="23147"/>
        <item x="18412"/>
        <item x="21277"/>
        <item x="20231"/>
        <item x="21411"/>
        <item x="8211"/>
        <item x="14691"/>
        <item x="12420"/>
        <item x="18222"/>
        <item x="20436"/>
        <item x="23231"/>
        <item x="18426"/>
        <item x="18247"/>
        <item x="20829"/>
        <item x="20495"/>
        <item x="3827"/>
        <item x="4195"/>
        <item x="4323"/>
        <item x="4388"/>
        <item x="2267"/>
        <item x="2788"/>
        <item x="212"/>
        <item x="3141"/>
        <item x="2729"/>
        <item x="761"/>
        <item x="2832"/>
        <item x="2971"/>
        <item x="3099"/>
        <item x="2449"/>
        <item x="4184"/>
        <item x="3859"/>
        <item x="2681"/>
        <item x="4398"/>
        <item x="3752"/>
        <item x="1290"/>
        <item x="2988"/>
        <item x="2551"/>
        <item x="1668"/>
        <item x="1433"/>
        <item x="1328"/>
        <item x="4020"/>
        <item x="536"/>
        <item x="1338"/>
        <item x="4265"/>
        <item x="3399"/>
        <item x="1856"/>
        <item x="491"/>
        <item x="697"/>
        <item x="3181"/>
        <item x="3709"/>
        <item x="4292"/>
        <item x="3487"/>
        <item x="1366"/>
        <item x="3984"/>
        <item x="1239"/>
        <item x="451"/>
        <item x="2000"/>
        <item x="3572"/>
        <item x="3749"/>
        <item x="2756"/>
        <item x="996"/>
        <item x="2083"/>
        <item x="3886"/>
        <item x="2505"/>
        <item x="3254"/>
        <item x="4036"/>
        <item x="3235"/>
        <item x="301"/>
        <item x="3059"/>
        <item x="3379"/>
        <item x="4339"/>
        <item x="2354"/>
        <item x="1670"/>
        <item x="780"/>
        <item x="4264"/>
        <item x="2572"/>
        <item x="1897"/>
        <item x="1577"/>
        <item x="4061"/>
        <item x="3443"/>
        <item x="580"/>
        <item x="3565"/>
        <item x="1686"/>
        <item x="2739"/>
        <item x="3513"/>
        <item x="735"/>
        <item x="4030"/>
        <item x="1479"/>
        <item x="3312"/>
        <item x="3801"/>
        <item x="4286"/>
        <item x="2727"/>
        <item x="4361"/>
        <item x="2444"/>
        <item x="1833"/>
        <item x="4273"/>
        <item x="1915"/>
        <item x="2814"/>
        <item x="1494"/>
        <item x="26"/>
        <item x="2865"/>
        <item x="4375"/>
        <item x="2581"/>
        <item x="978"/>
        <item x="3639"/>
        <item x="3169"/>
        <item x="602"/>
        <item x="2492"/>
        <item x="2777"/>
        <item x="1088"/>
        <item x="3657"/>
        <item x="3109"/>
        <item x="2386"/>
        <item x="3282"/>
        <item x="3555"/>
        <item x="16"/>
        <item x="3677"/>
        <item x="1790"/>
        <item x="2507"/>
        <item x="1921"/>
        <item x="815"/>
        <item x="581"/>
        <item x="955"/>
        <item x="820"/>
        <item x="1530"/>
        <item x="3239"/>
        <item x="1905"/>
        <item x="2529"/>
        <item x="1710"/>
        <item x="3712"/>
        <item x="3295"/>
        <item x="3315"/>
        <item x="3802"/>
        <item x="380"/>
        <item x="3357"/>
        <item x="3854"/>
        <item x="626"/>
        <item x="4327"/>
        <item x="1489"/>
        <item x="4297"/>
        <item x="1293"/>
        <item x="115"/>
        <item x="1135"/>
        <item x="3378"/>
        <item x="1353"/>
        <item x="2238"/>
        <item x="2152"/>
        <item x="269"/>
        <item x="385"/>
        <item x="3442"/>
        <item x="1728"/>
        <item x="3499"/>
        <item x="152"/>
        <item x="2800"/>
        <item x="3093"/>
        <item x="4067"/>
        <item x="3809"/>
        <item x="573"/>
        <item x="2709"/>
        <item x="270"/>
        <item x="1011"/>
        <item x="1148"/>
        <item x="2451"/>
        <item x="3753"/>
        <item x="4293"/>
        <item x="1768"/>
        <item x="3203"/>
        <item x="3949"/>
        <item x="1367"/>
        <item x="921"/>
        <item x="1329"/>
        <item x="2163"/>
        <item x="1381"/>
        <item x="265"/>
        <item x="2346"/>
        <item x="1568"/>
        <item x="3101"/>
        <item x="3826"/>
        <item x="2615"/>
        <item x="4135"/>
        <item x="1512"/>
        <item x="3394"/>
        <item x="1414"/>
        <item x="2619"/>
        <item x="2436"/>
        <item x="2121"/>
        <item x="4224"/>
        <item x="50"/>
        <item x="872"/>
        <item x="1010"/>
        <item x="1533"/>
        <item x="610"/>
        <item x="1870"/>
        <item x="2904"/>
        <item x="3098"/>
        <item x="2539"/>
        <item x="3114"/>
        <item x="2938"/>
        <item x="1346"/>
        <item x="2482"/>
        <item x="1467"/>
        <item x="2125"/>
        <item x="3803"/>
        <item x="1012"/>
        <item x="792"/>
        <item x="3126"/>
        <item x="1281"/>
        <item x="1877"/>
        <item x="1993"/>
        <item x="3563"/>
        <item x="3532"/>
        <item x="2610"/>
        <item x="3092"/>
        <item x="2953"/>
        <item x="2833"/>
        <item x="786"/>
        <item x="1908"/>
        <item x="3437"/>
        <item x="840"/>
        <item x="728"/>
        <item x="789"/>
        <item x="633"/>
        <item x="3883"/>
        <item x="196"/>
        <item x="771"/>
        <item x="3658"/>
        <item x="3961"/>
        <item x="1814"/>
        <item x="3852"/>
        <item x="3457"/>
        <item x="741"/>
        <item x="3645"/>
        <item x="3039"/>
        <item x="1705"/>
        <item x="1462"/>
        <item x="3173"/>
        <item x="3768"/>
        <item x="4118"/>
        <item x="2848"/>
        <item x="1698"/>
        <item x="1637"/>
        <item x="794"/>
        <item x="3560"/>
        <item x="2380"/>
        <item x="522"/>
        <item x="1545"/>
        <item x="2745"/>
        <item x="1779"/>
        <item x="1419"/>
        <item x="3037"/>
        <item x="3365"/>
        <item x="1255"/>
        <item x="3670"/>
        <item x="3150"/>
        <item x="1887"/>
        <item x="2408"/>
        <item x="1969"/>
        <item x="2850"/>
        <item x="913"/>
        <item x="1625"/>
        <item x="2849"/>
        <item x="1229"/>
        <item x="2655"/>
        <item x="1488"/>
        <item x="3211"/>
        <item x="3956"/>
        <item x="1498"/>
        <item x="102"/>
        <item x="3552"/>
        <item x="4218"/>
        <item x="2490"/>
        <item x="3986"/>
        <item x="1588"/>
        <item x="1421"/>
        <item x="4002"/>
        <item x="4364"/>
        <item x="3021"/>
        <item x="291"/>
        <item x="3519"/>
        <item x="2948"/>
        <item x="3793"/>
        <item x="2834"/>
        <item x="378"/>
        <item x="2926"/>
        <item x="3959"/>
        <item x="126"/>
        <item x="3678"/>
        <item x="4244"/>
        <item x="3966"/>
        <item x="3937"/>
        <item x="2373"/>
        <item x="956"/>
        <item x="3955"/>
        <item x="1985"/>
        <item x="1690"/>
        <item x="1741"/>
        <item x="2713"/>
        <item x="3335"/>
        <item x="645"/>
        <item x="3283"/>
        <item x="988"/>
        <item x="2583"/>
        <item x="3316"/>
        <item x="2825"/>
        <item x="843"/>
        <item x="1034"/>
        <item x="4064"/>
        <item x="4421"/>
        <item x="387"/>
        <item x="1437"/>
        <item x="4077"/>
        <item x="2897"/>
        <item x="317"/>
        <item x="2906"/>
        <item x="479"/>
        <item x="3880"/>
        <item x="4079"/>
        <item x="2348"/>
        <item x="454"/>
        <item x="962"/>
        <item x="3906"/>
        <item x="2611"/>
        <item x="532"/>
        <item x="3297"/>
        <item x="2670"/>
        <item x="4021"/>
        <item x="3492"/>
        <item x="382"/>
        <item x="284"/>
        <item x="3686"/>
        <item x="4142"/>
        <item x="1966"/>
        <item x="43"/>
        <item x="2215"/>
        <item x="94"/>
        <item x="3408"/>
        <item x="1237"/>
        <item x="1040"/>
        <item x="1522"/>
        <item x="3535"/>
        <item x="2574"/>
        <item x="1605"/>
        <item x="1574"/>
        <item x="1415"/>
        <item x="268"/>
        <item x="1989"/>
        <item x="1678"/>
        <item x="2001"/>
        <item x="2502"/>
        <item x="3635"/>
        <item x="1091"/>
        <item x="1391"/>
        <item x="1243"/>
        <item x="3481"/>
        <item x="3463"/>
        <item x="444"/>
        <item x="3520"/>
        <item x="3549"/>
        <item x="3510"/>
        <item x="120"/>
        <item x="4108"/>
        <item x="3721"/>
        <item x="4197"/>
        <item x="852"/>
        <item x="3167"/>
        <item x="1796"/>
        <item x="3561"/>
        <item x="4130"/>
        <item x="4247"/>
        <item x="824"/>
        <item x="1611"/>
        <item x="1317"/>
        <item x="3688"/>
        <item x="17"/>
        <item x="2465"/>
        <item x="62"/>
        <item x="2981"/>
        <item x="1068"/>
        <item x="1223"/>
        <item x="1105"/>
        <item x="3118"/>
        <item x="1261"/>
        <item x="1644"/>
        <item x="2935"/>
        <item x="2746"/>
        <item x="2968"/>
        <item x="78"/>
        <item x="910"/>
        <item x="3491"/>
        <item x="2384"/>
        <item x="796"/>
        <item x="3241"/>
        <item x="3076"/>
        <item x="1038"/>
        <item x="3583"/>
        <item x="625"/>
        <item x="3652"/>
        <item x="4344"/>
        <item x="1360"/>
        <item x="2577"/>
        <item x="4177"/>
        <item x="148"/>
        <item x="2841"/>
        <item x="632"/>
        <item x="564"/>
        <item x="1495"/>
        <item x="1496"/>
        <item x="319"/>
        <item x="4066"/>
        <item x="4254"/>
        <item x="2534"/>
        <item x="549"/>
        <item x="3058"/>
        <item x="2435"/>
        <item x="3196"/>
        <item x="3249"/>
        <item x="3106"/>
        <item x="1238"/>
        <item x="1925"/>
        <item x="3320"/>
        <item x="3182"/>
        <item x="465"/>
        <item x="3217"/>
        <item x="1048"/>
        <item x="2387"/>
        <item x="2263"/>
        <item x="4256"/>
        <item x="107"/>
        <item x="4094"/>
        <item x="3929"/>
        <item x="2975"/>
        <item x="1139"/>
        <item x="1487"/>
        <item x="768"/>
        <item x="1409"/>
        <item x="1207"/>
        <item x="3244"/>
        <item x="1823"/>
        <item x="2166"/>
        <item x="2086"/>
        <item x="2627"/>
        <item x="3935"/>
        <item x="134"/>
        <item x="2014"/>
        <item x="1390"/>
        <item x="3043"/>
        <item x="1777"/>
        <item x="4052"/>
        <item x="3556"/>
        <item x="1236"/>
        <item x="798"/>
        <item x="3237"/>
        <item x="669"/>
        <item x="1872"/>
        <item x="1130"/>
        <item x="1306"/>
        <item x="1218"/>
        <item x="481"/>
        <item x="762"/>
        <item x="868"/>
        <item x="1161"/>
        <item x="3591"/>
        <item x="2240"/>
        <item x="2194"/>
        <item x="4284"/>
        <item x="3188"/>
        <item x="2460"/>
        <item x="4060"/>
        <item x="1640"/>
        <item x="3848"/>
        <item x="3245"/>
        <item x="2550"/>
        <item x="1565"/>
        <item x="3178"/>
        <item x="1837"/>
        <item x="425"/>
        <item x="3212"/>
        <item x="3223"/>
        <item x="1060"/>
        <item x="85"/>
        <item x="1491"/>
        <item x="807"/>
        <item x="1834"/>
        <item x="3275"/>
        <item x="3233"/>
        <item x="4172"/>
        <item x="2944"/>
        <item x="3062"/>
        <item x="3895"/>
        <item x="3516"/>
        <item x="2930"/>
        <item x="3095"/>
        <item x="4372"/>
        <item x="2903"/>
        <item x="1124"/>
        <item x="1182"/>
        <item x="3654"/>
        <item x="2555"/>
        <item x="3832"/>
        <item x="1671"/>
        <item x="1513"/>
        <item x="2963"/>
        <item x="3042"/>
        <item x="2789"/>
        <item x="2747"/>
        <item x="1190"/>
        <item x="1412"/>
        <item x="460"/>
        <item x="3804"/>
        <item x="1770"/>
        <item x="4377"/>
        <item x="2331"/>
        <item x="4289"/>
        <item x="3619"/>
        <item x="3121"/>
        <item x="1209"/>
        <item x="922"/>
        <item x="2338"/>
        <item x="493"/>
        <item x="489"/>
        <item x="3088"/>
        <item x="3763"/>
        <item x="1128"/>
        <item x="2508"/>
        <item x="1466"/>
        <item x="1739"/>
        <item x="3147"/>
        <item x="1787"/>
        <item x="2976"/>
        <item x="4260"/>
        <item x="3276"/>
        <item x="1083"/>
        <item x="3179"/>
        <item x="1192"/>
        <item x="1874"/>
        <item x="3927"/>
        <item x="3783"/>
        <item x="1349"/>
        <item x="1196"/>
        <item x="3439"/>
        <item x="2762"/>
        <item x="1684"/>
        <item x="4287"/>
        <item x="638"/>
        <item x="3222"/>
        <item x="3112"/>
        <item x="392"/>
        <item x="4383"/>
        <item x="503"/>
        <item x="1206"/>
        <item x="2106"/>
        <item x="1422"/>
        <item x="3180"/>
        <item x="1345"/>
        <item x="4246"/>
        <item x="3401"/>
        <item x="1900"/>
        <item x="3246"/>
        <item x="3166"/>
        <item x="2203"/>
        <item x="2838"/>
        <item x="3522"/>
        <item x="421"/>
        <item x="1579"/>
        <item x="18"/>
        <item x="1852"/>
        <item x="3158"/>
        <item x="1457"/>
        <item x="4257"/>
        <item x="2042"/>
        <item x="1389"/>
        <item x="21"/>
        <item x="1821"/>
        <item x="1036"/>
        <item x="4009"/>
        <item x="4331"/>
        <item x="2921"/>
        <item x="1079"/>
        <item x="188"/>
        <item x="11"/>
        <item x="3782"/>
        <item x="2299"/>
        <item x="2768"/>
        <item x="3537"/>
        <item x="3130"/>
        <item x="2100"/>
        <item x="368"/>
        <item x="3348"/>
        <item x="171"/>
        <item x="1911"/>
        <item x="4124"/>
        <item x="2174"/>
        <item x="4125"/>
        <item x="559"/>
        <item x="1392"/>
        <item x="4302"/>
        <item x="2749"/>
        <item x="1655"/>
        <item x="3018"/>
        <item x="4406"/>
        <item x="3452"/>
        <item x="4128"/>
        <item x="3157"/>
        <item x="4433"/>
        <item x="173"/>
        <item x="3599"/>
        <item x="2008"/>
        <item x="2839"/>
        <item x="1717"/>
        <item x="3478"/>
        <item x="4084"/>
        <item x="3458"/>
        <item x="2274"/>
        <item x="1107"/>
        <item x="321"/>
        <item x="1481"/>
        <item x="3621"/>
        <item x="867"/>
        <item x="3091"/>
        <item x="3673"/>
        <item x="1709"/>
        <item x="1049"/>
        <item x="828"/>
        <item x="897"/>
        <item x="2542"/>
        <item x="3384"/>
        <item x="590"/>
        <item x="4294"/>
        <item x="1156"/>
        <item x="149"/>
        <item x="1226"/>
        <item x="1963"/>
        <item x="2780"/>
        <item x="2990"/>
        <item x="3584"/>
        <item x="2540"/>
        <item x="1277"/>
        <item x="4318"/>
        <item x="1601"/>
        <item x="3131"/>
        <item x="1619"/>
        <item x="1755"/>
        <item x="4089"/>
        <item x="1095"/>
        <item x="4386"/>
        <item x="3547"/>
        <item x="4018"/>
        <item x="694"/>
        <item x="2250"/>
        <item x="679"/>
        <item x="2658"/>
        <item x="1288"/>
        <item x="4404"/>
        <item x="2933"/>
        <item x="2284"/>
        <item x="3877"/>
        <item x="95"/>
        <item x="3069"/>
        <item x="3038"/>
        <item x="4368"/>
        <item x="1341"/>
        <item x="3726"/>
        <item x="3738"/>
        <item x="1201"/>
        <item x="3503"/>
        <item x="1282"/>
        <item x="3344"/>
        <item x="3894"/>
        <item x="3024"/>
        <item x="3216"/>
        <item x="4024"/>
        <item x="492"/>
        <item x="2029"/>
        <item x="9496"/>
        <item x="7440"/>
        <item x="6822"/>
        <item x="8189"/>
        <item x="9745"/>
        <item x="8890"/>
        <item x="7382"/>
        <item x="7247"/>
        <item x="4457"/>
        <item x="5668"/>
        <item x="9172"/>
        <item x="6912"/>
        <item x="6878"/>
        <item x="8340"/>
        <item x="8940"/>
        <item x="7759"/>
        <item x="8556"/>
        <item x="9000"/>
        <item x="6116"/>
        <item x="5902"/>
        <item x="8016"/>
        <item x="6036"/>
        <item x="6093"/>
        <item x="8439"/>
        <item x="9117"/>
        <item x="8147"/>
        <item x="8224"/>
        <item x="9080"/>
        <item x="5372"/>
        <item x="5573"/>
        <item x="8692"/>
        <item x="4999"/>
        <item x="8091"/>
        <item x="6332"/>
        <item x="6772"/>
        <item x="7913"/>
        <item x="4849"/>
        <item x="6278"/>
        <item x="7582"/>
        <item x="5669"/>
        <item x="8717"/>
        <item x="6743"/>
        <item x="5446"/>
        <item x="9406"/>
        <item x="8729"/>
        <item x="6390"/>
        <item x="8053"/>
        <item x="8432"/>
        <item x="8879"/>
        <item x="5484"/>
        <item x="8093"/>
        <item x="8060"/>
        <item x="9515"/>
        <item x="9244"/>
        <item x="8821"/>
        <item x="6208"/>
        <item x="4590"/>
        <item x="6975"/>
        <item x="7526"/>
        <item x="7744"/>
        <item x="9315"/>
        <item x="8907"/>
        <item x="8724"/>
        <item x="9382"/>
        <item x="9539"/>
        <item x="4816"/>
        <item x="9034"/>
        <item x="9063"/>
        <item x="7880"/>
        <item x="8797"/>
        <item x="9521"/>
        <item x="5490"/>
        <item x="8138"/>
        <item x="7286"/>
        <item x="7985"/>
        <item x="4485"/>
        <item x="6398"/>
        <item x="8129"/>
        <item x="4462"/>
        <item x="7110"/>
        <item x="9535"/>
        <item x="6404"/>
        <item x="7994"/>
        <item x="6861"/>
        <item x="6515"/>
        <item x="4997"/>
        <item x="8327"/>
        <item x="8466"/>
        <item x="5595"/>
        <item x="7145"/>
        <item x="8057"/>
        <item x="5293"/>
        <item x="7568"/>
        <item x="9528"/>
        <item x="8918"/>
        <item x="6229"/>
        <item x="8120"/>
        <item x="6637"/>
        <item x="8293"/>
        <item x="6206"/>
        <item x="8306"/>
        <item x="7399"/>
        <item x="9558"/>
        <item x="8525"/>
        <item x="7978"/>
        <item x="8791"/>
        <item x="9673"/>
        <item x="7116"/>
        <item x="6614"/>
        <item x="6057"/>
        <item x="6785"/>
        <item x="5780"/>
        <item x="6084"/>
        <item x="5385"/>
        <item x="8030"/>
        <item x="9621"/>
        <item x="9368"/>
        <item x="5023"/>
        <item x="9475"/>
        <item x="8555"/>
        <item x="4810"/>
        <item x="5632"/>
        <item x="4517"/>
        <item x="9531"/>
        <item x="6648"/>
        <item x="8281"/>
        <item x="8058"/>
        <item x="5827"/>
        <item x="5050"/>
        <item x="9587"/>
        <item x="7128"/>
        <item x="9259"/>
        <item x="5910"/>
        <item x="5290"/>
        <item x="9650"/>
        <item x="6492"/>
        <item x="9418"/>
        <item x="5429"/>
        <item x="5360"/>
        <item x="5387"/>
        <item x="8397"/>
        <item x="7646"/>
        <item x="7728"/>
        <item x="8444"/>
        <item x="9506"/>
        <item x="9129"/>
        <item x="5077"/>
        <item x="6400"/>
        <item x="8634"/>
        <item x="9209"/>
        <item x="8678"/>
        <item x="9445"/>
        <item x="8781"/>
        <item x="5316"/>
        <item x="7721"/>
        <item x="6632"/>
        <item x="6930"/>
        <item x="9488"/>
        <item x="5659"/>
        <item x="6494"/>
        <item x="9608"/>
        <item x="4702"/>
        <item x="8483"/>
        <item x="8246"/>
        <item x="9689"/>
        <item x="5568"/>
        <item x="5418"/>
        <item x="8917"/>
        <item x="6943"/>
        <item x="9603"/>
        <item x="7567"/>
        <item x="8212"/>
        <item x="9544"/>
        <item x="7579"/>
        <item x="5437"/>
        <item x="8625"/>
        <item x="9658"/>
        <item x="6651"/>
        <item x="7203"/>
        <item x="8554"/>
        <item x="8643"/>
        <item x="8970"/>
        <item x="8066"/>
        <item x="8026"/>
        <item x="8168"/>
        <item x="6121"/>
        <item x="4911"/>
        <item x="6424"/>
        <item x="8512"/>
        <item x="9553"/>
        <item x="8202"/>
        <item x="9710"/>
        <item x="5892"/>
        <item x="5384"/>
        <item x="8217"/>
        <item x="9065"/>
        <item x="8425"/>
        <item x="8813"/>
        <item x="8494"/>
        <item x="8068"/>
        <item x="8337"/>
        <item x="9101"/>
        <item x="9430"/>
        <item x="9726"/>
        <item x="7543"/>
        <item x="9417"/>
        <item x="8325"/>
        <item x="7771"/>
        <item x="9459"/>
        <item x="6359"/>
        <item x="8919"/>
        <item x="6213"/>
        <item x="8484"/>
        <item x="7934"/>
        <item x="5045"/>
        <item x="6585"/>
        <item x="7263"/>
        <item x="8762"/>
        <item x="8923"/>
        <item x="9293"/>
        <item x="6857"/>
        <item x="5961"/>
        <item x="7412"/>
        <item x="8934"/>
        <item x="5126"/>
        <item x="5180"/>
        <item x="9732"/>
        <item x="5623"/>
        <item x="7032"/>
        <item x="5917"/>
        <item x="8398"/>
        <item x="7490"/>
        <item x="6712"/>
        <item x="6833"/>
        <item x="8192"/>
        <item x="6603"/>
        <item x="4727"/>
        <item x="5906"/>
        <item x="6594"/>
        <item x="8675"/>
        <item x="5319"/>
        <item x="5063"/>
        <item x="8379"/>
        <item x="7753"/>
        <item x="5578"/>
        <item x="9112"/>
        <item x="4837"/>
        <item x="9627"/>
        <item x="6825"/>
        <item x="9195"/>
        <item x="7850"/>
        <item x="4797"/>
        <item x="4459"/>
        <item x="8600"/>
        <item x="9596"/>
        <item x="5653"/>
        <item x="9761"/>
        <item x="9648"/>
        <item x="9505"/>
        <item x="8538"/>
        <item x="8383"/>
        <item x="7862"/>
        <item x="8186"/>
        <item x="4543"/>
        <item x="5677"/>
        <item x="6577"/>
        <item x="8105"/>
        <item x="8951"/>
        <item x="9211"/>
        <item x="9262"/>
        <item x="9774"/>
        <item x="8669"/>
        <item x="4760"/>
        <item x="5252"/>
        <item x="7391"/>
        <item x="8287"/>
        <item x="6294"/>
        <item x="9507"/>
        <item x="8537"/>
        <item x="7761"/>
        <item x="5570"/>
        <item x="7659"/>
        <item x="7638"/>
        <item x="5680"/>
        <item x="5868"/>
        <item x="9213"/>
        <item x="5470"/>
        <item x="8834"/>
        <item x="8694"/>
        <item x="7177"/>
        <item x="8465"/>
        <item x="5562"/>
        <item x="5664"/>
        <item x="8049"/>
        <item x="6190"/>
        <item x="8531"/>
        <item x="9620"/>
        <item x="8367"/>
        <item x="6321"/>
        <item x="8245"/>
        <item x="9169"/>
        <item x="7717"/>
        <item x="8815"/>
        <item x="8082"/>
        <item x="4905"/>
        <item x="5044"/>
        <item x="5952"/>
        <item x="6268"/>
        <item x="9248"/>
        <item x="8633"/>
        <item x="7964"/>
        <item x="5368"/>
        <item x="5854"/>
        <item x="4554"/>
        <item x="7987"/>
        <item x="7467"/>
        <item x="7903"/>
        <item x="6046"/>
        <item x="8236"/>
        <item x="4481"/>
        <item x="5602"/>
        <item x="7423"/>
        <item x="5135"/>
        <item x="7733"/>
        <item x="5256"/>
        <item x="6502"/>
        <item x="5773"/>
        <item x="7441"/>
        <item x="9674"/>
        <item x="5746"/>
        <item x="8900"/>
        <item x="9356"/>
        <item x="7682"/>
        <item x="8622"/>
        <item x="8810"/>
        <item x="8008"/>
        <item x="8007"/>
        <item x="5905"/>
        <item x="6691"/>
        <item x="5492"/>
        <item x="7372"/>
        <item x="8758"/>
        <item x="8487"/>
        <item x="9546"/>
        <item x="9440"/>
        <item x="7520"/>
        <item x="6830"/>
        <item x="9059"/>
        <item x="6128"/>
        <item x="9569"/>
        <item x="5808"/>
        <item x="8654"/>
        <item x="4546"/>
        <item x="5083"/>
        <item x="6638"/>
        <item x="9541"/>
        <item x="9240"/>
        <item x="6063"/>
        <item x="8743"/>
        <item x="7014"/>
        <item x="7356"/>
        <item x="4559"/>
        <item x="8252"/>
        <item x="4805"/>
        <item x="8355"/>
        <item x="5840"/>
        <item x="6368"/>
        <item x="8969"/>
        <item x="5733"/>
        <item x="7596"/>
        <item x="8576"/>
        <item x="7617"/>
        <item x="4973"/>
        <item x="8201"/>
        <item x="5547"/>
        <item x="8436"/>
        <item x="6611"/>
        <item x="6559"/>
        <item x="8523"/>
        <item x="6004"/>
        <item x="8420"/>
        <item x="6163"/>
        <item x="9016"/>
        <item x="8385"/>
        <item x="6660"/>
        <item x="6040"/>
        <item x="5295"/>
        <item x="9551"/>
        <item x="9229"/>
        <item x="8588"/>
        <item x="6750"/>
        <item x="7392"/>
        <item x="7722"/>
        <item x="5895"/>
        <item x="6843"/>
        <item x="7270"/>
        <item x="9442"/>
        <item x="8084"/>
        <item x="6792"/>
        <item x="8566"/>
        <item x="8469"/>
        <item x="7618"/>
        <item x="7487"/>
        <item x="8169"/>
        <item x="9100"/>
        <item x="7601"/>
        <item x="6508"/>
        <item x="5859"/>
        <item x="4933"/>
        <item x="5407"/>
        <item x="6705"/>
        <item x="6488"/>
        <item x="6517"/>
        <item x="5922"/>
        <item x="5525"/>
        <item x="6219"/>
        <item x="7632"/>
        <item x="8319"/>
        <item x="8619"/>
        <item x="7460"/>
        <item x="9581"/>
        <item x="8987"/>
        <item x="5234"/>
        <item x="8450"/>
        <item x="5520"/>
        <item x="8684"/>
        <item x="8616"/>
        <item x="5663"/>
        <item x="9053"/>
        <item x="9269"/>
        <item x="4948"/>
        <item x="8561"/>
        <item x="7593"/>
        <item x="6920"/>
        <item x="5376"/>
        <item x="7669"/>
        <item x="5886"/>
        <item x="6370"/>
        <item x="6180"/>
        <item x="6816"/>
        <item x="9201"/>
        <item x="8562"/>
        <item x="7935"/>
        <item x="7436"/>
        <item x="9295"/>
        <item x="6534"/>
        <item x="9739"/>
        <item x="5487"/>
        <item x="7608"/>
        <item x="8902"/>
        <item x="8080"/>
        <item x="9734"/>
        <item x="7849"/>
        <item x="5721"/>
        <item x="7464"/>
        <item x="6141"/>
        <item x="4645"/>
        <item x="9226"/>
        <item x="5638"/>
        <item x="7621"/>
        <item x="8296"/>
        <item x="6592"/>
        <item x="7169"/>
        <item x="6184"/>
        <item x="5897"/>
        <item x="4695"/>
        <item x="5035"/>
        <item x="6656"/>
        <item x="4963"/>
        <item x="6102"/>
        <item x="5661"/>
        <item x="4846"/>
        <item x="4452"/>
        <item x="6354"/>
        <item x="5474"/>
        <item x="8289"/>
        <item x="9775"/>
        <item x="9061"/>
        <item x="8172"/>
        <item x="6289"/>
        <item x="6373"/>
        <item x="8606"/>
        <item x="9667"/>
        <item x="5660"/>
        <item x="8388"/>
        <item x="5358"/>
        <item x="7214"/>
        <item x="6142"/>
        <item x="6209"/>
        <item x="6033"/>
        <item x="6393"/>
        <item x="8389"/>
        <item x="4520"/>
        <item x="9066"/>
        <item x="6650"/>
        <item x="4656"/>
        <item x="8368"/>
        <item x="8209"/>
        <item x="7931"/>
        <item x="6115"/>
        <item x="6448"/>
        <item x="4473"/>
        <item x="7924"/>
        <item x="6641"/>
        <item x="8031"/>
        <item x="9334"/>
        <item x="7965"/>
        <item x="4955"/>
        <item x="8145"/>
        <item x="6996"/>
        <item x="4823"/>
        <item x="6904"/>
        <item x="8668"/>
        <item x="6457"/>
        <item x="6226"/>
        <item x="4871"/>
        <item x="6136"/>
        <item x="6520"/>
        <item x="5585"/>
        <item x="6839"/>
        <item x="9766"/>
        <item x="8133"/>
        <item x="5788"/>
        <item x="7521"/>
        <item x="7988"/>
        <item x="6831"/>
        <item x="5448"/>
        <item x="9653"/>
        <item x="8018"/>
        <item x="6811"/>
        <item x="5880"/>
        <item x="5303"/>
        <item x="6643"/>
        <item x="9649"/>
        <item x="8342"/>
        <item x="6554"/>
        <item x="6186"/>
        <item x="8674"/>
        <item x="4759"/>
        <item x="6527"/>
        <item x="5639"/>
        <item x="9237"/>
        <item x="8099"/>
        <item x="9138"/>
        <item x="5615"/>
        <item x="5370"/>
        <item x="5718"/>
        <item x="9319"/>
        <item x="8510"/>
        <item x="7807"/>
        <item x="6113"/>
        <item x="7569"/>
        <item x="5123"/>
        <item x="9769"/>
        <item x="9168"/>
        <item x="8022"/>
        <item x="4647"/>
        <item x="5960"/>
        <item x="6256"/>
        <item x="6375"/>
        <item x="8216"/>
        <item x="7000"/>
        <item x="6234"/>
        <item x="5405"/>
        <item x="5302"/>
        <item x="6745"/>
        <item x="7752"/>
        <item x="8757"/>
        <item x="6553"/>
        <item x="7681"/>
        <item x="6493"/>
        <item x="8083"/>
        <item x="7776"/>
        <item x="9738"/>
        <item x="8116"/>
        <item x="5088"/>
        <item x="5583"/>
        <item x="8426"/>
        <item x="5434"/>
        <item x="6385"/>
        <item x="7080"/>
        <item x="8019"/>
        <item x="8132"/>
        <item x="7809"/>
        <item x="5758"/>
        <item x="6025"/>
        <item x="6200"/>
        <item x="7952"/>
        <item x="5472"/>
        <item x="9078"/>
        <item x="7123"/>
        <item x="5053"/>
        <item x="7787"/>
        <item x="7654"/>
        <item x="6089"/>
        <item x="5187"/>
        <item x="5708"/>
        <item x="9701"/>
        <item x="8055"/>
        <item x="9659"/>
        <item x="6347"/>
        <item x="5828"/>
        <item x="7158"/>
        <item x="4703"/>
        <item x="4923"/>
        <item x="6695"/>
        <item x="9270"/>
        <item x="9584"/>
        <item x="5734"/>
        <item x="8922"/>
        <item x="5957"/>
        <item x="5341"/>
        <item x="6563"/>
        <item x="8181"/>
        <item x="5503"/>
        <item x="8394"/>
        <item x="9094"/>
        <item x="6469"/>
        <item x="5926"/>
        <item x="9780"/>
        <item x="8770"/>
        <item x="9675"/>
        <item x="5757"/>
        <item x="8036"/>
        <item x="9365"/>
        <item x="8722"/>
        <item x="9062"/>
        <item x="8347"/>
        <item x="5345"/>
        <item x="4701"/>
        <item x="8220"/>
        <item x="7519"/>
        <item x="4515"/>
        <item x="6704"/>
        <item x="8233"/>
        <item x="9771"/>
        <item x="7686"/>
        <item x="8303"/>
        <item x="5580"/>
        <item x="7798"/>
        <item x="6312"/>
        <item x="6088"/>
        <item x="6172"/>
        <item x="7406"/>
        <item x="9617"/>
        <item x="5641"/>
        <item x="5466"/>
        <item x="7754"/>
        <item x="9025"/>
        <item x="8346"/>
        <item x="9672"/>
        <item x="7518"/>
        <item x="9133"/>
        <item x="4841"/>
        <item x="8816"/>
        <item x="5812"/>
        <item x="6034"/>
        <item x="8995"/>
        <item x="6645"/>
        <item x="5948"/>
        <item x="8152"/>
        <item x="6950"/>
        <item x="5802"/>
        <item x="5330"/>
        <item x="5461"/>
        <item x="7580"/>
        <item x="8532"/>
        <item x="5127"/>
        <item x="8832"/>
        <item x="6205"/>
        <item x="6072"/>
        <item x="6796"/>
        <item x="7692"/>
        <item x="9723"/>
        <item x="8113"/>
        <item x="7133"/>
        <item x="4513"/>
        <item x="5649"/>
        <item x="6860"/>
        <item x="9197"/>
        <item x="4774"/>
        <item x="9754"/>
        <item x="5081"/>
        <item x="7069"/>
        <item x="7544"/>
        <item x="9076"/>
        <item x="6636"/>
        <item x="8825"/>
        <item x="7485"/>
        <item x="5281"/>
        <item x="7676"/>
        <item x="6703"/>
        <item x="9742"/>
        <item x="8896"/>
        <item x="4800"/>
        <item x="4671"/>
        <item x="4985"/>
        <item x="9331"/>
        <item x="8351"/>
        <item x="5794"/>
        <item x="7865"/>
        <item x="8507"/>
        <item x="9457"/>
        <item x="5377"/>
        <item x="7908"/>
        <item x="8155"/>
        <item x="4875"/>
        <item x="8693"/>
        <item x="6388"/>
        <item x="6810"/>
        <item x="8590"/>
        <item x="6804"/>
        <item x="6082"/>
        <item x="7695"/>
        <item x="8551"/>
        <item x="8984"/>
        <item x="5423"/>
        <item x="7990"/>
        <item x="7622"/>
        <item x="7594"/>
        <item x="6530"/>
        <item x="5287"/>
        <item x="8445"/>
        <item x="5654"/>
        <item x="6007"/>
        <item x="6310"/>
        <item x="5409"/>
        <item x="6356"/>
        <item x="4488"/>
        <item x="4659"/>
        <item x="7345"/>
        <item x="6223"/>
        <item x="8423"/>
        <item x="5636"/>
        <item x="8776"/>
        <item x="5042"/>
        <item x="9654"/>
        <item x="7537"/>
        <item x="4783"/>
        <item x="8866"/>
        <item x="5789"/>
        <item x="8298"/>
        <item x="6144"/>
        <item x="5017"/>
        <item x="5940"/>
        <item x="7648"/>
        <item x="9276"/>
        <item x="5807"/>
        <item x="8610"/>
        <item x="6118"/>
        <item x="4469"/>
        <item x="5997"/>
        <item x="4506"/>
        <item x="5736"/>
        <item x="5262"/>
        <item x="5206"/>
        <item x="4731"/>
        <item x="8250"/>
        <item x="7480"/>
        <item x="7637"/>
        <item x="6085"/>
        <item x="4982"/>
        <item x="8768"/>
        <item x="7450"/>
        <item x="8449"/>
        <item x="7597"/>
        <item x="5436"/>
        <item x="9352"/>
        <item x="8373"/>
        <item x="8322"/>
        <item x="4450"/>
        <item x="8135"/>
        <item x="8165"/>
        <item x="5495"/>
        <item x="8468"/>
        <item x="5380"/>
        <item x="4876"/>
        <item x="9116"/>
        <item x="5862"/>
        <item x="6095"/>
        <item x="5141"/>
        <item x="8146"/>
        <item x="6997"/>
        <item x="9737"/>
        <item x="5512"/>
        <item x="7501"/>
        <item x="6986"/>
        <item x="7986"/>
        <item x="5719"/>
        <item x="4601"/>
        <item x="4622"/>
        <item x="4441"/>
        <item x="8028"/>
        <item x="4721"/>
        <item x="7832"/>
        <item x="7657"/>
        <item x="7261"/>
        <item x="6812"/>
        <item x="6722"/>
        <item x="8234"/>
        <item x="8264"/>
        <item x="8595"/>
        <item x="5865"/>
        <item x="9702"/>
        <item x="4991"/>
        <item x="4591"/>
        <item x="5073"/>
        <item x="8096"/>
        <item x="11319"/>
        <item x="14538"/>
        <item x="12784"/>
        <item x="16218"/>
        <item x="12639"/>
        <item x="10464"/>
        <item x="12323"/>
        <item x="14974"/>
        <item x="10486"/>
        <item x="14705"/>
        <item x="12105"/>
        <item x="14096"/>
        <item x="14047"/>
        <item x="12030"/>
        <item x="13036"/>
        <item x="13790"/>
        <item x="15854"/>
        <item x="15228"/>
        <item x="14647"/>
        <item x="15831"/>
        <item x="12437"/>
        <item x="11746"/>
        <item x="16158"/>
        <item x="14030"/>
        <item x="15867"/>
        <item x="10218"/>
        <item x="10782"/>
        <item x="13889"/>
        <item x="15572"/>
        <item x="15369"/>
        <item x="15752"/>
        <item x="15524"/>
        <item x="14540"/>
        <item x="12225"/>
        <item x="14991"/>
        <item x="15434"/>
        <item x="14098"/>
        <item x="14211"/>
        <item x="12756"/>
        <item x="14720"/>
        <item x="13479"/>
        <item x="14542"/>
        <item x="16239"/>
        <item x="15295"/>
        <item x="15444"/>
        <item x="13534"/>
        <item x="15474"/>
        <item x="10944"/>
        <item x="14462"/>
        <item x="11324"/>
        <item x="12350"/>
        <item x="12428"/>
        <item x="12903"/>
        <item x="12125"/>
        <item x="16270"/>
        <item x="14501"/>
        <item x="15053"/>
        <item x="10382"/>
        <item x="14570"/>
        <item x="13236"/>
        <item x="13599"/>
        <item x="10960"/>
        <item x="15779"/>
        <item x="15495"/>
        <item x="16156"/>
        <item x="11162"/>
        <item x="11787"/>
        <item x="12713"/>
        <item x="11617"/>
        <item x="13648"/>
        <item x="10483"/>
        <item x="13331"/>
        <item x="14399"/>
        <item x="12644"/>
        <item x="11043"/>
        <item x="13451"/>
        <item x="10774"/>
        <item x="13069"/>
        <item x="13908"/>
        <item x="11448"/>
        <item x="15889"/>
        <item x="12659"/>
        <item x="15993"/>
        <item x="16449"/>
        <item x="16479"/>
        <item x="14839"/>
        <item x="15308"/>
        <item x="11980"/>
        <item x="11898"/>
        <item x="14835"/>
        <item x="10839"/>
        <item x="16018"/>
        <item x="12820"/>
        <item x="11216"/>
        <item x="13830"/>
        <item x="12391"/>
        <item x="14091"/>
        <item x="13108"/>
        <item x="14435"/>
        <item x="10814"/>
        <item x="15094"/>
        <item x="15337"/>
        <item x="12439"/>
        <item x="15131"/>
        <item x="14938"/>
        <item x="14730"/>
        <item x="11451"/>
        <item x="14316"/>
        <item x="15941"/>
        <item x="14905"/>
        <item x="13751"/>
        <item x="12554"/>
        <item x="14914"/>
        <item x="14541"/>
        <item x="12242"/>
        <item x="10843"/>
        <item x="11661"/>
        <item x="14930"/>
        <item x="16424"/>
        <item x="11985"/>
        <item x="11512"/>
        <item x="12161"/>
        <item x="11143"/>
        <item x="16268"/>
        <item x="14989"/>
        <item x="10419"/>
        <item x="11018"/>
        <item x="11213"/>
        <item x="10561"/>
        <item x="11777"/>
        <item x="11622"/>
        <item x="16258"/>
        <item x="15207"/>
        <item x="14288"/>
        <item x="16396"/>
        <item x="11150"/>
        <item x="14269"/>
        <item x="12697"/>
        <item x="14275"/>
        <item x="14638"/>
        <item x="11986"/>
        <item x="15653"/>
        <item x="15483"/>
        <item x="15896"/>
        <item x="12224"/>
        <item x="12349"/>
        <item x="14559"/>
        <item x="10665"/>
        <item x="11183"/>
        <item x="12227"/>
        <item x="14474"/>
        <item x="12984"/>
        <item x="12343"/>
        <item x="15633"/>
        <item x="15763"/>
        <item x="10803"/>
        <item x="12037"/>
        <item x="13615"/>
        <item x="16232"/>
        <item x="11094"/>
        <item x="10579"/>
        <item x="15745"/>
        <item x="14684"/>
        <item x="12080"/>
        <item x="10181"/>
        <item x="16170"/>
        <item x="14626"/>
        <item x="12559"/>
        <item x="16374"/>
        <item x="15811"/>
        <item x="14300"/>
        <item x="13492"/>
        <item x="12551"/>
        <item x="12902"/>
        <item x="9983"/>
        <item x="11062"/>
        <item x="16295"/>
        <item x="10512"/>
        <item x="14654"/>
        <item x="11579"/>
        <item x="10276"/>
        <item x="13525"/>
        <item x="14402"/>
        <item x="15235"/>
        <item x="13621"/>
        <item x="12339"/>
        <item x="13452"/>
        <item x="12057"/>
        <item x="15101"/>
        <item x="12917"/>
        <item x="14094"/>
        <item x="15376"/>
        <item x="14383"/>
        <item x="15548"/>
        <item x="16186"/>
        <item x="14205"/>
        <item x="10986"/>
        <item x="14902"/>
        <item x="16134"/>
        <item x="15532"/>
        <item x="11156"/>
        <item x="10629"/>
        <item x="16436"/>
        <item x="10505"/>
        <item x="15170"/>
        <item x="10749"/>
        <item x="13299"/>
        <item x="13581"/>
        <item x="11930"/>
        <item x="10368"/>
        <item x="12486"/>
        <item x="16244"/>
        <item x="9988"/>
        <item x="15920"/>
        <item x="14018"/>
        <item x="14176"/>
        <item x="10468"/>
        <item x="14414"/>
        <item x="15754"/>
        <item x="13561"/>
        <item x="14339"/>
        <item x="11187"/>
        <item x="14908"/>
        <item x="12238"/>
        <item x="13706"/>
        <item x="9924"/>
        <item x="11636"/>
        <item x="11017"/>
        <item x="11686"/>
        <item x="9834"/>
        <item x="12103"/>
        <item x="11399"/>
        <item x="11978"/>
        <item x="13045"/>
        <item x="14712"/>
        <item x="15626"/>
        <item x="15252"/>
        <item x="12452"/>
        <item x="12567"/>
        <item x="15173"/>
        <item x="13387"/>
        <item x="14527"/>
        <item x="10873"/>
        <item x="12191"/>
        <item x="13562"/>
        <item x="13213"/>
        <item x="14965"/>
        <item x="11666"/>
        <item x="14933"/>
        <item x="12528"/>
        <item x="14013"/>
        <item x="13912"/>
        <item x="12369"/>
        <item x="12666"/>
        <item x="11102"/>
        <item x="11904"/>
        <item x="11294"/>
        <item x="12166"/>
        <item x="12558"/>
        <item x="16458"/>
        <item x="14558"/>
        <item x="10611"/>
        <item x="12724"/>
        <item x="15598"/>
        <item x="12689"/>
        <item x="14645"/>
        <item x="9855"/>
        <item x="10420"/>
        <item x="15533"/>
        <item x="14178"/>
        <item x="11134"/>
        <item x="15054"/>
        <item x="14943"/>
        <item x="15156"/>
        <item x="15405"/>
        <item x="12410"/>
        <item x="14977"/>
        <item x="13732"/>
        <item x="15624"/>
        <item x="13287"/>
        <item x="14576"/>
        <item x="12489"/>
        <item x="13513"/>
        <item x="14741"/>
        <item x="9897"/>
        <item x="16355"/>
        <item x="14664"/>
        <item x="14051"/>
        <item x="16260"/>
        <item x="11421"/>
        <item x="13178"/>
        <item x="11111"/>
        <item x="10668"/>
        <item x="10738"/>
        <item x="13380"/>
        <item x="11142"/>
        <item x="10580"/>
        <item x="15438"/>
        <item x="13944"/>
        <item x="15558"/>
        <item x="13003"/>
        <item x="12942"/>
        <item x="14700"/>
        <item x="10796"/>
        <item x="11634"/>
        <item x="13662"/>
        <item x="13439"/>
        <item x="10195"/>
        <item x="14055"/>
        <item x="9931"/>
        <item x="11040"/>
        <item x="9821"/>
        <item x="11954"/>
        <item x="10455"/>
        <item x="15521"/>
        <item x="16277"/>
        <item x="12692"/>
        <item x="14734"/>
        <item x="16236"/>
        <item x="14758"/>
        <item x="12431"/>
        <item x="11325"/>
        <item x="12092"/>
        <item x="10452"/>
        <item x="15347"/>
        <item x="10657"/>
        <item x="14164"/>
        <item x="13541"/>
        <item x="15197"/>
        <item x="15379"/>
        <item x="14441"/>
        <item x="13264"/>
        <item x="14657"/>
        <item x="16264"/>
        <item x="12330"/>
        <item x="11407"/>
        <item x="15957"/>
        <item x="16285"/>
        <item x="12284"/>
        <item x="13920"/>
        <item x="14922"/>
        <item x="14073"/>
        <item x="10233"/>
        <item x="11846"/>
        <item x="15298"/>
        <item x="14912"/>
        <item x="13716"/>
        <item x="10396"/>
        <item x="15432"/>
        <item x="15827"/>
        <item x="15325"/>
        <item x="13725"/>
        <item x="11268"/>
        <item x="14522"/>
        <item x="15898"/>
        <item x="11443"/>
        <item x="11493"/>
        <item x="15790"/>
        <item x="13216"/>
        <item x="11275"/>
        <item x="14692"/>
        <item x="11510"/>
        <item x="14079"/>
        <item x="10319"/>
        <item x="10891"/>
        <item x="12137"/>
        <item x="14606"/>
        <item x="14423"/>
        <item x="11053"/>
        <item x="13407"/>
        <item x="14482"/>
        <item x="14237"/>
        <item x="15374"/>
        <item x="14901"/>
        <item x="12588"/>
        <item x="14860"/>
        <item x="12552"/>
        <item x="12986"/>
        <item x="15543"/>
        <item x="11560"/>
        <item x="11842"/>
        <item x="15675"/>
        <item x="13389"/>
        <item x="15596"/>
        <item x="11027"/>
        <item x="11873"/>
        <item x="14048"/>
        <item x="15709"/>
        <item x="12750"/>
        <item x="14090"/>
        <item x="14252"/>
        <item x="11051"/>
        <item x="15835"/>
        <item x="15180"/>
        <item x="15755"/>
        <item x="10608"/>
        <item x="13247"/>
        <item x="14524"/>
        <item x="14255"/>
        <item x="12150"/>
        <item x="9887"/>
        <item x="16330"/>
        <item x="14976"/>
        <item x="12472"/>
        <item x="15310"/>
        <item x="12661"/>
        <item x="15175"/>
        <item x="12377"/>
        <item x="11529"/>
        <item x="16414"/>
        <item x="11719"/>
        <item x="15545"/>
        <item x="10394"/>
        <item x="14290"/>
        <item x="13794"/>
        <item x="11130"/>
        <item x="10229"/>
        <item x="12021"/>
        <item x="16125"/>
        <item x="10351"/>
        <item x="16398"/>
        <item x="12815"/>
        <item x="15940"/>
        <item x="15836"/>
        <item x="11909"/>
        <item x="14608"/>
        <item x="15083"/>
        <item x="11687"/>
        <item x="14475"/>
        <item x="12885"/>
        <item x="15154"/>
        <item x="16320"/>
        <item x="15461"/>
        <item x="14593"/>
        <item x="15806"/>
        <item x="14530"/>
        <item x="14231"/>
        <item x="14022"/>
        <item x="11615"/>
        <item x="10198"/>
        <item x="14740"/>
        <item x="15221"/>
        <item x="12679"/>
        <item x="14455"/>
        <item x="11927"/>
        <item x="12876"/>
        <item x="12940"/>
        <item x="15645"/>
        <item x="13674"/>
        <item x="12934"/>
        <item x="10600"/>
        <item x="14092"/>
        <item x="13721"/>
        <item x="15129"/>
        <item x="14112"/>
        <item x="11347"/>
        <item x="14404"/>
        <item x="12589"/>
        <item x="14884"/>
        <item x="15394"/>
        <item x="14674"/>
        <item x="10998"/>
        <item x="10256"/>
        <item x="15365"/>
        <item x="13848"/>
        <item x="11315"/>
        <item x="11654"/>
        <item x="14972"/>
        <item x="16003"/>
        <item x="10434"/>
        <item x="10549"/>
        <item x="12291"/>
        <item x="15869"/>
        <item x="13821"/>
        <item x="14486"/>
        <item x="12286"/>
        <item x="11080"/>
        <item x="14982"/>
        <item x="13816"/>
        <item x="11646"/>
        <item x="13179"/>
        <item x="11911"/>
        <item x="15366"/>
        <item x="14347"/>
        <item x="16063"/>
        <item x="14744"/>
        <item x="14376"/>
        <item x="12712"/>
        <item x="14709"/>
        <item x="9830"/>
        <item x="12789"/>
        <item x="14473"/>
        <item x="11281"/>
        <item x="12709"/>
        <item x="14656"/>
        <item x="12939"/>
        <item x="11444"/>
        <item x="15849"/>
        <item x="12375"/>
        <item x="13707"/>
        <item x="14931"/>
        <item x="10682"/>
        <item x="15507"/>
        <item x="12530"/>
        <item x="12134"/>
        <item x="14661"/>
        <item x="12505"/>
        <item x="16347"/>
        <item x="15932"/>
        <item x="11454"/>
        <item x="12196"/>
        <item x="14264"/>
        <item x="11829"/>
        <item x="16312"/>
        <item x="14567"/>
        <item x="9848"/>
        <item x="12641"/>
        <item x="14084"/>
        <item x="15654"/>
        <item x="15057"/>
        <item x="11970"/>
        <item x="14251"/>
        <item x="11769"/>
        <item x="11606"/>
        <item x="15608"/>
        <item x="11803"/>
        <item x="15863"/>
        <item x="12828"/>
        <item x="14924"/>
        <item x="10882"/>
        <item x="13670"/>
        <item x="10869"/>
        <item x="13415"/>
        <item x="13696"/>
        <item x="12475"/>
        <item x="14451"/>
        <item x="15489"/>
        <item x="13084"/>
        <item x="11751"/>
        <item x="14314"/>
        <item x="11853"/>
        <item x="11397"/>
        <item x="12576"/>
        <item x="10787"/>
        <item x="15353"/>
        <item x="14990"/>
        <item x="14371"/>
        <item x="12624"/>
        <item x="15845"/>
        <item x="10670"/>
        <item x="12496"/>
        <item x="13169"/>
        <item x="12566"/>
        <item x="11218"/>
        <item x="13204"/>
        <item x="14794"/>
        <item x="12814"/>
        <item x="11526"/>
        <item x="14440"/>
        <item x="11277"/>
        <item x="15894"/>
        <item x="13663"/>
        <item x="9977"/>
        <item x="10634"/>
        <item x="10741"/>
        <item x="13301"/>
        <item x="10544"/>
        <item x="12113"/>
        <item x="10978"/>
        <item x="15569"/>
        <item x="10480"/>
        <item x="15810"/>
        <item x="14757"/>
        <item x="16211"/>
        <item x="10182"/>
        <item x="14039"/>
        <item x="13405"/>
        <item x="16364"/>
        <item x="14840"/>
        <item x="12534"/>
        <item x="13734"/>
        <item x="13083"/>
        <item x="14640"/>
        <item x="12806"/>
        <item x="11552"/>
        <item x="15013"/>
        <item x="14282"/>
        <item x="9885"/>
        <item x="10499"/>
        <item x="11825"/>
        <item x="11684"/>
        <item x="10558"/>
        <item x="11287"/>
        <item x="12201"/>
        <item x="9978"/>
        <item x="14809"/>
        <item x="10501"/>
        <item x="11296"/>
        <item x="11477"/>
        <item x="15844"/>
        <item x="16040"/>
        <item x="12388"/>
        <item x="14400"/>
        <item x="14791"/>
        <item x="12251"/>
        <item x="11406"/>
        <item x="15981"/>
        <item x="13958"/>
        <item x="12482"/>
        <item x="15736"/>
        <item x="12352"/>
        <item x="11990"/>
        <item x="16249"/>
        <item x="16476"/>
        <item x="12440"/>
        <item x="14122"/>
        <item x="10495"/>
        <item x="12010"/>
        <item x="10582"/>
        <item x="11816"/>
        <item x="10381"/>
        <item x="10846"/>
        <item x="14286"/>
        <item x="14806"/>
        <item x="12700"/>
        <item x="15079"/>
        <item x="13697"/>
        <item x="13698"/>
        <item x="10282"/>
        <item x="15326"/>
        <item x="10482"/>
        <item x="16167"/>
        <item x="10645"/>
        <item x="10446"/>
        <item x="15123"/>
        <item x="11194"/>
        <item x="14659"/>
        <item x="13211"/>
        <item x="13234"/>
        <item x="15659"/>
        <item x="11057"/>
        <item x="13040"/>
        <item x="10176"/>
        <item x="11016"/>
        <item x="10390"/>
        <item x="15822"/>
        <item x="14363"/>
        <item x="13252"/>
        <item x="10973"/>
        <item x="15113"/>
        <item x="12830"/>
        <item x="12609"/>
        <item x="11345"/>
        <item x="11885"/>
        <item x="13733"/>
        <item x="12394"/>
        <item x="15009"/>
        <item x="14946"/>
        <item x="15218"/>
        <item x="13925"/>
        <item x="10720"/>
        <item x="14896"/>
        <item x="13032"/>
        <item x="10129"/>
        <item x="11924"/>
        <item x="15673"/>
        <item x="11273"/>
        <item x="11158"/>
        <item x="12389"/>
        <item x="10710"/>
        <item x="10909"/>
        <item x="12927"/>
        <item x="12108"/>
        <item x="9874"/>
        <item x="15377"/>
        <item x="11698"/>
        <item x="11267"/>
        <item x="16317"/>
        <item x="12442"/>
        <item x="11903"/>
        <item x="12443"/>
        <item x="11104"/>
        <item x="14353"/>
        <item x="10950"/>
        <item x="15420"/>
        <item x="11837"/>
        <item x="14812"/>
        <item x="9968"/>
        <item x="14166"/>
        <item x="11555"/>
        <item x="11539"/>
        <item x="15683"/>
        <item x="11003"/>
        <item x="15021"/>
        <item x="15409"/>
        <item x="11217"/>
        <item x="16195"/>
        <item x="10309"/>
        <item x="15663"/>
        <item x="10535"/>
        <item x="14392"/>
        <item x="14124"/>
        <item x="10063"/>
        <item x="13273"/>
        <item x="16335"/>
        <item x="11121"/>
        <item x="15019"/>
        <item x="11413"/>
        <item x="15781"/>
        <item x="12321"/>
        <item x="16104"/>
        <item x="14639"/>
        <item x="15206"/>
        <item x="14722"/>
        <item x="13801"/>
        <item x="16072"/>
        <item x="12772"/>
        <item x="15818"/>
        <item x="13149"/>
        <item x="13265"/>
        <item x="14263"/>
        <item x="14988"/>
        <item x="14372"/>
        <item x="11815"/>
        <item x="13508"/>
        <item x="16085"/>
        <item x="14748"/>
        <item x="15367"/>
        <item x="15730"/>
        <item x="14497"/>
        <item x="11232"/>
        <item x="13535"/>
        <item x="12399"/>
        <item x="12272"/>
        <item x="16157"/>
        <item x="15924"/>
        <item x="11010"/>
        <item x="13317"/>
        <item x="10157"/>
        <item x="10742"/>
        <item x="15020"/>
        <item x="11794"/>
        <item x="13444"/>
        <item x="12504"/>
        <item x="14932"/>
        <item x="12468"/>
        <item x="13634"/>
        <item x="14143"/>
        <item x="12998"/>
        <item x="14271"/>
        <item x="15452"/>
        <item x="12565"/>
        <item x="15776"/>
        <item x="13044"/>
        <item x="15499"/>
        <item x="16390"/>
        <item x="14453"/>
        <item x="12522"/>
        <item x="11328"/>
        <item x="12308"/>
        <item x="14635"/>
        <item x="12864"/>
        <item x="10454"/>
        <item x="11278"/>
        <item x="9824"/>
        <item x="12865"/>
        <item x="12538"/>
        <item x="14042"/>
        <item x="15285"/>
        <item x="15414"/>
        <item x="14883"/>
        <item x="10138"/>
        <item x="10511"/>
        <item x="12755"/>
        <item x="12392"/>
        <item x="15261"/>
        <item x="11114"/>
        <item x="15387"/>
        <item x="15313"/>
        <item x="12297"/>
        <item x="15777"/>
        <item x="11308"/>
        <item x="12762"/>
        <item x="10687"/>
        <item x="14577"/>
        <item x="12453"/>
        <item x="12152"/>
        <item x="16214"/>
        <item x="16243"/>
        <item x="16166"/>
        <item x="13455"/>
        <item x="15166"/>
        <item x="11995"/>
        <item x="10378"/>
        <item x="12503"/>
        <item x="12677"/>
        <item x="11021"/>
        <item x="15984"/>
        <item x="14945"/>
        <item x="10077"/>
        <item x="11197"/>
        <item x="16145"/>
        <item x="12294"/>
        <item x="14858"/>
        <item x="16181"/>
        <item x="12019"/>
        <item x="12347"/>
        <item x="14204"/>
        <item x="16002"/>
        <item x="12966"/>
        <item x="12524"/>
        <item x="10793"/>
        <item x="12177"/>
        <item x="14283"/>
        <item x="10017"/>
        <item x="11832"/>
        <item x="11484"/>
        <item x="16049"/>
        <item x="14329"/>
        <item x="12916"/>
        <item x="10577"/>
        <item x="12216"/>
        <item x="16005"/>
        <item x="10539"/>
        <item x="13305"/>
        <item x="14704"/>
        <item x="12637"/>
        <item x="14120"/>
        <item x="15233"/>
        <item x="15711"/>
        <item x="16290"/>
        <item x="15046"/>
        <item x="12802"/>
        <item x="12656"/>
        <item x="14028"/>
        <item x="13493"/>
        <item x="14648"/>
        <item x="15802"/>
        <item x="14585"/>
        <item x="15126"/>
        <item x="14110"/>
        <item x="13168"/>
        <item x="10265"/>
        <item x="10715"/>
        <item x="9996"/>
        <item x="15115"/>
        <item x="13795"/>
        <item x="10963"/>
        <item x="11546"/>
        <item x="15186"/>
        <item x="16494"/>
        <item x="10694"/>
        <item x="14801"/>
        <item x="10006"/>
        <item x="13231"/>
        <item x="12000"/>
        <item x="15033"/>
        <item x="10201"/>
        <item x="15072"/>
        <item x="10295"/>
        <item x="11368"/>
        <item x="14940"/>
        <item x="9875"/>
        <item x="14415"/>
        <item x="12736"/>
        <item x="12708"/>
        <item x="12458"/>
        <item x="14213"/>
        <item x="13614"/>
        <item x="15979"/>
        <item x="12210"/>
        <item x="14915"/>
        <item x="15412"/>
        <item x="11028"/>
        <item x="10541"/>
        <item x="16356"/>
        <item x="15795"/>
        <item x="10326"/>
        <item x="13853"/>
        <item x="14847"/>
        <item x="11088"/>
        <item x="10525"/>
        <item x="11732"/>
        <item x="15391"/>
        <item x="11140"/>
        <item x="15527"/>
        <item x="12595"/>
        <item x="16108"/>
        <item x="10484"/>
        <item x="13760"/>
        <item x="11817"/>
        <item x="11713"/>
        <item x="9869"/>
        <item x="9870"/>
        <item x="12305"/>
        <item x="12483"/>
        <item x="10225"/>
        <item x="15692"/>
        <item x="12956"/>
        <item x="11883"/>
        <item x="16305"/>
        <item x="15429"/>
        <item x="10293"/>
        <item x="16447"/>
        <item x="15518"/>
        <item x="14245"/>
        <item x="15975"/>
        <item x="13368"/>
        <item x="10067"/>
        <item x="14521"/>
        <item x="15825"/>
        <item x="14041"/>
        <item x="14651"/>
        <item x="14609"/>
        <item x="9894"/>
        <item x="11056"/>
        <item x="12733"/>
        <item x="12081"/>
        <item x="12301"/>
        <item x="15669"/>
        <item x="12371"/>
        <item x="13354"/>
        <item x="12474"/>
        <item x="9914"/>
        <item x="16060"/>
        <item x="12761"/>
        <item x="11581"/>
        <item x="13772"/>
        <item x="14072"/>
        <item x="10936"/>
        <item x="13873"/>
        <item x="16345"/>
        <item x="11857"/>
        <item x="14393"/>
        <item x="12476"/>
        <item x="12586"/>
        <item x="14619"/>
        <item x="12587"/>
        <item x="11486"/>
        <item x="9799"/>
        <item x="11872"/>
        <item x="10425"/>
        <item x="12491"/>
        <item x="12083"/>
        <item x="15362"/>
        <item x="14596"/>
        <item x="15731"/>
        <item x="13658"/>
        <item x="12365"/>
        <item x="12533"/>
        <item x="15100"/>
        <item x="11426"/>
        <item x="11453"/>
        <item x="13891"/>
        <item x="14572"/>
        <item x="14261"/>
        <item x="12571"/>
        <item x="15968"/>
        <item x="14728"/>
        <item x="14873"/>
        <item x="12894"/>
        <item x="15055"/>
        <item x="14401"/>
        <item x="12732"/>
        <item x="13196"/>
        <item x="16088"/>
        <item x="14146"/>
        <item x="13766"/>
        <item x="15240"/>
        <item x="9886"/>
        <item x="14841"/>
        <item x="11850"/>
        <item x="13240"/>
        <item x="11611"/>
        <item x="10686"/>
        <item x="11013"/>
        <item x="10528"/>
        <item x="10312"/>
        <item x="13745"/>
        <item x="12310"/>
        <item x="11252"/>
        <item x="10638"/>
        <item x="11527"/>
        <item x="11000"/>
        <item x="10771"/>
        <item x="13118"/>
        <item x="13894"/>
        <item x="13975"/>
        <item x="15786"/>
        <item x="11196"/>
        <item x="14872"/>
        <item x="14919"/>
        <item x="14159"/>
        <item x="12151"/>
        <item x="15908"/>
        <item x="10649"/>
        <item x="15404"/>
        <item x="14792"/>
        <item x="12367"/>
        <item x="14128"/>
        <item x="16288"/>
        <item x="15239"/>
        <item x="14421"/>
        <item x="14061"/>
        <item x="12786"/>
        <item x="10731"/>
        <item x="10514"/>
        <item x="12783"/>
        <item x="13225"/>
        <item x="12434"/>
        <item x="14802"/>
        <item x="14533"/>
        <item x="13474"/>
        <item x="14302"/>
        <item x="9986"/>
        <item x="11378"/>
        <item x="10222"/>
        <item x="11478"/>
        <item x="11081"/>
        <item x="15749"/>
        <item x="12788"/>
        <item x="10812"/>
        <item x="14782"/>
        <item x="10444"/>
        <item x="14419"/>
        <item x="13256"/>
        <item x="13114"/>
        <item x="15809"/>
        <item x="15986"/>
        <item x="10779"/>
        <item x="16441"/>
        <item x="12361"/>
        <item x="12256"/>
        <item x="10915"/>
        <item x="11677"/>
        <item x="14060"/>
        <item x="15540"/>
        <item x="10905"/>
        <item x="13323"/>
        <item x="10643"/>
        <item x="11763"/>
        <item x="10852"/>
        <item x="12309"/>
        <item x="11508"/>
        <item x="14653"/>
        <item x="16013"/>
        <item x="12014"/>
        <item x="14770"/>
        <item x="14380"/>
        <item x="14087"/>
        <item x="15943"/>
        <item x="14697"/>
        <item x="9827"/>
        <item x="16472"/>
        <item x="10823"/>
        <item x="12199"/>
        <item x="11152"/>
        <item x="13555"/>
        <item x="14832"/>
        <item x="11983"/>
        <item x="11203"/>
        <item x="14681"/>
        <item x="12274"/>
        <item x="13955"/>
        <item x="15112"/>
        <item x="16184"/>
        <item x="12331"/>
        <item x="10570"/>
        <item x="13464"/>
        <item x="13364"/>
        <item x="10117"/>
        <item x="15074"/>
        <item x="13008"/>
        <item x="15028"/>
        <item x="15886"/>
        <item x="11327"/>
        <item x="11969"/>
        <item x="16375"/>
        <item x="10142"/>
        <item x="15580"/>
        <item x="11703"/>
        <item x="14403"/>
        <item x="16193"/>
        <item x="10475"/>
        <item x="13704"/>
        <item x="11007"/>
        <item x="12204"/>
        <item x="16130"/>
        <item x="15139"/>
        <item x="13010"/>
        <item x="15599"/>
        <item x="15439"/>
        <item x="13123"/>
        <item x="11761"/>
        <item x="11681"/>
        <item x="12777"/>
        <item x="16360"/>
        <item x="11148"/>
        <item x="11231"/>
        <item x="11108"/>
        <item x="15904"/>
        <item x="12050"/>
        <item x="15356"/>
        <item x="12829"/>
        <item x="14630"/>
        <item x="15839"/>
        <item x="16284"/>
        <item x="18494"/>
        <item x="22905"/>
        <item x="19292"/>
        <item x="17485"/>
        <item x="17429"/>
        <item x="19296"/>
        <item x="19696"/>
        <item x="18668"/>
        <item x="20348"/>
        <item x="18689"/>
        <item x="22510"/>
        <item x="19680"/>
        <item x="18482"/>
        <item x="18329"/>
        <item x="19894"/>
        <item x="23212"/>
        <item x="22447"/>
        <item x="24954"/>
        <item x="22098"/>
        <item x="24899"/>
        <item x="24958"/>
        <item x="18756"/>
        <item x="16735"/>
        <item x="24585"/>
        <item x="23965"/>
        <item x="20396"/>
        <item x="23122"/>
        <item x="18881"/>
        <item x="19932"/>
        <item x="23945"/>
        <item x="18593"/>
        <item x="22556"/>
        <item x="19278"/>
        <item x="17371"/>
        <item x="22974"/>
        <item x="18136"/>
        <item x="20486"/>
        <item x="22011"/>
        <item x="17335"/>
        <item x="22310"/>
        <item x="22947"/>
        <item x="20458"/>
        <item x="19989"/>
        <item x="23638"/>
        <item x="20060"/>
        <item x="22688"/>
        <item x="18295"/>
        <item x="23849"/>
        <item x="23291"/>
        <item x="20282"/>
        <item x="23772"/>
        <item x="20728"/>
        <item x="18709"/>
        <item x="18932"/>
        <item x="24052"/>
        <item x="18631"/>
        <item x="17129"/>
        <item x="23664"/>
        <item x="21589"/>
        <item x="23343"/>
        <item x="17999"/>
        <item x="22024"/>
        <item x="19443"/>
        <item x="24867"/>
        <item x="18748"/>
        <item x="17922"/>
        <item x="21185"/>
        <item x="19205"/>
        <item x="17521"/>
        <item x="23162"/>
        <item x="17816"/>
        <item x="23298"/>
        <item x="19270"/>
        <item x="21778"/>
        <item x="20622"/>
        <item x="24281"/>
        <item x="22828"/>
        <item x="23103"/>
        <item x="19569"/>
        <item x="22083"/>
        <item x="23621"/>
        <item x="20053"/>
        <item x="18615"/>
        <item x="20104"/>
        <item x="22132"/>
        <item x="22477"/>
        <item x="17803"/>
        <item x="20534"/>
        <item x="24653"/>
        <item x="17185"/>
        <item x="23923"/>
        <item x="17011"/>
        <item x="19767"/>
        <item x="24887"/>
        <item x="18941"/>
        <item x="18363"/>
        <item x="23898"/>
        <item x="19166"/>
        <item x="19786"/>
        <item x="18734"/>
        <item x="24709"/>
        <item x="22618"/>
        <item x="17345"/>
        <item x="21290"/>
        <item x="18251"/>
        <item x="24319"/>
        <item x="19683"/>
        <item x="17523"/>
        <item x="18268"/>
        <item x="22613"/>
        <item x="22448"/>
        <item x="21285"/>
        <item x="20811"/>
        <item x="18991"/>
        <item x="24064"/>
        <item x="19203"/>
        <item x="21428"/>
        <item x="19496"/>
        <item x="19709"/>
        <item x="21117"/>
        <item x="21295"/>
        <item x="19052"/>
        <item x="21509"/>
        <item x="17022"/>
        <item x="22569"/>
        <item x="24685"/>
        <item x="20824"/>
        <item x="21413"/>
        <item x="20221"/>
        <item x="19090"/>
        <item x="19478"/>
        <item x="22589"/>
        <item x="17950"/>
        <item x="18823"/>
        <item x="23109"/>
        <item x="24173"/>
        <item x="18340"/>
        <item x="18040"/>
        <item x="23741"/>
        <item x="22685"/>
        <item x="18183"/>
        <item x="24011"/>
        <item x="19146"/>
        <item x="18901"/>
        <item x="19061"/>
        <item x="25032"/>
        <item x="23097"/>
        <item x="24258"/>
        <item x="18311"/>
        <item x="17498"/>
        <item x="22662"/>
        <item x="17156"/>
        <item x="18465"/>
        <item x="23758"/>
        <item x="21659"/>
        <item x="17289"/>
        <item x="21792"/>
        <item x="21849"/>
        <item x="20745"/>
        <item x="18015"/>
        <item x="19077"/>
        <item x="24037"/>
        <item x="22986"/>
        <item x="19572"/>
        <item x="19824"/>
        <item x="17329"/>
        <item x="22146"/>
        <item x="20462"/>
        <item x="21076"/>
        <item x="18405"/>
        <item x="22885"/>
        <item x="17518"/>
        <item x="22751"/>
        <item x="24989"/>
        <item x="22897"/>
        <item x="21365"/>
        <item x="17412"/>
        <item x="24876"/>
        <item x="25024"/>
        <item x="17973"/>
        <item x="20842"/>
        <item x="22703"/>
        <item x="21722"/>
        <item x="17106"/>
        <item x="19707"/>
        <item x="20246"/>
        <item x="16688"/>
        <item x="22869"/>
        <item x="17687"/>
        <item x="17408"/>
        <item x="21761"/>
        <item x="22369"/>
        <item x="21485"/>
        <item x="24496"/>
        <item x="18909"/>
        <item x="22834"/>
        <item x="19018"/>
        <item x="17898"/>
        <item x="22359"/>
        <item x="17991"/>
        <item x="22984"/>
        <item x="24292"/>
        <item x="19812"/>
        <item x="21100"/>
        <item x="22716"/>
        <item x="24928"/>
        <item x="24522"/>
        <item x="22981"/>
        <item x="20163"/>
        <item x="18505"/>
        <item x="17807"/>
        <item x="23852"/>
        <item x="20572"/>
        <item x="17564"/>
        <item x="22928"/>
        <item x="23823"/>
        <item x="18471"/>
        <item x="23619"/>
        <item x="21639"/>
        <item x="19311"/>
        <item x="21503"/>
        <item x="22365"/>
        <item x="19739"/>
        <item x="22157"/>
        <item x="18774"/>
        <item x="23396"/>
        <item x="20146"/>
        <item x="24725"/>
        <item x="20035"/>
        <item x="21262"/>
        <item x="24979"/>
        <item x="24705"/>
        <item x="21824"/>
        <item x="17402"/>
        <item x="19718"/>
        <item x="23753"/>
        <item x="18765"/>
        <item x="18784"/>
        <item x="22160"/>
        <item x="23559"/>
        <item x="19455"/>
        <item x="23484"/>
        <item x="23195"/>
        <item x="19177"/>
        <item x="21627"/>
        <item x="20090"/>
        <item x="22419"/>
        <item x="22393"/>
        <item x="22830"/>
        <item x="21855"/>
        <item x="21756"/>
        <item x="23999"/>
        <item x="22307"/>
        <item x="17700"/>
        <item x="19437"/>
        <item x="18641"/>
        <item x="18890"/>
        <item x="24240"/>
        <item x="20424"/>
        <item x="20608"/>
        <item x="22334"/>
        <item x="22387"/>
        <item x="25026"/>
        <item x="24843"/>
        <item x="22102"/>
        <item x="17489"/>
        <item x="22749"/>
        <item x="19149"/>
        <item x="18365"/>
        <item x="23987"/>
        <item x="19600"/>
        <item x="17534"/>
        <item x="18303"/>
        <item x="20872"/>
        <item x="18525"/>
        <item x="19830"/>
        <item x="21492"/>
        <item x="19852"/>
        <item x="17056"/>
        <item x="23351"/>
        <item x="20085"/>
        <item x="24432"/>
        <item x="22065"/>
        <item x="23028"/>
        <item x="20033"/>
        <item x="25001"/>
        <item x="21236"/>
        <item x="23889"/>
        <item x="18701"/>
        <item x="17479"/>
        <item x="20900"/>
        <item x="23466"/>
        <item x="21674"/>
        <item x="19613"/>
        <item x="21930"/>
        <item x="21249"/>
        <item x="22475"/>
        <item x="18612"/>
        <item x="18181"/>
        <item x="17978"/>
        <item x="19869"/>
        <item x="18738"/>
        <item x="18127"/>
        <item x="16577"/>
        <item x="16971"/>
        <item x="19970"/>
        <item x="22218"/>
        <item x="21797"/>
        <item x="19543"/>
        <item x="16710"/>
        <item x="20399"/>
        <item x="19896"/>
        <item x="17264"/>
        <item x="22533"/>
        <item x="24343"/>
        <item x="24567"/>
        <item x="21670"/>
        <item x="24168"/>
        <item x="22754"/>
        <item x="17729"/>
        <item x="22872"/>
        <item x="22119"/>
        <item x="22811"/>
        <item x="24871"/>
        <item x="19408"/>
        <item x="16614"/>
        <item x="22420"/>
        <item x="23154"/>
        <item x="18898"/>
        <item x="18563"/>
        <item x="18675"/>
        <item x="22683"/>
        <item x="19721"/>
        <item x="22257"/>
        <item x="22128"/>
        <item x="18982"/>
        <item x="20155"/>
        <item x="23284"/>
        <item x="20549"/>
        <item x="17321"/>
        <item x="20832"/>
        <item x="23408"/>
        <item x="18483"/>
        <item x="23908"/>
        <item x="20079"/>
        <item x="21551"/>
        <item x="22907"/>
        <item x="24681"/>
        <item x="24749"/>
        <item x="21165"/>
        <item x="16926"/>
        <item x="19771"/>
        <item x="20288"/>
        <item x="22519"/>
        <item x="19877"/>
        <item x="24723"/>
        <item x="20819"/>
        <item x="24311"/>
        <item x="22580"/>
        <item x="19943"/>
        <item x="19611"/>
        <item x="21184"/>
        <item x="19532"/>
        <item x="23364"/>
        <item x="22212"/>
        <item x="23543"/>
        <item x="23932"/>
        <item x="18654"/>
        <item x="22594"/>
        <item x="24382"/>
        <item x="18535"/>
        <item x="16565"/>
        <item x="17662"/>
        <item x="24310"/>
        <item x="19306"/>
        <item x="18287"/>
        <item x="18835"/>
        <item x="17938"/>
        <item x="22007"/>
        <item x="20333"/>
        <item x="19302"/>
        <item x="19401"/>
        <item x="22041"/>
        <item x="22962"/>
        <item x="19755"/>
        <item x="18800"/>
        <item x="19089"/>
        <item x="22552"/>
        <item x="22664"/>
        <item x="19601"/>
        <item x="25017"/>
        <item x="19726"/>
        <item x="24924"/>
        <item x="24399"/>
        <item x="22199"/>
        <item x="18018"/>
        <item x="21876"/>
        <item x="17379"/>
        <item x="22587"/>
        <item x="17443"/>
        <item x="24953"/>
        <item x="22140"/>
        <item x="23626"/>
        <item x="18678"/>
        <item x="22797"/>
        <item x="24101"/>
        <item x="21221"/>
        <item x="20349"/>
        <item x="22190"/>
        <item x="22407"/>
        <item x="18549"/>
        <item x="16593"/>
        <item x="24333"/>
        <item x="20410"/>
        <item x="23593"/>
        <item x="22875"/>
        <item x="21039"/>
        <item x="22269"/>
        <item x="22741"/>
        <item x="22515"/>
        <item x="24982"/>
        <item x="21663"/>
        <item x="17611"/>
        <item x="22568"/>
        <item x="24600"/>
        <item x="18074"/>
        <item x="22876"/>
        <item x="24544"/>
        <item x="20427"/>
        <item x="17008"/>
        <item x="23447"/>
        <item x="18518"/>
        <item x="20143"/>
        <item x="18824"/>
        <item x="16738"/>
        <item x="24032"/>
        <item x="16987"/>
        <item x="24893"/>
        <item x="21793"/>
        <item x="20898"/>
        <item x="17943"/>
        <item x="21833"/>
        <item x="22648"/>
        <item x="23052"/>
        <item x="17285"/>
        <item x="17667"/>
        <item x="21539"/>
        <item x="21456"/>
        <item x="23565"/>
        <item x="19584"/>
        <item x="23513"/>
        <item x="19389"/>
        <item x="24648"/>
        <item x="19897"/>
        <item x="18768"/>
        <item x="24397"/>
        <item x="18692"/>
        <item x="18368"/>
        <item x="23769"/>
        <item x="17394"/>
        <item x="19690"/>
        <item x="23238"/>
        <item x="21807"/>
        <item x="24580"/>
        <item x="23306"/>
        <item x="17921"/>
        <item x="23398"/>
        <item x="24483"/>
        <item x="21083"/>
        <item x="22052"/>
        <item x="22906"/>
        <item x="20814"/>
        <item x="24734"/>
        <item x="19214"/>
        <item x="22583"/>
        <item x="18732"/>
        <item x="19462"/>
        <item x="19616"/>
        <item x="17421"/>
        <item x="23071"/>
        <item x="21242"/>
        <item x="17253"/>
        <item x="17626"/>
        <item x="24266"/>
        <item x="24492"/>
        <item x="23841"/>
        <item x="20340"/>
        <item x="23234"/>
        <item x="21747"/>
        <item x="19576"/>
        <item x="16660"/>
        <item x="23748"/>
        <item x="23331"/>
        <item x="19573"/>
        <item x="24019"/>
        <item x="24914"/>
        <item x="21784"/>
        <item x="23270"/>
        <item x="22908"/>
        <item x="17810"/>
        <item x="24579"/>
        <item x="16824"/>
        <item x="17648"/>
        <item x="19623"/>
        <item x="17499"/>
        <item x="22621"/>
        <item x="23737"/>
        <item x="18030"/>
        <item x="18128"/>
        <item x="17801"/>
        <item x="23521"/>
        <item x="17142"/>
        <item x="24125"/>
        <item x="24801"/>
        <item x="21652"/>
        <item x="17724"/>
        <item x="21956"/>
        <item x="23289"/>
        <item x="20353"/>
        <item x="19743"/>
        <item x="24695"/>
        <item x="19761"/>
        <item x="23853"/>
        <item x="20124"/>
        <item x="18333"/>
        <item x="23080"/>
        <item x="21335"/>
        <item x="17827"/>
        <item x="18705"/>
        <item x="18603"/>
        <item x="21550"/>
        <item x="23001"/>
        <item x="17753"/>
        <item x="21650"/>
        <item x="24747"/>
        <item x="22023"/>
        <item x="17869"/>
        <item x="19782"/>
        <item x="23115"/>
        <item x="16675"/>
        <item x="23892"/>
        <item x="22408"/>
        <item x="21257"/>
        <item x="23094"/>
        <item x="22642"/>
        <item x="18020"/>
        <item x="20923"/>
        <item x="17961"/>
        <item x="20677"/>
        <item x="22228"/>
        <item x="16528"/>
        <item x="24322"/>
        <item x="22324"/>
        <item x="22657"/>
        <item x="20806"/>
        <item x="19170"/>
        <item x="23452"/>
        <item x="21960"/>
        <item x="23139"/>
        <item x="23135"/>
        <item x="23295"/>
        <item x="19494"/>
        <item x="20540"/>
        <item x="18166"/>
        <item x="21340"/>
        <item x="20128"/>
        <item x="22762"/>
        <item x="16867"/>
        <item x="20515"/>
        <item x="18094"/>
        <item x="23348"/>
        <item x="19004"/>
        <item x="21983"/>
        <item x="19929"/>
        <item x="24164"/>
        <item x="19625"/>
        <item x="24223"/>
        <item x="18845"/>
        <item x="23840"/>
        <item x="19172"/>
        <item x="23672"/>
        <item x="17140"/>
        <item x="22123"/>
        <item x="24592"/>
        <item x="21287"/>
        <item x="18052"/>
        <item x="24508"/>
        <item x="18369"/>
        <item x="23229"/>
        <item x="21941"/>
        <item x="20863"/>
        <item x="24951"/>
        <item x="22849"/>
        <item x="18817"/>
        <item x="18087"/>
        <item x="19681"/>
        <item x="24091"/>
        <item x="21220"/>
        <item x="22095"/>
        <item x="22892"/>
        <item x="20866"/>
        <item x="24721"/>
        <item x="21415"/>
        <item x="22223"/>
        <item x="23687"/>
        <item x="24821"/>
        <item x="21592"/>
        <item x="18965"/>
        <item x="22776"/>
        <item x="19779"/>
        <item x="21409"/>
        <item x="22438"/>
        <item x="22750"/>
        <item x="19702"/>
        <item x="24200"/>
        <item x="22926"/>
        <item x="19934"/>
        <item x="23451"/>
        <item x="22291"/>
        <item x="22528"/>
        <item x="18863"/>
        <item x="24524"/>
        <item x="21530"/>
        <item x="23827"/>
        <item x="24073"/>
        <item x="24818"/>
        <item x="23182"/>
        <item x="21197"/>
        <item x="19259"/>
        <item x="23778"/>
        <item x="18538"/>
        <item x="17089"/>
        <item x="22604"/>
        <item x="19383"/>
        <item x="22560"/>
        <item x="19843"/>
        <item x="18859"/>
        <item x="22653"/>
        <item x="24770"/>
        <item x="17097"/>
        <item x="18205"/>
        <item x="18570"/>
        <item x="20106"/>
        <item x="20947"/>
        <item x="23931"/>
        <item x="24910"/>
        <item x="18713"/>
        <item x="23230"/>
        <item x="22242"/>
        <item x="18102"/>
        <item x="23318"/>
        <item x="19868"/>
        <item x="21507"/>
        <item x="17618"/>
        <item x="18236"/>
        <item x="24677"/>
        <item x="22073"/>
        <item x="16717"/>
        <item x="22670"/>
        <item x="19652"/>
        <item x="19926"/>
        <item x="18033"/>
        <item x="17708"/>
        <item x="21783"/>
        <item x="18781"/>
        <item x="17535"/>
        <item x="22586"/>
        <item x="20864"/>
        <item x="23708"/>
        <item x="20883"/>
        <item x="19230"/>
        <item x="19704"/>
        <item x="19544"/>
        <item x="21820"/>
        <item x="23833"/>
        <item x="22696"/>
        <item x="17562"/>
        <item x="23645"/>
        <item x="23646"/>
        <item x="24642"/>
        <item x="24704"/>
        <item x="22732"/>
        <item x="18240"/>
        <item x="17242"/>
        <item x="16766"/>
        <item x="23724"/>
        <item x="17501"/>
        <item x="22134"/>
        <item x="24830"/>
        <item x="24507"/>
        <item x="22844"/>
        <item x="20441"/>
        <item x="16891"/>
        <item x="20596"/>
        <item x="19423"/>
        <item x="22044"/>
        <item x="22848"/>
        <item x="24863"/>
        <item x="23174"/>
        <item x="21161"/>
        <item x="24577"/>
        <item x="19575"/>
        <item x="21708"/>
        <item x="20671"/>
        <item x="21468"/>
        <item x="22380"/>
        <item x="18234"/>
        <item x="18507"/>
        <item x="23633"/>
        <item x="24731"/>
        <item x="23482"/>
        <item x="18990"/>
        <item x="20022"/>
        <item x="23201"/>
        <item x="20589"/>
        <item x="23921"/>
        <item x="19427"/>
        <item x="17193"/>
        <item x="23629"/>
        <item x="21138"/>
        <item x="22945"/>
        <item x="17604"/>
        <item x="24280"/>
        <item x="24464"/>
        <item x="17924"/>
        <item x="22453"/>
        <item x="17544"/>
        <item x="23887"/>
        <item x="18345"/>
        <item x="19060"/>
        <item x="22719"/>
        <item x="24420"/>
        <item x="22348"/>
        <item x="18108"/>
        <item x="22339"/>
        <item x="20069"/>
        <item x="24009"/>
        <item x="20423"/>
        <item x="16801"/>
        <item x="19722"/>
        <item x="19991"/>
        <item x="21706"/>
        <item x="23969"/>
        <item x="17528"/>
        <item x="23233"/>
        <item x="23951"/>
        <item x="20275"/>
        <item x="21605"/>
        <item x="19928"/>
        <item x="22315"/>
        <item x="23656"/>
        <item x="24793"/>
        <item x="22645"/>
        <item x="22277"/>
        <item x="17356"/>
        <item x="22600"/>
        <item x="25008"/>
        <item x="16744"/>
        <item x="22898"/>
        <item x="18951"/>
        <item x="19669"/>
        <item x="19188"/>
        <item x="16715"/>
        <item x="24584"/>
        <item x="19708"/>
        <item x="22345"/>
        <item x="20273"/>
        <item x="19321"/>
        <item x="23729"/>
        <item x="22638"/>
        <item x="18331"/>
        <item x="24294"/>
        <item x="22415"/>
        <item x="24581"/>
        <item x="20095"/>
        <item x="22900"/>
        <item x="23928"/>
        <item x="24840"/>
        <item x="18107"/>
        <item x="19417"/>
        <item x="17229"/>
        <item x="22832"/>
        <item x="23558"/>
        <item x="17200"/>
        <item x="19749"/>
        <item x="19064"/>
        <item x="21079"/>
        <item x="17437"/>
        <item x="22285"/>
        <item x="21437"/>
        <item x="24384"/>
        <item x="21170"/>
        <item x="24226"/>
        <item x="24102"/>
        <item x="23034"/>
        <item x="24946"/>
        <item x="22261"/>
        <item x="23456"/>
        <item x="20706"/>
        <item x="23574"/>
        <item x="17515"/>
        <item x="22728"/>
        <item x="20025"/>
        <item x="24127"/>
        <item x="17290"/>
        <item x="16946"/>
        <item x="23470"/>
        <item x="24126"/>
        <item x="17854"/>
        <item x="19330"/>
        <item x="17786"/>
        <item x="20344"/>
        <item x="24466"/>
        <item x="23609"/>
        <item x="19179"/>
        <item x="22399"/>
        <item x="22590"/>
        <item x="19229"/>
        <item x="18051"/>
        <item x="19174"/>
        <item x="22976"/>
        <item x="22089"/>
        <item x="16974"/>
        <item x="20206"/>
        <item x="24020"/>
        <item x="16695"/>
        <item x="17272"/>
        <item x="17597"/>
        <item x="20874"/>
        <item x="22605"/>
        <item x="22759"/>
        <item x="23816"/>
        <item x="16545"/>
        <item x="22267"/>
        <item x="21967"/>
        <item x="24233"/>
        <item x="21235"/>
        <item x="23591"/>
        <item x="20375"/>
        <item x="18008"/>
        <item x="23872"/>
        <item x="18004"/>
        <item x="24732"/>
        <item x="19119"/>
        <item x="19137"/>
        <item x="19411"/>
        <item x="17355"/>
        <item x="17352"/>
        <item x="22162"/>
        <item x="18574"/>
        <item x="18026"/>
        <item x="18215"/>
        <item x="21315"/>
        <item x="17373"/>
        <item x="23560"/>
        <item x="17813"/>
        <item x="22636"/>
        <item x="23045"/>
        <item x="24794"/>
        <item x="22279"/>
        <item x="23700"/>
        <item x="22236"/>
        <item x="19225"/>
        <item x="16941"/>
        <item x="16692"/>
        <item x="18274"/>
        <item x="17473"/>
        <item x="19141"/>
        <item x="21406"/>
        <item x="22940"/>
        <item x="21439"/>
        <item x="18449"/>
        <item x="23959"/>
        <item x="18628"/>
        <item x="21715"/>
        <item x="21360"/>
        <item x="19101"/>
        <item x="19512"/>
        <item x="20839"/>
        <item x="17458"/>
        <item x="21917"/>
        <item x="23292"/>
        <item x="24634"/>
        <item x="18039"/>
        <item x="20970"/>
        <item x="19105"/>
        <item x="17777"/>
        <item x="23788"/>
        <item x="21830"/>
        <item x="24474"/>
        <item x="21786"/>
        <item x="18613"/>
        <item x="23390"/>
        <item x="19261"/>
        <item x="22932"/>
        <item x="19378"/>
        <item x="20665"/>
        <item x="24141"/>
        <item x="24459"/>
        <item x="22246"/>
        <item x="21691"/>
        <item x="20373"/>
        <item x="20383"/>
        <item x="18364"/>
        <item x="22110"/>
        <item x="21349"/>
        <item x="21986"/>
        <item x="20942"/>
        <item x="20690"/>
        <item x="24938"/>
        <item x="22557"/>
        <item x="17915"/>
        <item x="22372"/>
        <item x="21341"/>
        <item x="19952"/>
        <item x="18111"/>
        <item x="19659"/>
        <item x="22785"/>
        <item x="20412"/>
        <item x="16984"/>
        <item x="18191"/>
        <item x="21238"/>
        <item x="23707"/>
        <item x="23278"/>
        <item x="23359"/>
        <item x="24976"/>
        <item x="23003"/>
        <item x="19308"/>
        <item x="17737"/>
        <item x="19433"/>
        <item x="18314"/>
        <item x="20115"/>
        <item x="18229"/>
        <item x="22141"/>
        <item x="24533"/>
        <item x="22889"/>
        <item x="20613"/>
        <item x="18098"/>
        <item x="24256"/>
        <item x="21372"/>
        <item x="22880"/>
        <item x="23661"/>
        <item x="23169"/>
        <item x="18894"/>
        <item x="20710"/>
        <item x="17640"/>
        <item x="24028"/>
        <item x="19466"/>
        <item x="21490"/>
        <item x="18758"/>
        <item x="21713"/>
        <item x="24779"/>
        <item x="16834"/>
        <item x="22929"/>
        <item x="18290"/>
        <item x="20911"/>
        <item x="22331"/>
        <item x="20940"/>
        <item x="18118"/>
        <item x="22823"/>
        <item x="22488"/>
        <item x="22884"/>
        <item x="19144"/>
        <item x="22800"/>
        <item x="24622"/>
        <item x="18142"/>
        <item x="16966"/>
        <item x="21187"/>
        <item x="20397"/>
        <item x="20967"/>
        <item x="19826"/>
        <item x="21716"/>
        <item x="22581"/>
        <item x="17459"/>
        <item x="20579"/>
        <item x="19966"/>
        <item x="18556"/>
        <item x="20226"/>
        <item x="22819"/>
        <item x="22355"/>
        <item x="23650"/>
        <item x="23175"/>
        <item x="21580"/>
        <item x="22004"/>
        <item x="17620"/>
        <item x="23375"/>
        <item x="19393"/>
        <item x="16977"/>
        <item x="21678"/>
        <item x="22706"/>
        <item x="22787"/>
        <item x="24249"/>
        <item x="23349"/>
        <item x="20433"/>
        <item x="24338"/>
        <item x="19409"/>
        <item x="24501"/>
        <item x="17610"/>
        <item x="22959"/>
        <item x="21714"/>
        <item x="22521"/>
        <item x="21563"/>
        <item x="21378"/>
        <item x="22253"/>
        <item x="16777"/>
        <item x="19032"/>
        <item x="20219"/>
        <item x="17460"/>
        <item x="22068"/>
        <item x="24783"/>
        <item x="18531"/>
        <item x="17000"/>
        <item x="20621"/>
        <item x="23934"/>
        <item x="24426"/>
        <item x="23339"/>
        <item x="22946"/>
        <item x="18509"/>
        <item x="18740"/>
        <item x="18968"/>
        <item x="19612"/>
        <item x="19010"/>
        <item x="22025"/>
        <item x="22091"/>
        <item x="24437"/>
        <item x="22384"/>
        <item x="21512"/>
        <item x="16623"/>
        <item x="22933"/>
        <item x="24563"/>
        <item x="23673"/>
        <item x="17346"/>
        <item x="20169"/>
        <item x="21814"/>
        <item x="22108"/>
        <item x="22368"/>
        <item x="21995"/>
        <item x="24337"/>
        <item x="22144"/>
        <item x="21922"/>
        <item x="18350"/>
        <item x="23522"/>
        <item x="25020"/>
        <item x="20292"/>
        <item x="21260"/>
        <item x="17600"/>
        <item x="21994"/>
        <item x="19190"/>
        <item x="20235"/>
        <item x="18138"/>
        <item x="20145"/>
        <item x="20314"/>
        <item x="23480"/>
        <item x="23313"/>
        <item x="20897"/>
        <item x="24742"/>
        <item x="23696"/>
        <item x="23821"/>
        <item x="24208"/>
        <item x="20823"/>
        <item x="23335"/>
        <item x="24067"/>
        <item x="16659"/>
        <item x="23850"/>
        <item x="24369"/>
        <item x="22281"/>
        <item x="20539"/>
        <item x="22886"/>
        <item x="24332"/>
        <item x="22441"/>
        <item x="19964"/>
        <item x="19679"/>
        <item x="23171"/>
        <item x="20004"/>
        <item x="22599"/>
        <item x="22782"/>
        <item x="21134"/>
        <item x="23632"/>
        <item x="22406"/>
        <item x="18125"/>
        <item x="24985"/>
        <item x="16894"/>
        <item x="24335"/>
        <item x="18425"/>
        <item x="18632"/>
        <item x="23210"/>
        <item x="17328"/>
        <item x="22035"/>
        <item x="21342"/>
        <item x="22997"/>
        <item x="18695"/>
        <item x="23464"/>
        <item x="22185"/>
        <item x="23369"/>
        <item x="22360"/>
        <item x="19359"/>
        <item x="19738"/>
        <item x="23811"/>
        <item x="19958"/>
        <item x="22189"/>
        <item x="20391"/>
        <item x="23885"/>
        <item x="19554"/>
        <item x="21379"/>
        <item x="23025"/>
        <item x="19056"/>
        <item x="20807"/>
        <item x="18346"/>
        <item x="22695"/>
        <item x="23501"/>
        <item x="23855"/>
        <item x="18514"/>
        <item x="21280"/>
        <item x="21840"/>
        <item x="24247"/>
        <item x="17893"/>
        <item x="24124"/>
        <item x="19140"/>
        <item x="21616"/>
        <item x="20920"/>
        <item x="21430"/>
        <item x="21831"/>
        <item x="21791"/>
        <item x="18903"/>
        <item x="21555"/>
        <item x="19342"/>
        <item x="21343"/>
        <item x="19049"/>
        <item x="24069"/>
        <item x="19345"/>
        <item x="21396"/>
        <item x="22337"/>
        <item x="23815"/>
        <item x="22873"/>
        <item x="21183"/>
        <item x="16524"/>
        <item x="23518"/>
        <item x="19196"/>
        <item x="19134"/>
        <item x="18124"/>
        <item x="24271"/>
        <item x="18328"/>
        <item x="23033"/>
        <item x="21705"/>
        <item x="16575"/>
        <item x="21469"/>
        <item x="16713"/>
        <item x="21494"/>
        <item x="22445"/>
        <item x="17673"/>
        <item x="18114"/>
        <item x="21532"/>
        <item x="22256"/>
        <item x="19849"/>
        <item x="19285"/>
        <item x="21393"/>
        <item x="21154"/>
        <item x="19941"/>
        <item x="18495"/>
        <item x="17560"/>
        <item x="23107"/>
        <item x="22705"/>
        <item x="22067"/>
        <item x="20306"/>
        <item x="21403"/>
        <item x="23913"/>
        <item x="17237"/>
        <item x="20311"/>
        <item x="17793"/>
        <item x="16927"/>
        <item x="16817"/>
        <item x="20828"/>
        <item x="19723"/>
        <item x="21782"/>
        <item x="24170"/>
        <item x="19713"/>
        <item x="23081"/>
        <item x="21152"/>
        <item x="17797"/>
        <item x="23688"/>
        <item x="22027"/>
        <item x="22241"/>
        <item x="17435"/>
        <item x="16580"/>
        <item x="21950"/>
        <item x="16828"/>
        <item x="23690"/>
        <item x="19456"/>
        <item x="18481"/>
        <item x="16888"/>
        <item x="17385"/>
        <item x="21408"/>
        <item x="24467"/>
        <item x="24791"/>
        <item x="18486"/>
        <item x="23299"/>
        <item x="19051"/>
        <item x="20559"/>
        <item x="18044"/>
        <item x="23240"/>
        <item x="23275"/>
        <item x="19241"/>
        <item x="21729"/>
        <item x="16958"/>
        <item x="23074"/>
        <item x="22593"/>
        <item x="23403"/>
        <item x="16611"/>
        <item x="24964"/>
        <item x="21909"/>
        <item x="23061"/>
        <item x="23962"/>
        <item x="22620"/>
        <item x="21887"/>
        <item x="20439"/>
        <item x="19217"/>
        <item x="23761"/>
        <item x="22831"/>
        <item x="21624"/>
        <item x="19651"/>
        <item x="19833"/>
        <item x="22347"/>
        <item x="19511"/>
        <item x="21965"/>
        <item x="19395"/>
        <item x="25027"/>
        <item x="20739"/>
        <item x="19168"/>
        <item x="24180"/>
        <item x="22100"/>
        <item x="18638"/>
        <item x="23685"/>
        <item x="24151"/>
        <item x="17990"/>
        <item x="24083"/>
        <item x="19252"/>
        <item x="23735"/>
        <item x="21944"/>
        <item x="21345"/>
        <item x="21908"/>
        <item x="19124"/>
        <item x="20972"/>
        <item x="18479"/>
        <item x="23285"/>
        <item x="16622"/>
        <item x="23829"/>
        <item x="21309"/>
        <item x="19780"/>
        <item x="37"/>
        <item x="2273"/>
        <item x="1101"/>
        <item x="3690"/>
        <item x="2104"/>
        <item x="862"/>
        <item x="2860"/>
        <item x="511"/>
        <item x="585"/>
        <item x="4830"/>
        <item x="6487"/>
        <item x="9750"/>
        <item x="4562"/>
        <item x="5511"/>
        <item x="6106"/>
        <item x="9628"/>
        <item x="8703"/>
        <item x="8772"/>
        <item x="8782"/>
        <item x="7342"/>
        <item x="5670"/>
        <item x="5572"/>
        <item x="11362"/>
        <item x="12299"/>
        <item x="11116"/>
        <item x="16141"/>
        <item x="13071"/>
        <item x="11023"/>
        <item x="16298"/>
        <item x="12612"/>
        <item x="10399"/>
        <item x="16464"/>
        <item x="12893"/>
        <item x="12774"/>
        <item x="15630"/>
        <item x="19348"/>
        <item x="19845"/>
        <item x="18715"/>
        <item x="19698"/>
        <item x="22551"/>
        <item x="16751"/>
        <item x="19855"/>
        <item x="19447"/>
        <item x="24035"/>
        <item x="22603"/>
        <item x="18254"/>
        <item x="20051"/>
        <item x="22988"/>
        <item x="22652"/>
        <item x="3630"/>
        <item x="300"/>
        <item x="878"/>
        <item x="7178"/>
        <item x="8950"/>
        <item x="7060"/>
        <item x="6708"/>
        <item x="13150"/>
        <item x="15837"/>
        <item x="15140"/>
        <item x="14405"/>
        <item x="23181"/>
        <item x="18209"/>
        <item x="18706"/>
        <item x="16837"/>
        <item x="24044"/>
        <item x="21684"/>
        <item x="2487"/>
        <item x="3369"/>
        <item x="1450"/>
        <item x="2545"/>
        <item x="3617"/>
        <item x="4158"/>
        <item x="2075"/>
        <item x="83"/>
        <item x="3860"/>
        <item x="435"/>
        <item x="3646"/>
        <item x="414"/>
        <item x="1268"/>
        <item x="105"/>
        <item x="206"/>
        <item x="944"/>
        <item x="3623"/>
        <item x="916"/>
        <item x="3913"/>
        <item x="1756"/>
        <item x="818"/>
        <item x="2282"/>
        <item x="2093"/>
        <item x="2662"/>
        <item x="1700"/>
        <item x="326"/>
        <item x="750"/>
        <item x="2885"/>
        <item x="1298"/>
        <item x="2110"/>
        <item x="4102"/>
        <item x="2695"/>
        <item x="464"/>
        <item x="551"/>
        <item x="657"/>
        <item x="838"/>
        <item x="446"/>
        <item x="1037"/>
        <item x="1020"/>
        <item x="530"/>
        <item x="2486"/>
        <item x="1950"/>
        <item x="52"/>
        <item x="3518"/>
        <item x="935"/>
        <item x="3209"/>
        <item x="3978"/>
        <item x="831"/>
        <item x="3460"/>
        <item x="1093"/>
        <item x="1953"/>
        <item x="2970"/>
        <item x="2857"/>
        <item x="4076"/>
        <item x="804"/>
        <item x="2107"/>
        <item x="3264"/>
        <item x="1321"/>
        <item x="1446"/>
        <item x="167"/>
        <item x="2922"/>
        <item x="3441"/>
        <item x="1961"/>
        <item x="239"/>
        <item x="3340"/>
        <item x="3781"/>
        <item x="2870"/>
        <item x="247"/>
        <item x="1538"/>
        <item x="1638"/>
        <item x="1736"/>
        <item x="131"/>
        <item x="3655"/>
        <item x="734"/>
        <item x="1895"/>
        <item x="207"/>
        <item x="2272"/>
        <item x="1465"/>
        <item x="3396"/>
        <item x="1456"/>
        <item x="2211"/>
        <item x="373"/>
        <item x="3258"/>
        <item x="1587"/>
        <item x="1374"/>
        <item x="4376"/>
        <item x="7877"/>
        <item x="5846"/>
        <item x="9504"/>
        <item x="5975"/>
        <item x="7573"/>
        <item x="7098"/>
        <item x="7448"/>
        <item x="6367"/>
        <item x="7024"/>
        <item x="8415"/>
        <item x="5627"/>
        <item x="7645"/>
        <item x="6780"/>
        <item x="5925"/>
        <item x="6286"/>
        <item x="4717"/>
        <item x="5112"/>
        <item x="9294"/>
        <item x="5884"/>
        <item x="4877"/>
        <item x="5857"/>
        <item x="7527"/>
        <item x="6337"/>
        <item x="8266"/>
        <item x="7142"/>
        <item x="4698"/>
        <item x="7387"/>
        <item x="7548"/>
        <item x="4690"/>
        <item x="9354"/>
        <item x="9421"/>
        <item x="4704"/>
        <item x="5166"/>
        <item x="5412"/>
        <item x="8706"/>
        <item x="7034"/>
        <item x="4900"/>
        <item x="5821"/>
        <item x="6240"/>
        <item x="7469"/>
        <item x="9150"/>
        <item x="4691"/>
        <item x="4894"/>
        <item x="6073"/>
        <item x="5858"/>
        <item x="4913"/>
        <item x="8539"/>
        <item x="7241"/>
        <item x="9123"/>
        <item x="9327"/>
        <item x="7227"/>
        <item x="9047"/>
        <item x="6148"/>
        <item x="6719"/>
        <item x="7285"/>
        <item x="5709"/>
        <item x="5227"/>
        <item x="5036"/>
        <item x="5761"/>
        <item x="4583"/>
        <item x="4970"/>
        <item x="5348"/>
        <item x="9286"/>
        <item x="7895"/>
        <item x="6120"/>
        <item x="9641"/>
        <item x="9332"/>
        <item x="6700"/>
        <item x="9166"/>
        <item x="8856"/>
        <item x="4842"/>
        <item x="6100"/>
        <item x="8470"/>
        <item x="9610"/>
        <item x="6050"/>
        <item x="9632"/>
        <item x="8975"/>
        <item x="4887"/>
        <item x="4694"/>
        <item x="8755"/>
        <item x="4814"/>
        <item x="4499"/>
        <item x="6157"/>
        <item x="7680"/>
        <item x="13107"/>
        <item x="10590"/>
        <item x="12414"/>
        <item x="10617"/>
        <item x="15095"/>
        <item x="10691"/>
        <item x="13078"/>
        <item x="11739"/>
        <item x="13376"/>
        <item x="10395"/>
        <item x="16332"/>
        <item x="10120"/>
        <item x="10433"/>
        <item x="12290"/>
        <item x="13232"/>
        <item x="15120"/>
        <item x="16026"/>
        <item x="13678"/>
        <item x="12577"/>
        <item x="15281"/>
        <item x="16128"/>
        <item x="10924"/>
        <item x="10838"/>
        <item x="14992"/>
        <item x="10398"/>
        <item x="10853"/>
        <item x="12556"/>
        <item x="16386"/>
        <item x="13610"/>
        <item x="10352"/>
        <item x="16174"/>
        <item x="15708"/>
        <item x="16263"/>
        <item x="14318"/>
        <item x="12477"/>
        <item x="11879"/>
        <item x="16307"/>
        <item x="14735"/>
        <item x="12994"/>
        <item x="10449"/>
        <item x="9792"/>
        <item x="15260"/>
        <item x="16234"/>
        <item x="12016"/>
        <item x="15488"/>
        <item x="14480"/>
        <item x="16297"/>
        <item x="12633"/>
        <item x="12100"/>
        <item x="13054"/>
        <item x="11551"/>
        <item x="12501"/>
        <item x="15061"/>
        <item x="13642"/>
        <item x="11730"/>
        <item x="11917"/>
        <item x="10836"/>
        <item x="14067"/>
        <item x="11292"/>
        <item x="10892"/>
        <item x="13639"/>
        <item x="11823"/>
        <item x="12611"/>
        <item x="13290"/>
        <item x="16001"/>
        <item x="10049"/>
        <item x="15899"/>
        <item x="14303"/>
        <item x="11435"/>
        <item x="14335"/>
        <item x="14686"/>
        <item x="11428"/>
        <item x="10990"/>
        <item x="13174"/>
        <item x="16392"/>
        <item x="12515"/>
        <item x="12416"/>
        <item x="14111"/>
        <item x="13515"/>
        <item x="16154"/>
        <item x="16291"/>
        <item x="10898"/>
        <item x="15482"/>
        <item x="15962"/>
        <item x="13019"/>
        <item x="11042"/>
        <item x="14340"/>
        <item x="11354"/>
        <item x="10279"/>
        <item x="15892"/>
        <item x="10388"/>
        <item x="13097"/>
        <item x="10798"/>
        <item x="15851"/>
        <item x="16092"/>
        <item x="16365"/>
        <item x="10571"/>
        <item x="9936"/>
        <item x="13579"/>
        <item x="15616"/>
        <item x="12680"/>
        <item x="10609"/>
        <item x="12997"/>
        <item x="24565"/>
        <item x="19529"/>
        <item x="19617"/>
        <item x="23068"/>
        <item x="18170"/>
        <item x="22479"/>
        <item x="20194"/>
        <item x="21252"/>
        <item x="22168"/>
        <item x="24759"/>
        <item x="17188"/>
        <item x="18179"/>
        <item x="22522"/>
        <item x="24782"/>
        <item x="24273"/>
        <item x="24512"/>
        <item x="20910"/>
        <item x="19491"/>
        <item x="18131"/>
        <item x="16640"/>
        <item x="19905"/>
        <item x="24538"/>
        <item x="19618"/>
        <item x="17324"/>
        <item x="17751"/>
        <item x="19233"/>
        <item x="24308"/>
        <item x="17495"/>
        <item x="23911"/>
        <item x="19555"/>
        <item x="18779"/>
        <item x="20260"/>
        <item x="21064"/>
        <item x="16953"/>
        <item x="24998"/>
        <item x="19281"/>
        <item x="18031"/>
        <item x="20174"/>
        <item x="23421"/>
        <item x="18011"/>
        <item x="24543"/>
        <item x="20002"/>
        <item x="20302"/>
        <item x="18516"/>
        <item x="16897"/>
        <item x="21401"/>
        <item x="22410"/>
        <item x="19920"/>
        <item x="21348"/>
        <item x="17619"/>
        <item x="16772"/>
        <item x="20066"/>
        <item x="20686"/>
        <item x="23581"/>
        <item x="21299"/>
        <item x="20108"/>
        <item x="19279"/>
        <item x="20485"/>
        <item x="23856"/>
        <item x="16562"/>
        <item x="20063"/>
        <item x="19426"/>
        <item x="17879"/>
        <item x="18291"/>
        <item x="22824"/>
        <item x="20058"/>
        <item x="19078"/>
        <item x="18348"/>
        <item x="21661"/>
        <item x="18587"/>
        <item x="21298"/>
        <item x="21390"/>
        <item x="24626"/>
        <item x="18644"/>
        <item x="20616"/>
        <item x="24213"/>
        <item x="16582"/>
        <item x="19766"/>
        <item x="22917"/>
        <item x="24616"/>
        <item x="17508"/>
        <item x="22127"/>
        <item x="17170"/>
        <item x="19325"/>
        <item x="18238"/>
        <item x="19560"/>
        <item x="20804"/>
        <item x="18204"/>
        <item x="17657"/>
        <item x="16552"/>
        <item x="18439"/>
        <item x="20732"/>
        <item x="23698"/>
        <item x="19185"/>
        <item x="17686"/>
        <item x="17765"/>
        <item x="24752"/>
        <item x="19588"/>
        <item x="21921"/>
        <item x="24328"/>
        <item x="21544"/>
        <item x="23224"/>
        <item x="22610"/>
        <item x="18985"/>
        <item x="22549"/>
        <item x="23112"/>
        <item x="24116"/>
        <item x="22260"/>
        <item x="21837"/>
        <item x="18697"/>
        <item x="23993"/>
        <item x="24287"/>
        <item x="20649"/>
        <item x="24880"/>
        <item x="16907"/>
        <item x="17643"/>
        <item x="17061"/>
        <item x="22878"/>
        <item x="16877"/>
        <item x="20977"/>
        <item x="20252"/>
        <item x="17071"/>
        <item x="17109"/>
        <item x="17942"/>
        <item x="21491"/>
        <item x="23304"/>
        <item x="23866"/>
        <item x="20632"/>
        <item x="22473"/>
        <item x="24438"/>
        <item x="19126"/>
        <item x="23647"/>
        <item x="24908"/>
        <item x="18389"/>
        <item x="21371"/>
        <item x="24784"/>
        <item x="18242"/>
        <item x="834"/>
        <item x="25018"/>
        <item x="2090"/>
        <item x="2128"/>
        <item x="854"/>
        <item x="4028"/>
        <item x="1248"/>
        <item x="3419"/>
        <item x="3788"/>
        <item x="2634"/>
        <item x="1382"/>
        <item x="2663"/>
        <item x="450"/>
        <item x="1898"/>
        <item x="743"/>
        <item x="4416"/>
        <item x="2187"/>
        <item x="468"/>
        <item x="1448"/>
        <item x="2176"/>
        <item x="1364"/>
        <item x="351"/>
        <item x="3942"/>
        <item x="7153"/>
        <item x="7592"/>
        <item x="7104"/>
        <item x="6086"/>
        <item x="8809"/>
        <item x="5584"/>
        <item x="7758"/>
        <item x="5759"/>
        <item x="7785"/>
        <item x="7972"/>
        <item x="7232"/>
        <item x="8090"/>
        <item x="8938"/>
        <item x="6968"/>
        <item x="6306"/>
        <item x="4618"/>
        <item x="4763"/>
        <item x="4916"/>
        <item x="6982"/>
        <item x="11566"/>
        <item x="12271"/>
        <item x="11651"/>
        <item x="10061"/>
        <item x="12715"/>
        <item x="10003"/>
        <item x="12525"/>
        <item x="13297"/>
        <item x="14842"/>
        <item x="16031"/>
        <item x="10783"/>
        <item x="13714"/>
        <item x="15274"/>
        <item x="11195"/>
        <item x="12854"/>
        <item x="14672"/>
        <item x="9861"/>
        <item x="11835"/>
        <item x="14177"/>
        <item x="13932"/>
        <item x="10462"/>
        <item x="16119"/>
        <item x="11181"/>
        <item x="15110"/>
        <item x="13400"/>
        <item x="13744"/>
        <item x="11796"/>
        <item x="13883"/>
        <item x="13038"/>
        <item x="11045"/>
        <item x="10191"/>
        <item x="12963"/>
        <item x="10712"/>
        <item x="14199"/>
        <item x="24975"/>
        <item x="18639"/>
        <item x="16513"/>
        <item x="22176"/>
        <item x="21560"/>
        <item x="20514"/>
        <item x="22786"/>
        <item x="21239"/>
        <item x="20216"/>
        <item x="18201"/>
        <item x="17250"/>
        <item x="21421"/>
        <item x="16783"/>
        <item x="17376"/>
        <item x="23722"/>
        <item x="20374"/>
        <item x="21089"/>
        <item x="20015"/>
        <item x="19640"/>
        <item x="22572"/>
        <item x="24601"/>
        <item x="18189"/>
        <item x="16624"/>
        <item x="23361"/>
        <item x="20727"/>
        <item x="19520"/>
        <item x="23457"/>
        <item x="20335"/>
        <item x="24551"/>
        <item x="19414"/>
        <item x="20763"/>
        <item x="20455"/>
        <item x="21172"/>
        <item x="21926"/>
        <item x="16778"/>
        <item x="20776"/>
        <item x="22149"/>
        <item x="24289"/>
        <item x="17343"/>
        <item x="22542"/>
        <item x="16639"/>
        <item x="19620"/>
        <item x="3853"/>
        <item x="15093"/>
        <item x="23567"/>
        <item x="23714"/>
        <item x="991"/>
        <item x="4858"/>
        <item x="14384"/>
        <item x="22548"/>
        <item x="20845"/>
        <item x="24755"/>
        <item x="1078"/>
        <item x="3454"/>
        <item x="2137"/>
        <item x="3771"/>
        <item x="993"/>
        <item x="2459"/>
        <item x="2076"/>
        <item x="2097"/>
        <item x="427"/>
        <item x="989"/>
        <item x="3128"/>
        <item x="1194"/>
        <item x="839"/>
        <item x="1463"/>
        <item x="3517"/>
        <item x="1219"/>
        <item x="3146"/>
        <item x="4518"/>
        <item x="9530"/>
        <item x="7190"/>
        <item x="5569"/>
        <item x="6767"/>
        <item x="5635"/>
        <item x="5334"/>
        <item x="7398"/>
        <item x="8467"/>
        <item x="8780"/>
        <item x="7615"/>
        <item x="8316"/>
        <item x="6202"/>
        <item x="9670"/>
        <item x="7904"/>
        <item x="6362"/>
        <item x="7139"/>
        <item x="9277"/>
        <item x="5245"/>
        <item x="12498"/>
        <item x="10252"/>
        <item x="9896"/>
        <item x="15195"/>
        <item x="11947"/>
        <item x="14155"/>
        <item x="13281"/>
        <item x="15247"/>
        <item x="10726"/>
        <item x="14861"/>
        <item x="16242"/>
        <item x="12734"/>
        <item x="15761"/>
        <item x="9864"/>
        <item x="10199"/>
        <item x="12258"/>
        <item x="11780"/>
        <item x="23820"/>
        <item x="17897"/>
        <item x="18167"/>
        <item x="21426"/>
        <item x="20012"/>
        <item x="22428"/>
        <item x="20636"/>
        <item x="23930"/>
        <item x="19318"/>
        <item x="19556"/>
        <item x="21310"/>
        <item x="23290"/>
        <item x="16512"/>
        <item x="21195"/>
        <item x="24365"/>
        <item x="22197"/>
        <item x="17791"/>
        <item x="20695"/>
        <item x="20109"/>
        <item x="17543"/>
        <item x="24780"/>
        <item x="16605"/>
        <item x="20086"/>
        <item x="21588"/>
        <item x="20598"/>
        <item x="23113"/>
        <item x="17606"/>
        <item x="20187"/>
        <item x="20164"/>
        <item x="17996"/>
        <item x="18323"/>
        <item x="20850"/>
        <item x="22944"/>
        <item x="17638"/>
        <item x="24193"/>
        <item x="23611"/>
        <item x="17316"/>
        <item x="3319"/>
        <item x="2160"/>
        <item x="2557"/>
        <item x="3798"/>
        <item x="1110"/>
        <item x="4367"/>
        <item x="661"/>
        <item x="659"/>
        <item x="647"/>
        <item x="886"/>
        <item x="1369"/>
        <item x="3540"/>
        <item x="1975"/>
        <item x="1069"/>
        <item x="2562"/>
        <item x="1081"/>
        <item x="298"/>
        <item x="3972"/>
        <item x="2623"/>
        <item x="3600"/>
        <item x="306"/>
        <item x="1664"/>
        <item x="1517"/>
        <item x="2519"/>
        <item x="2653"/>
        <item x="1578"/>
        <item x="1215"/>
        <item x="2374"/>
        <item x="132"/>
        <item x="2345"/>
        <item x="3461"/>
        <item x="1519"/>
        <item x="2158"/>
        <item x="775"/>
        <item x="2754"/>
        <item x="2178"/>
        <item x="905"/>
        <item x="4202"/>
        <item x="8498"/>
        <item x="6384"/>
        <item x="9476"/>
        <item x="8204"/>
        <item x="6233"/>
        <item x="6633"/>
        <item x="8796"/>
        <item x="5000"/>
        <item x="7678"/>
        <item x="9379"/>
        <item x="4572"/>
        <item x="4796"/>
        <item x="6754"/>
        <item x="8670"/>
        <item x="9437"/>
        <item x="8628"/>
        <item x="8609"/>
        <item x="9423"/>
        <item x="6692"/>
        <item x="7887"/>
        <item x="5557"/>
        <item x="4616"/>
        <item x="9469"/>
        <item x="4628"/>
        <item x="4803"/>
        <item x="6254"/>
        <item x="9292"/>
        <item x="7571"/>
        <item x="7472"/>
        <item x="6252"/>
        <item x="5428"/>
        <item x="6855"/>
        <item x="6851"/>
        <item x="10033"/>
        <item x="12198"/>
        <item x="11170"/>
        <item x="13348"/>
        <item x="11123"/>
        <item x="12707"/>
        <item x="10623"/>
        <item x="12158"/>
        <item x="11044"/>
        <item x="13936"/>
        <item x="15165"/>
        <item x="15516"/>
        <item x="14396"/>
        <item x="14471"/>
        <item x="11892"/>
        <item x="15301"/>
        <item x="15081"/>
        <item x="15132"/>
        <item x="12076"/>
        <item x="15336"/>
        <item x="9927"/>
        <item x="14301"/>
        <item x="13431"/>
        <item x="12411"/>
        <item x="12328"/>
        <item x="15027"/>
        <item x="12362"/>
        <item x="10748"/>
        <item x="15792"/>
        <item x="15791"/>
        <item x="11131"/>
        <item x="12079"/>
        <item x="13694"/>
        <item x="13329"/>
        <item x="11958"/>
        <item x="14994"/>
        <item x="13210"/>
        <item x="11973"/>
        <item x="13266"/>
        <item x="10268"/>
        <item x="13465"/>
        <item x="12921"/>
        <item x="15631"/>
        <item x="12040"/>
        <item x="10765"/>
        <item x="10675"/>
        <item x="15400"/>
        <item x="12376"/>
        <item x="15772"/>
        <item x="13896"/>
        <item x="13144"/>
        <item x="11206"/>
        <item x="23529"/>
        <item x="21446"/>
        <item x="19114"/>
        <item x="17005"/>
        <item x="23598"/>
        <item x="25003"/>
        <item x="21916"/>
        <item x="19717"/>
        <item x="23738"/>
        <item x="19504"/>
        <item x="18680"/>
        <item x="19996"/>
        <item x="21020"/>
        <item x="20687"/>
        <item x="21968"/>
        <item x="18401"/>
        <item x="22010"/>
        <item x="17425"/>
        <item x="19760"/>
        <item x="17212"/>
        <item x="19832"/>
        <item x="24852"/>
        <item x="24547"/>
        <item x="18931"/>
        <item x="23944"/>
        <item x="17641"/>
        <item x="23405"/>
        <item x="17675"/>
        <item x="20771"/>
        <item x="24354"/>
        <item x="24212"/>
        <item x="17658"/>
        <item x="17173"/>
        <item x="24469"/>
        <item x="19657"/>
        <item x="17539"/>
        <item x="23906"/>
        <item x="19646"/>
        <item x="22641"/>
        <item x="23267"/>
        <item x="22650"/>
        <item x="17669"/>
        <item x="21463"/>
        <item x="24561"/>
        <item x="20182"/>
        <item x="21698"/>
        <item x="18548"/>
        <item x="16998"/>
        <item x="21523"/>
        <item x="22248"/>
        <item x="20475"/>
        <item x="17979"/>
        <item x="16899"/>
        <item x="17257"/>
        <item x="19648"/>
        <item x="19125"/>
        <item x="17872"/>
        <item x="21537"/>
        <item x="18502"/>
        <item x="23131"/>
        <item x="19286"/>
        <item x="18972"/>
        <item x="16587"/>
        <item x="20098"/>
        <item x="17395"/>
        <item x="21126"/>
        <item x="22214"/>
        <item x="19400"/>
        <item x="1225"/>
        <item x="2022"/>
        <item x="1464"/>
        <item x="3957"/>
        <item x="1518"/>
        <item x="5810"/>
        <item x="4861"/>
        <item x="10197"/>
        <item x="22249"/>
        <item x="23422"/>
        <item x="23797"/>
        <item x="24504"/>
        <item x="20974"/>
        <item x="17666"/>
        <item x="17418"/>
        <item x="23739"/>
        <item x="20191"/>
        <item x="3289"/>
        <item x="3996"/>
        <item x="1998"/>
        <item x="1602"/>
        <item x="2707"/>
        <item x="2817"/>
        <item x="4166"/>
        <item x="4328"/>
        <item x="2418"/>
        <item x="452"/>
        <item x="2972"/>
        <item x="1735"/>
        <item x="1309"/>
        <item x="1952"/>
        <item x="1537"/>
        <item x="3985"/>
        <item x="1626"/>
        <item x="2405"/>
        <item x="153"/>
        <item x="117"/>
        <item x="1584"/>
        <item x="1536"/>
        <item x="1348"/>
        <item x="1451"/>
        <item x="5915"/>
        <item x="5729"/>
        <item x="4897"/>
        <item x="7095"/>
        <item x="6149"/>
        <item x="6466"/>
        <item x="8257"/>
        <item x="8884"/>
        <item x="4472"/>
        <item x="5666"/>
        <item x="9324"/>
        <item x="8307"/>
        <item x="9575"/>
        <item x="6679"/>
        <item x="4899"/>
        <item x="6242"/>
        <item x="8877"/>
        <item x="7495"/>
        <item x="6684"/>
        <item x="8300"/>
        <item x="8027"/>
        <item x="7831"/>
        <item x="6430"/>
        <item x="8560"/>
        <item x="9555"/>
        <item x="5877"/>
        <item x="8748"/>
        <item x="7017"/>
        <item x="8993"/>
        <item x="7087"/>
        <item x="9473"/>
        <item x="15853"/>
        <item x="13947"/>
        <item x="13544"/>
        <item x="14926"/>
        <item x="14064"/>
        <item x="13345"/>
        <item x="14377"/>
        <item x="13542"/>
        <item x="15690"/>
        <item x="13811"/>
        <item x="10185"/>
        <item x="14134"/>
        <item x="11967"/>
        <item x="10503"/>
        <item x="13756"/>
        <item x="11073"/>
        <item x="15396"/>
        <item x="16419"/>
        <item x="10192"/>
        <item x="10227"/>
        <item x="14837"/>
        <item x="12548"/>
        <item x="12904"/>
        <item x="11249"/>
        <item x="15724"/>
        <item x="14607"/>
        <item x="14963"/>
        <item x="15282"/>
        <item x="10982"/>
        <item x="13312"/>
        <item x="9860"/>
        <item x="15605"/>
        <item x="13624"/>
        <item x="16348"/>
        <item x="14291"/>
        <item x="18006"/>
        <item x="22738"/>
        <item x="17042"/>
        <item x="20916"/>
        <item x="23553"/>
        <item x="22925"/>
        <item x="18032"/>
        <item x="19239"/>
        <item x="20118"/>
        <item x="20350"/>
        <item x="20976"/>
        <item x="19682"/>
        <item x="21984"/>
        <item x="24530"/>
        <item x="18836"/>
        <item x="24748"/>
        <item x="21873"/>
        <item x="22727"/>
        <item x="16862"/>
        <item x="20380"/>
        <item x="22206"/>
        <item x="18598"/>
        <item x="19534"/>
        <item x="19151"/>
        <item x="20305"/>
        <item x="17086"/>
        <item x="18273"/>
        <item x="22188"/>
        <item x="22434"/>
        <item x="18522"/>
        <item x="19586"/>
        <item x="19819"/>
        <item x="21179"/>
        <item x="18960"/>
        <item x="24574"/>
        <item x="17322"/>
        <item x="21604"/>
        <item x="23937"/>
        <item x="19158"/>
        <item x="24306"/>
        <item x="24764"/>
        <item x="19789"/>
        <item x="24796"/>
        <item x="20407"/>
        <item x="17353"/>
        <item x="23412"/>
        <item x="19349"/>
        <item x="21985"/>
        <item x="17701"/>
        <item x="23963"/>
        <item x="19371"/>
        <item x="23477"/>
        <item x="20697"/>
        <item x="17704"/>
        <item x="22644"/>
        <item x="19336"/>
        <item x="23155"/>
        <item x="20198"/>
        <item x="21037"/>
        <item x="21769"/>
        <item x="22250"/>
        <item x="23663"/>
        <item x="17578"/>
        <item x="18685"/>
        <item x="17138"/>
        <item x="18562"/>
        <item x="17962"/>
        <item x="17593"/>
        <item x="18281"/>
        <item x="24045"/>
        <item x="19394"/>
        <item x="22547"/>
        <item x="20452"/>
        <item x="472"/>
        <item x="244"/>
        <item x="170"/>
        <item x="1286"/>
        <item x="1737"/>
        <item x="3592"/>
        <item x="983"/>
        <item x="3750"/>
        <item x="4363"/>
        <item x="1499"/>
        <item x="1028"/>
        <item x="1173"/>
        <item x="1308"/>
        <item x="2230"/>
        <item x="4234"/>
        <item x="1890"/>
        <item x="593"/>
        <item x="307"/>
        <item x="64"/>
        <item x="2671"/>
        <item x="1380"/>
        <item x="3889"/>
        <item x="1055"/>
        <item x="3596"/>
        <item x="96"/>
        <item x="3930"/>
        <item x="278"/>
        <item x="3574"/>
        <item x="1311"/>
        <item x="3322"/>
        <item x="4031"/>
        <item x="4322"/>
        <item x="973"/>
        <item x="2364"/>
        <item x="7822"/>
        <item x="4809"/>
        <item x="6472"/>
        <item x="9287"/>
        <item x="7624"/>
        <item x="7910"/>
        <item x="8957"/>
        <item x="8685"/>
        <item x="8673"/>
        <item x="4611"/>
        <item x="6471"/>
        <item x="7029"/>
        <item x="9669"/>
        <item x="6386"/>
        <item x="5217"/>
        <item x="4697"/>
        <item x="5082"/>
        <item x="4494"/>
        <item x="7102"/>
        <item x="8173"/>
        <item x="5389"/>
        <item x="8843"/>
        <item x="4878"/>
        <item x="7882"/>
        <item x="7991"/>
        <item x="6758"/>
        <item x="5438"/>
        <item x="4925"/>
        <item x="8109"/>
        <item x="5606"/>
        <item x="4826"/>
        <item x="6263"/>
        <item x="5382"/>
        <item x="6924"/>
        <item x="7694"/>
        <item x="7166"/>
        <item x="5516"/>
        <item x="14882"/>
        <item x="9905"/>
        <item x="12795"/>
        <item x="15594"/>
        <item x="13209"/>
        <item x="10463"/>
        <item x="10552"/>
        <item x="11931"/>
        <item x="13324"/>
        <item x="10693"/>
        <item x="15172"/>
        <item x="11754"/>
        <item x="10320"/>
        <item x="10316"/>
        <item x="15911"/>
        <item x="12638"/>
        <item x="11408"/>
        <item x="15103"/>
        <item x="9871"/>
        <item x="10453"/>
        <item x="16394"/>
        <item x="11851"/>
        <item x="14746"/>
        <item x="15611"/>
        <item x="11782"/>
        <item x="15964"/>
        <item x="14852"/>
        <item x="14241"/>
        <item x="16323"/>
        <item x="11989"/>
        <item x="15947"/>
        <item x="13972"/>
        <item x="13219"/>
        <item x="16401"/>
        <item x="11459"/>
        <item x="15263"/>
        <item x="14100"/>
        <item x="14195"/>
        <item x="11192"/>
        <item x="16491"/>
        <item x="14499"/>
        <item x="13916"/>
        <item x="10038"/>
        <item x="14381"/>
        <item x="13167"/>
        <item x="14426"/>
        <item x="15770"/>
        <item x="15378"/>
        <item x="14121"/>
        <item x="13394"/>
        <item x="12179"/>
        <item x="11994"/>
        <item x="9880"/>
        <item x="15223"/>
        <item x="11972"/>
        <item x="11209"/>
        <item x="13429"/>
        <item x="15804"/>
        <item x="10406"/>
        <item x="14714"/>
        <item x="13815"/>
        <item x="13369"/>
        <item x="14897"/>
        <item x="13064"/>
        <item x="19248"/>
        <item x="23153"/>
        <item x="18443"/>
        <item x="24361"/>
        <item x="20720"/>
        <item x="21647"/>
        <item x="20218"/>
        <item x="21417"/>
        <item x="21621"/>
        <item x="17509"/>
        <item x="16546"/>
        <item x="21707"/>
        <item x="23868"/>
        <item x="19442"/>
        <item x="17559"/>
        <item x="16651"/>
        <item x="23381"/>
        <item x="18952"/>
        <item x="18619"/>
        <item x="19384"/>
        <item x="23166"/>
        <item x="22264"/>
        <item x="20789"/>
        <item x="22538"/>
        <item x="21203"/>
        <item x="18674"/>
        <item x="24753"/>
        <item x="17165"/>
        <item x="22601"/>
        <item x="18270"/>
        <item x="22760"/>
        <item x="21191"/>
        <item x="19157"/>
        <item x="22135"/>
        <item x="17197"/>
        <item x="17770"/>
        <item x="20986"/>
        <item x="20358"/>
        <item x="24386"/>
        <item x="18150"/>
        <item x="18539"/>
        <item x="23935"/>
        <item x="17401"/>
        <item x="20008"/>
        <item x="19595"/>
        <item x="18657"/>
        <item x="21440"/>
        <item x="24692"/>
        <item x="16910"/>
        <item x="17438"/>
        <item x="18319"/>
        <item x="23072"/>
        <item x="17206"/>
        <item x="21017"/>
        <item x="17278"/>
        <item x="23382"/>
        <item x="16737"/>
        <item x="21169"/>
        <item x="20149"/>
        <item x="20643"/>
        <item x="19129"/>
        <item x="20203"/>
        <item x="16792"/>
        <item x="18739"/>
        <item x="20084"/>
        <item x="24666"/>
        <item x="19686"/>
        <item x="19048"/>
        <item x="19892"/>
        <item x="24041"/>
        <item x="20759"/>
        <item x="20961"/>
        <item x="22990"/>
        <item x="24325"/>
        <item x="21318"/>
        <item x="17268"/>
        <item x="24305"/>
        <item x="23779"/>
        <item x="20723"/>
        <item x="20645"/>
        <item x="24571"/>
        <item x="17616"/>
        <item x="24403"/>
        <item x="20696"/>
        <item x="19422"/>
        <item x="18230"/>
        <item x="24650"/>
        <item x="2151"/>
        <item x="303"/>
        <item x="858"/>
        <item x="3375"/>
        <item x="374"/>
        <item x="1982"/>
        <item x="1815"/>
        <item x="6799"/>
        <item x="8709"/>
        <item x="4908"/>
        <item x="5143"/>
        <item x="9095"/>
        <item x="9592"/>
        <item x="9557"/>
        <item x="6070"/>
        <item x="10595"/>
        <item x="15856"/>
        <item x="14167"/>
        <item x="13501"/>
        <item x="13618"/>
        <item x="15034"/>
        <item x="12148"/>
        <item x="10270"/>
        <item x="14059"/>
        <item x="16252"/>
        <item x="14587"/>
        <item x="10736"/>
        <item x="10907"/>
        <item x="14751"/>
        <item x="10224"/>
        <item x="11372"/>
        <item x="12553"/>
        <item x="11352"/>
        <item x="16343"/>
        <item x="17262"/>
        <item x="24675"/>
        <item x="24105"/>
        <item x="17308"/>
        <item x="21656"/>
        <item x="19596"/>
        <item x="20930"/>
        <item x="21880"/>
        <item x="19353"/>
        <item x="21259"/>
        <item x="22425"/>
        <item x="19245"/>
        <item x="20133"/>
        <item x="19068"/>
        <item x="24357"/>
        <item x="23897"/>
        <item x="18916"/>
        <item x="22341"/>
        <item x="19067"/>
        <item x="18070"/>
        <item x="21818"/>
        <item x="20299"/>
        <item x="15250"/>
        <item x="21399"/>
        <item x="178"/>
        <item x="7340"/>
        <item x="8853"/>
        <item x="9335"/>
        <item x="20351"/>
        <item x="20039"/>
        <item x="4152"/>
        <item x="565"/>
        <item x="1251"/>
        <item x="3891"/>
        <item x="4373"/>
        <item x="2394"/>
        <item x="9746"/>
        <item x="5183"/>
        <item x="7729"/>
        <item x="8888"/>
        <item x="5312"/>
        <item x="6406"/>
        <item x="8636"/>
        <item x="11511"/>
        <item x="11956"/>
        <item x="13549"/>
        <item x="12228"/>
        <item x="16101"/>
        <item x="15994"/>
        <item x="10746"/>
        <item x="10981"/>
        <item x="9888"/>
        <item x="23370"/>
        <item x="20979"/>
        <item x="21815"/>
        <item x="19493"/>
        <item x="24257"/>
        <item x="18895"/>
        <item x="24061"/>
        <item x="23899"/>
        <item x="24291"/>
        <item x="17246"/>
        <item x="2347"/>
        <item x="1945"/>
        <item x="2738"/>
        <item x="2231"/>
        <item x="25"/>
        <item x="3974"/>
        <item x="972"/>
        <item x="8954"/>
        <item x="8814"/>
        <item x="5244"/>
        <item x="4555"/>
        <item x="11109"/>
        <item x="11077"/>
        <item x="12946"/>
        <item x="13491"/>
        <item x="11750"/>
        <item x="10780"/>
        <item x="14193"/>
        <item x="15901"/>
        <item x="10363"/>
        <item x="12947"/>
        <item x="13020"/>
        <item x="11138"/>
        <item x="20934"/>
        <item x="20317"/>
        <item x="16522"/>
        <item x="23203"/>
        <item x="22238"/>
        <item x="21445"/>
        <item x="23875"/>
        <item x="24869"/>
        <item x="23926"/>
        <item x="24688"/>
        <item x="23090"/>
        <item x="19288"/>
        <item x="17694"/>
        <item x="24531"/>
        <item x="19649"/>
        <item x="20921"/>
        <item x="24284"/>
        <item x="1591"/>
        <item x="7152"/>
        <item x="6540"/>
        <item x="6973"/>
        <item x="7851"/>
        <item x="6747"/>
        <item x="13142"/>
        <item x="9904"/>
        <item x="11321"/>
        <item x="15990"/>
        <item x="13456"/>
        <item x="12403"/>
        <item x="24665"/>
        <item x="19033"/>
        <item x="20815"/>
        <item x="22661"/>
        <item x="1808"/>
        <item x="18432"/>
        <item x="3285"/>
        <item x="2522"/>
        <item x="4449"/>
        <item x="6674"/>
        <item x="6949"/>
        <item x="11974"/>
        <item x="11824"/>
        <item x="12237"/>
        <item x="16387"/>
        <item x="11432"/>
        <item x="13037"/>
        <item x="12757"/>
        <item x="20790"/>
        <item x="16558"/>
        <item x="24636"/>
        <item x="23537"/>
        <item x="18950"/>
        <item x="24612"/>
        <item x="20654"/>
        <item x="22742"/>
        <item x="4046"/>
        <item x="4620"/>
        <item x="12300"/>
        <item x="10492"/>
        <item x="15878"/>
        <item x="23303"/>
        <item x="17426"/>
        <item x="20519"/>
        <item x="21502"/>
        <item x="2964"/>
        <item x="1692"/>
        <item x="3873"/>
        <item x="2193"/>
        <item x="2717"/>
        <item x="1090"/>
        <item x="2131"/>
        <item x="1144"/>
        <item x="664"/>
        <item x="2765"/>
        <item x="3625"/>
        <item x="1000"/>
        <item x="801"/>
        <item x="2010"/>
        <item x="1460"/>
        <item x="875"/>
        <item x="3334"/>
        <item x="4272"/>
        <item x="3694"/>
        <item x="881"/>
        <item x="1442"/>
        <item x="482"/>
        <item x="1992"/>
        <item x="1596"/>
        <item x="2767"/>
        <item x="3436"/>
        <item x="892"/>
        <item x="2708"/>
        <item x="3153"/>
        <item x="2212"/>
        <item x="97"/>
        <item x="3643"/>
        <item x="1284"/>
        <item x="3032"/>
        <item x="1576"/>
        <item x="2088"/>
        <item x="1013"/>
        <item x="592"/>
        <item x="3685"/>
        <item x="1811"/>
        <item x="2872"/>
        <item x="2820"/>
        <item x="2720"/>
        <item x="175"/>
        <item x="355"/>
        <item x="3748"/>
        <item x="2824"/>
        <item x="3388"/>
        <item x="3304"/>
        <item x="359"/>
        <item x="3247"/>
        <item x="2498"/>
        <item x="1675"/>
        <item x="2186"/>
        <item x="2471"/>
        <item x="445"/>
        <item x="2181"/>
        <item x="3309"/>
        <item x="1331"/>
        <item x="251"/>
        <item x="4121"/>
        <item x="3142"/>
        <item x="2248"/>
        <item x="1241"/>
        <item x="2567"/>
        <item x="4162"/>
        <item x="2289"/>
        <item x="3529"/>
        <item x="2798"/>
        <item x="887"/>
        <item x="1875"/>
        <item x="248"/>
        <item x="3360"/>
        <item x="2420"/>
        <item x="73"/>
        <item x="2357"/>
        <item x="2564"/>
        <item x="3219"/>
        <item x="1583"/>
        <item x="2974"/>
        <item x="3969"/>
        <item x="4313"/>
        <item x="1372"/>
        <item x="165"/>
        <item x="1336"/>
        <item x="1804"/>
        <item x="4274"/>
        <item x="1944"/>
        <item x="1074"/>
        <item x="3063"/>
        <item x="151"/>
        <item x="1661"/>
        <item x="3722"/>
        <item x="3083"/>
        <item x="1472"/>
        <item x="1955"/>
        <item x="1365"/>
        <item x="704"/>
        <item x="1265"/>
        <item x="4934"/>
        <item x="7605"/>
        <item x="9223"/>
        <item x="6567"/>
        <item x="5644"/>
        <item x="5783"/>
        <item x="5347"/>
        <item x="7236"/>
        <item x="5214"/>
        <item x="6257"/>
        <item x="4820"/>
        <item x="4788"/>
        <item x="9655"/>
        <item x="4866"/>
        <item x="4802"/>
        <item x="6835"/>
        <item x="7206"/>
        <item x="7779"/>
        <item x="5693"/>
        <item x="6984"/>
        <item x="6443"/>
        <item x="4971"/>
        <item x="8064"/>
        <item x="4512"/>
        <item x="8662"/>
        <item x="6043"/>
        <item x="6161"/>
        <item x="5288"/>
        <item x="6574"/>
        <item x="8612"/>
        <item x="5464"/>
        <item x="5860"/>
        <item x="7250"/>
        <item x="7670"/>
        <item x="7006"/>
        <item x="6271"/>
        <item x="5259"/>
        <item x="4829"/>
        <item x="5163"/>
        <item x="7041"/>
        <item x="8733"/>
        <item x="8078"/>
        <item x="5614"/>
        <item x="8848"/>
        <item x="9657"/>
        <item x="8570"/>
        <item x="9714"/>
        <item x="9572"/>
        <item x="6014"/>
        <item x="6543"/>
        <item x="6531"/>
        <item x="7958"/>
        <item x="9085"/>
        <item x="4921"/>
        <item x="7751"/>
        <item x="6379"/>
        <item x="6737"/>
        <item x="6955"/>
        <item x="6428"/>
        <item x="9485"/>
        <item x="7033"/>
        <item x="8535"/>
        <item x="4530"/>
        <item x="7379"/>
        <item x="6467"/>
        <item x="8851"/>
        <item x="4534"/>
        <item x="7334"/>
        <item x="8655"/>
        <item x="8800"/>
        <item x="6426"/>
        <item x="5236"/>
        <item x="4966"/>
        <item x="6097"/>
        <item x="7109"/>
        <item x="9501"/>
        <item x="9483"/>
        <item x="7339"/>
        <item x="8111"/>
        <item x="4935"/>
        <item x="7628"/>
        <item x="4949"/>
        <item x="5908"/>
        <item x="8191"/>
        <item x="6848"/>
        <item x="9511"/>
        <item x="7745"/>
        <item x="9105"/>
        <item x="8519"/>
        <item x="6706"/>
        <item x="5170"/>
        <item x="6216"/>
        <item x="8412"/>
        <item x="7640"/>
        <item x="6003"/>
        <item x="8777"/>
        <item x="9381"/>
        <item x="5445"/>
        <item x="6668"/>
        <item x="4936"/>
        <item x="8578"/>
        <item x="8374"/>
        <item x="5257"/>
        <item x="6092"/>
        <item x="6203"/>
        <item x="5932"/>
        <item x="7408"/>
        <item x="7647"/>
        <item x="7185"/>
        <item x="9595"/>
        <item x="6518"/>
        <item x="5349"/>
        <item x="8128"/>
        <item x="7043"/>
        <item x="5356"/>
        <item x="4758"/>
        <item x="8077"/>
        <item x="6599"/>
        <item x="7725"/>
        <item x="5239"/>
        <item x="7389"/>
        <item x="4879"/>
        <item x="4688"/>
        <item x="8376"/>
        <item x="9509"/>
        <item x="9540"/>
        <item x="6425"/>
        <item x="4595"/>
        <item x="5671"/>
        <item x="8929"/>
        <item x="8785"/>
        <item x="7731"/>
        <item x="4497"/>
        <item x="5346"/>
        <item x="6837"/>
        <item x="7180"/>
        <item x="5005"/>
        <item x="4898"/>
        <item x="4867"/>
        <item x="8876"/>
        <item x="10393"/>
        <item x="13141"/>
        <item x="11929"/>
        <item x="13202"/>
        <item x="12574"/>
        <item x="10630"/>
        <item x="15926"/>
        <item x="12459"/>
        <item x="11055"/>
        <item x="12872"/>
        <item x="9811"/>
        <item x="12778"/>
        <item x="13711"/>
        <item x="14727"/>
        <item x="12924"/>
        <item x="12607"/>
        <item x="15813"/>
        <item x="11596"/>
        <item x="12053"/>
        <item x="11934"/>
        <item x="12184"/>
        <item x="11916"/>
        <item x="13604"/>
        <item x="10904"/>
        <item x="10496"/>
        <item x="10194"/>
        <item x="12824"/>
        <item x="15838"/>
        <item x="13495"/>
        <item x="13280"/>
        <item x="10706"/>
        <item x="12409"/>
        <item x="10057"/>
        <item x="11225"/>
        <item x="13937"/>
        <item x="16296"/>
        <item x="16058"/>
        <item x="11127"/>
        <item x="14892"/>
        <item x="12787"/>
        <item x="16256"/>
        <item x="9908"/>
        <item x="9934"/>
        <item x="16136"/>
        <item x="16334"/>
        <item x="10343"/>
        <item x="13453"/>
        <item x="12094"/>
        <item x="10330"/>
        <item x="12432"/>
        <item x="14062"/>
        <item x="12490"/>
        <item x="13812"/>
        <item x="12154"/>
        <item x="14196"/>
        <item x="11516"/>
        <item x="11676"/>
        <item x="13895"/>
        <item x="9873"/>
        <item x="11450"/>
        <item x="12936"/>
        <item x="14737"/>
        <item x="15893"/>
        <item x="15329"/>
        <item x="12513"/>
        <item x="10913"/>
        <item x="12266"/>
        <item x="10526"/>
        <item x="13926"/>
        <item x="13261"/>
        <item x="14185"/>
        <item x="13832"/>
        <item x="11919"/>
        <item x="16042"/>
        <item x="16385"/>
        <item x="12149"/>
        <item x="12119"/>
        <item x="11821"/>
        <item x="11100"/>
        <item x="16164"/>
        <item x="11405"/>
        <item x="16361"/>
        <item x="9976"/>
        <item x="12086"/>
        <item x="12071"/>
        <item x="12484"/>
        <item x="14218"/>
        <item x="16176"/>
        <item x="16212"/>
        <item x="11198"/>
        <item x="11597"/>
        <item x="13058"/>
        <item x="9993"/>
        <item x="12652"/>
        <item x="10339"/>
        <item x="13656"/>
        <item x="12207"/>
        <item x="12066"/>
        <item x="10431"/>
        <item x="12978"/>
        <item x="15395"/>
        <item x="13412"/>
        <item x="15435"/>
        <item x="16246"/>
        <item x="14492"/>
        <item x="16405"/>
        <item x="15612"/>
        <item x="12429"/>
        <item x="15643"/>
        <item x="10551"/>
        <item x="14267"/>
        <item x="10219"/>
        <item x="16478"/>
        <item x="10421"/>
        <item x="13787"/>
        <item x="11818"/>
        <item x="12568"/>
        <item x="11833"/>
        <item x="15099"/>
        <item x="13443"/>
        <item x="14346"/>
        <item x="10965"/>
        <item x="12599"/>
        <item x="13308"/>
        <item x="12446"/>
        <item x="12782"/>
        <item x="13506"/>
        <item x="16067"/>
        <item x="15275"/>
        <item x="10723"/>
        <item x="15768"/>
        <item x="13100"/>
        <item x="10251"/>
        <item x="12095"/>
        <item x="15423"/>
        <item x="14065"/>
        <item x="16444"/>
        <item x="11674"/>
        <item x="12867"/>
        <item x="10370"/>
        <item x="11204"/>
        <item x="9994"/>
        <item x="10011"/>
        <item x="12961"/>
        <item x="14513"/>
        <item x="15759"/>
        <item x="10150"/>
        <item x="14017"/>
        <item x="13294"/>
        <item x="11357"/>
        <item x="10627"/>
        <item x="14331"/>
        <item x="16213"/>
        <item x="11300"/>
        <item x="12269"/>
        <item x="14172"/>
        <item x="13519"/>
        <item x="15309"/>
        <item x="12276"/>
        <item x="13637"/>
        <item x="10323"/>
        <item x="14273"/>
        <item x="10607"/>
        <item x="15972"/>
        <item x="15935"/>
        <item x="14918"/>
        <item x="14343"/>
        <item x="9997"/>
        <item x="10703"/>
        <item x="12147"/>
        <item x="15735"/>
        <item x="10296"/>
        <item x="13351"/>
        <item x="16300"/>
        <item x="17119"/>
        <item x="21016"/>
        <item x="16668"/>
        <item x="24974"/>
        <item x="18775"/>
        <item x="21665"/>
        <item x="21568"/>
        <item x="19361"/>
        <item x="20442"/>
        <item x="21762"/>
        <item x="18477"/>
        <item x="18464"/>
        <item x="16959"/>
        <item x="19280"/>
        <item x="21767"/>
        <item x="21834"/>
        <item x="17073"/>
        <item x="17311"/>
        <item x="18799"/>
        <item x="24043"/>
        <item x="21773"/>
        <item x="21022"/>
        <item x="20722"/>
        <item x="18653"/>
        <item x="22066"/>
        <item x="24372"/>
        <item x="19552"/>
        <item x="18847"/>
        <item x="18361"/>
        <item x="20941"/>
        <item x="24428"/>
        <item x="22381"/>
        <item x="18226"/>
        <item x="22166"/>
        <item x="20894"/>
        <item x="19118"/>
        <item x="20432"/>
        <item x="23807"/>
        <item x="21010"/>
        <item x="18815"/>
        <item x="24884"/>
        <item x="19801"/>
        <item x="20764"/>
        <item x="22050"/>
        <item x="18947"/>
        <item x="18101"/>
        <item x="20913"/>
        <item x="17453"/>
        <item x="21566"/>
        <item x="18550"/>
        <item x="23637"/>
        <item x="16625"/>
        <item x="17035"/>
        <item x="21323"/>
        <item x="18417"/>
        <item x="16644"/>
        <item x="23988"/>
        <item x="24999"/>
        <item x="24513"/>
        <item x="18028"/>
        <item x="18623"/>
        <item x="24196"/>
        <item x="24923"/>
        <item x="20382"/>
        <item x="17204"/>
        <item x="22562"/>
        <item x="22155"/>
        <item x="21981"/>
        <item x="17573"/>
        <item x="19368"/>
        <item x="18655"/>
        <item x="21657"/>
        <item x="18543"/>
        <item x="23595"/>
        <item x="24674"/>
        <item x="19329"/>
        <item x="22919"/>
        <item x="17877"/>
        <item x="17015"/>
        <item x="20821"/>
        <item x="18852"/>
        <item x="19900"/>
        <item x="24055"/>
        <item x="20730"/>
        <item x="20949"/>
        <item x="22571"/>
        <item x="17524"/>
        <item x="19057"/>
        <item x="22059"/>
        <item x="21441"/>
        <item x="16769"/>
        <item x="19589"/>
        <item x="19994"/>
        <item x="23083"/>
        <item x="19759"/>
        <item x="20657"/>
        <item x="22165"/>
        <item x="23970"/>
        <item x="21194"/>
        <item x="17396"/>
        <item x="22009"/>
        <item x="17975"/>
        <item x="19337"/>
        <item x="24640"/>
        <item x="19902"/>
        <item x="16925"/>
        <item x="24632"/>
        <item x="20150"/>
        <item x="19045"/>
        <item x="22187"/>
        <item x="21283"/>
        <item x="23744"/>
        <item x="20082"/>
        <item x="20297"/>
        <item x="17761"/>
        <item x="18084"/>
        <item x="21882"/>
        <item x="23048"/>
        <item x="18322"/>
        <item x="20258"/>
        <item x="16563"/>
        <item x="17541"/>
        <item x="24566"/>
        <item x="22584"/>
        <item x="21224"/>
        <item x="17530"/>
        <item x="23410"/>
        <item x="17743"/>
        <item x="18245"/>
        <item x="23576"/>
        <item x="24229"/>
        <item x="22231"/>
        <item x="20984"/>
        <item x="19731"/>
        <item x="24613"/>
        <item x="17032"/>
        <item x="16740"/>
        <item x="19487"/>
        <item x="24858"/>
        <item x="16978"/>
        <item x="19416"/>
        <item x="19670"/>
        <item x="21549"/>
        <item x="20213"/>
        <item x="23642"/>
        <item x="24013"/>
        <item x="16553"/>
        <item x="18280"/>
        <item x="18469"/>
        <item x="19541"/>
        <item x="16767"/>
        <item x="21997"/>
        <item x="22081"/>
        <item x="17040"/>
        <item x="19893"/>
        <item x="18733"/>
        <item x="19313"/>
        <item x="17477"/>
        <item x="17953"/>
        <item x="24191"/>
        <item x="16550"/>
        <item x="23023"/>
        <item x="17955"/>
        <item x="24475"/>
        <item x="20954"/>
        <item x="18487"/>
        <item x="16747"/>
        <item x="20321"/>
        <item x="21529"/>
        <item x="18123"/>
        <item x="20011"/>
        <item x="19688"/>
        <item x="19234"/>
        <item x="24139"/>
        <item x="23138"/>
        <item x="22288"/>
        <item x="17280"/>
        <item x="21176"/>
        <item x="24144"/>
        <item x="24511"/>
        <item x="16823"/>
        <item x="20056"/>
        <item x="21460"/>
        <item x="16816"/>
        <item x="20675"/>
        <item x="24896"/>
        <item x="19890"/>
        <item x="22017"/>
        <item x="19104"/>
        <item x="17966"/>
        <item x="16629"/>
        <item x="16666"/>
        <item x="16995"/>
        <item x="21962"/>
        <item x="19619"/>
        <item x="22721"/>
        <item x="22148"/>
        <item x="16556"/>
        <item x="23586"/>
        <item x="18902"/>
        <item x="24878"/>
        <item x="19380"/>
        <item x="24615"/>
        <item x="19175"/>
        <item x="20298"/>
        <item x="20430"/>
        <item x="20021"/>
        <item x="23860"/>
        <item x="24679"/>
        <item x="18834"/>
        <item x="18296"/>
        <item x="23214"/>
        <item x="24611"/>
        <item x="17399"/>
        <item x="21881"/>
        <item x="23941"/>
        <item x="22753"/>
        <item x="17536"/>
        <item x="18583"/>
        <item x="2271"/>
        <item x="865"/>
        <item x="3814"/>
        <item x="2558"/>
        <item x="8048"/>
        <item x="4465"/>
        <item x="8847"/>
        <item x="15793"/>
        <item x="16250"/>
        <item x="12208"/>
        <item x="11522"/>
        <item x="18966"/>
        <item x="17190"/>
        <item x="16793"/>
        <item x="23649"/>
        <item x="19615"/>
        <item x="3298"/>
        <item x="1279"/>
        <item x="2543"/>
        <item x="3787"/>
        <item x="949"/>
        <item x="113"/>
        <item x="15"/>
        <item x="1826"/>
        <item x="3064"/>
        <item x="4110"/>
        <item x="5651"/>
        <item x="7508"/>
        <item x="7390"/>
        <item x="9005"/>
        <item x="9162"/>
        <item x="7320"/>
        <item x="7323"/>
        <item x="4447"/>
        <item x="12952"/>
        <item x="9955"/>
        <item x="12631"/>
        <item x="16410"/>
        <item x="14190"/>
        <item x="10365"/>
        <item x="10140"/>
        <item x="9839"/>
        <item x="11637"/>
        <item x="15534"/>
        <item x="10879"/>
        <item x="14161"/>
        <item x="13467"/>
        <item x="10080"/>
        <item x="15176"/>
        <item x="13088"/>
        <item x="10747"/>
        <item x="12799"/>
        <item x="9956"/>
        <item x="10042"/>
        <item x="12590"/>
        <item x="14194"/>
        <item x="21455"/>
        <item x="20858"/>
        <item x="18584"/>
        <item x="17222"/>
        <item x="17855"/>
        <item x="18962"/>
        <item x="24120"/>
        <item x="22985"/>
        <item x="17298"/>
        <item x="19558"/>
        <item x="24413"/>
        <item x="17223"/>
        <item x="21667"/>
        <item x="23578"/>
        <item x="19518"/>
        <item x="23125"/>
        <item x="18513"/>
        <item x="22989"/>
        <item x="23141"/>
        <item x="21333"/>
        <item x="24094"/>
        <item x="23064"/>
        <item x="21397"/>
        <item x="22723"/>
        <item x="20062"/>
        <item x="24197"/>
        <item x="25029"/>
        <item x="25023"/>
        <item x="24089"/>
        <item x="22409"/>
        <item x="18557"/>
        <item x="20908"/>
        <item x="17883"/>
        <item x="1403"/>
        <item x="288"/>
        <item x="6288"/>
        <item x="5933"/>
        <item x="7130"/>
        <item x="5929"/>
        <item x="9230"/>
        <item x="13306"/>
        <item x="13458"/>
        <item x="10680"/>
        <item x="13286"/>
        <item x="17546"/>
        <item x="24767"/>
        <item x="19854"/>
        <item x="18007"/>
        <item x="18891"/>
        <item x="19959"/>
        <item x="20699"/>
        <item x="23327"/>
        <item x="3187"/>
        <item x="2733"/>
        <item x="1169"/>
        <item x="3761"/>
        <item x="3825"/>
        <item x="405"/>
        <item x="940"/>
        <item x="4321"/>
        <item x="3837"/>
        <item x="398"/>
        <item x="4174"/>
        <item x="1786"/>
        <item x="3242"/>
        <item x="1269"/>
        <item x="1791"/>
        <item x="2049"/>
        <item x="999"/>
        <item x="2437"/>
        <item x="2315"/>
        <item x="1116"/>
        <item x="1673"/>
        <item x="4008"/>
        <item x="1712"/>
        <item x="1344"/>
        <item x="718"/>
        <item x="2840"/>
        <item x="3465"/>
        <item x="934"/>
        <item x="4143"/>
        <item x="1827"/>
        <item x="2737"/>
        <item x="4663"/>
        <item x="5160"/>
        <item x="7703"/>
        <item x="7160"/>
        <item x="8568"/>
        <item x="8767"/>
        <item x="7960"/>
        <item x="9590"/>
        <item x="7602"/>
        <item x="6768"/>
        <item x="6405"/>
        <item x="6272"/>
        <item x="9660"/>
        <item x="4681"/>
        <item x="9046"/>
        <item x="4507"/>
        <item x="8614"/>
        <item x="7064"/>
        <item x="4460"/>
        <item x="5426"/>
        <item x="9487"/>
        <item x="7059"/>
        <item x="8330"/>
        <item x="8478"/>
        <item x="4565"/>
        <item x="7458"/>
        <item x="4868"/>
        <item x="7016"/>
        <item x="6896"/>
        <item x="8681"/>
        <item x="5120"/>
        <item x="4495"/>
        <item x="5963"/>
        <item x="8660"/>
        <item x="4869"/>
        <item x="7563"/>
        <item x="7591"/>
        <item x="7179"/>
        <item x="5003"/>
        <item x="8908"/>
        <item x="6917"/>
        <item x="7070"/>
        <item x="5624"/>
        <item x="14369"/>
        <item x="12220"/>
        <item x="13622"/>
        <item x="14171"/>
        <item x="14575"/>
        <item x="13867"/>
        <item x="15047"/>
        <item x="13176"/>
        <item x="12023"/>
        <item x="12335"/>
        <item x="10700"/>
        <item x="15445"/>
        <item x="14906"/>
        <item x="12744"/>
        <item x="14408"/>
        <item x="13710"/>
        <item x="16299"/>
        <item x="15710"/>
        <item x="10612"/>
        <item x="15865"/>
        <item x="10697"/>
        <item x="15386"/>
        <item x="15005"/>
        <item x="12129"/>
        <item x="12613"/>
        <item x="15954"/>
        <item x="13215"/>
        <item x="15857"/>
        <item x="14956"/>
        <item x="15484"/>
        <item x="10121"/>
        <item x="11429"/>
        <item x="10896"/>
        <item x="11032"/>
        <item x="10919"/>
        <item x="10366"/>
        <item x="15124"/>
        <item x="15939"/>
        <item x="12933"/>
        <item x="16168"/>
        <item x="10667"/>
        <item x="15155"/>
        <item x="11669"/>
        <item x="14813"/>
        <item x="10760"/>
        <item x="12139"/>
        <item x="14066"/>
        <item x="14203"/>
        <item x="13224"/>
        <item x="15177"/>
        <item x="12614"/>
        <item x="13557"/>
        <item x="12466"/>
        <item x="16301"/>
        <item x="13601"/>
        <item x="14183"/>
        <item x="15861"/>
        <item x="15983"/>
        <item x="13065"/>
        <item x="16336"/>
        <item x="15945"/>
        <item x="12862"/>
        <item x="13303"/>
        <item x="10429"/>
        <item x="21073"/>
        <item x="18339"/>
        <item x="18669"/>
        <item x="22087"/>
        <item x="21655"/>
        <item x="18945"/>
        <item x="21839"/>
        <item x="18880"/>
        <item x="22718"/>
        <item x="16836"/>
        <item x="20265"/>
        <item x="19960"/>
        <item x="22937"/>
        <item x="22177"/>
        <item x="21461"/>
        <item x="17902"/>
        <item x="19037"/>
        <item x="20861"/>
        <item x="25022"/>
        <item x="19273"/>
        <item x="21132"/>
        <item x="18667"/>
        <item x="18175"/>
        <item x="20393"/>
        <item x="20360"/>
        <item x="17633"/>
        <item x="25031"/>
        <item x="20177"/>
        <item x="17818"/>
        <item x="21918"/>
        <item x="23105"/>
        <item x="19677"/>
        <item x="20597"/>
        <item x="23111"/>
        <item x="20257"/>
        <item x="23248"/>
        <item x="20903"/>
        <item x="24768"/>
        <item x="19398"/>
        <item x="20229"/>
        <item x="22867"/>
        <item x="17735"/>
        <item x="23345"/>
        <item x="23336"/>
        <item x="20137"/>
        <item x="24575"/>
        <item x="19628"/>
        <item x="17691"/>
        <item x="22427"/>
        <item x="20565"/>
        <item x="18178"/>
        <item x="21464"/>
        <item x="22806"/>
        <item x="16788"/>
        <item x="17794"/>
        <item x="20538"/>
        <item x="17481"/>
        <item x="18528"/>
        <item x="24631"/>
        <item x="18275"/>
        <item x="22278"/>
        <item x="23469"/>
        <item x="19876"/>
        <item x="21928"/>
        <item x="20280"/>
        <item x="18058"/>
        <item x="24134"/>
        <item x="16857"/>
        <item x="23076"/>
        <item x="21227"/>
        <item x="17841"/>
        <item x="484"/>
        <item x="641"/>
        <item x="2622"/>
        <item x="2593"/>
        <item x="60"/>
        <item x="1018"/>
        <item x="2927"/>
        <item x="1424"/>
        <item x="2232"/>
        <item x="4072"/>
        <item x="757"/>
        <item x="3634"/>
        <item x="499"/>
        <item x="4214"/>
        <item x="2686"/>
        <item x="1801"/>
        <item x="2362"/>
        <item x="2587"/>
        <item x="1300"/>
        <item x="4178"/>
        <item x="1417"/>
        <item x="1595"/>
        <item x="666"/>
        <item x="3474"/>
        <item x="4097"/>
        <item x="3014"/>
        <item x="656"/>
        <item x="3811"/>
        <item x="87"/>
        <item x="1157"/>
        <item x="2636"/>
        <item x="1960"/>
        <item x="4343"/>
        <item x="2650"/>
        <item x="569"/>
        <item x="598"/>
        <item x="1127"/>
        <item x="3742"/>
        <item x="3995"/>
        <item x="2528"/>
        <item x="4100"/>
        <item x="1301"/>
        <item x="4215"/>
        <item x="3067"/>
        <item x="1362"/>
        <item x="3102"/>
        <item x="297"/>
        <item x="1680"/>
        <item x="4324"/>
        <item x="3816"/>
        <item x="842"/>
        <item x="3784"/>
        <item x="2977"/>
        <item x="2802"/>
        <item x="3679"/>
        <item x="3818"/>
        <item x="4175"/>
        <item x="874"/>
        <item x="3680"/>
        <item x="2260"/>
        <item x="3922"/>
        <item x="3006"/>
        <item x="2781"/>
        <item x="1524"/>
        <item x="2991"/>
        <item x="4017"/>
        <item x="651"/>
        <item x="2576"/>
        <item x="3227"/>
        <item x="1131"/>
        <item x="2703"/>
        <item x="3409"/>
        <item x="1825"/>
        <item x="2878"/>
        <item x="4412"/>
        <item x="2500"/>
        <item x="1598"/>
        <item x="3447"/>
        <item x="428"/>
        <item x="2310"/>
        <item x="1817"/>
        <item x="2488"/>
        <item x="1805"/>
        <item x="1752"/>
        <item x="1193"/>
        <item x="1549"/>
        <item x="198"/>
        <item x="2646"/>
        <item x="628"/>
        <item x="2171"/>
        <item x="3872"/>
        <item x="2012"/>
        <item x="726"/>
        <item x="221"/>
        <item x="1478"/>
        <item x="746"/>
        <item x="201"/>
        <item x="2536"/>
        <item x="1868"/>
        <item x="2503"/>
        <item x="3077"/>
        <item x="3970"/>
        <item x="1431"/>
        <item x="3791"/>
        <item x="2426"/>
        <item x="3274"/>
        <item x="3328"/>
        <item x="1608"/>
        <item x="793"/>
        <item x="214"/>
        <item x="1695"/>
        <item x="778"/>
        <item x="4337"/>
        <item x="2602"/>
        <item x="764"/>
        <item x="2281"/>
        <item x="2889"/>
        <item x="3097"/>
        <item x="2169"/>
        <item x="3977"/>
        <item x="1416"/>
        <item x="1573"/>
        <item x="1289"/>
        <item x="4034"/>
        <item x="637"/>
        <item x="1368"/>
        <item x="885"/>
        <item x="3628"/>
        <item x="4088"/>
        <item x="1171"/>
        <item x="2033"/>
        <item x="1797"/>
        <item x="3361"/>
        <item x="3278"/>
        <item x="1109"/>
        <item x="507"/>
        <item x="3747"/>
        <item x="4146"/>
        <item x="2605"/>
        <item x="2853"/>
        <item x="3903"/>
        <item x="3176"/>
        <item x="2477"/>
        <item x="4437"/>
        <item x="3450"/>
        <item x="3595"/>
        <item x="1550"/>
        <item x="3025"/>
        <item x="3068"/>
        <item x="3080"/>
        <item x="2600"/>
        <item x="3116"/>
        <item x="429"/>
        <item x="440"/>
        <item x="708"/>
        <item x="4351"/>
        <item x="567"/>
        <item x="1865"/>
        <item x="582"/>
        <item x="1691"/>
        <item x="1597"/>
        <item x="1153"/>
        <item x="541"/>
        <item x="851"/>
        <item x="2509"/>
        <item x="457"/>
        <item x="2484"/>
        <item x="372"/>
        <item x="1092"/>
        <item x="2901"/>
        <item x="676"/>
        <item x="845"/>
        <item x="2463"/>
        <item x="1297"/>
        <item x="4430"/>
        <item x="3008"/>
        <item x="3403"/>
        <item x="2683"/>
        <item x="3817"/>
        <item x="2748"/>
        <item x="2278"/>
        <item x="1352"/>
        <item x="1154"/>
        <item x="2702"/>
        <item x="20"/>
        <item x="3899"/>
        <item x="3299"/>
        <item x="1008"/>
        <item x="3345"/>
        <item x="1743"/>
        <item x="381"/>
        <item x="622"/>
        <item x="4280"/>
        <item x="1740"/>
        <item x="2410"/>
        <item x="2523"/>
        <item x="4389"/>
        <item x="3183"/>
        <item x="3581"/>
        <item x="3433"/>
        <item x="3137"/>
        <item x="477"/>
        <item x="3924"/>
        <item x="3505"/>
        <item x="4078"/>
        <item x="2242"/>
        <item x="1455"/>
        <item x="1359"/>
        <item x="1441"/>
        <item x="1019"/>
        <item x="3185"/>
        <item x="4432"/>
        <item x="3512"/>
        <item x="2219"/>
        <item x="415"/>
        <item x="3689"/>
        <item x="1140"/>
        <item x="1520"/>
        <item x="3999"/>
        <item x="848"/>
        <item x="1855"/>
        <item x="1449"/>
        <item x="821"/>
        <item x="361"/>
        <item x="3812"/>
        <item x="1631"/>
        <item x="3079"/>
        <item x="2791"/>
        <item x="2595"/>
        <item x="4148"/>
        <item x="1618"/>
        <item x="3762"/>
        <item x="136"/>
        <item x="3759"/>
        <item x="3580"/>
        <item x="140"/>
        <item x="976"/>
        <item x="3078"/>
        <item x="557"/>
        <item x="531"/>
        <item x="678"/>
        <item x="3471"/>
        <item x="3636"/>
        <item x="1227"/>
        <item x="3713"/>
        <item x="1629"/>
        <item x="369"/>
        <item x="915"/>
        <item x="1401"/>
        <item x="869"/>
        <item x="1912"/>
        <item x="1858"/>
        <item x="1830"/>
        <item x="1798"/>
        <item x="4182"/>
        <item x="2831"/>
        <item x="2468"/>
        <item x="2549"/>
        <item x="682"/>
        <item x="3082"/>
        <item x="2803"/>
        <item x="2442"/>
        <item x="3306"/>
        <item x="2795"/>
        <item x="3940"/>
        <item x="4304"/>
        <item x="847"/>
        <item x="3115"/>
        <item x="2808"/>
        <item x="4353"/>
        <item x="3413"/>
        <item x="3205"/>
        <item x="4042"/>
        <item x="873"/>
        <item x="772"/>
        <item x="129"/>
        <item x="3732"/>
        <item x="4259"/>
        <item x="2967"/>
        <item x="3047"/>
        <item x="2900"/>
        <item x="995"/>
        <item x="1155"/>
        <item x="2403"/>
        <item x="189"/>
        <item x="563"/>
        <item x="1174"/>
        <item x="2916"/>
        <item x="1896"/>
        <item x="3990"/>
        <item x="2565"/>
        <item x="2778"/>
        <item x="1913"/>
        <item x="2216"/>
        <item x="202"/>
        <item x="3424"/>
        <item x="4356"/>
        <item x="1420"/>
        <item x="3177"/>
        <item x="680"/>
        <item x="1246"/>
        <item x="717"/>
        <item x="3858"/>
        <item x="3683"/>
        <item x="890"/>
        <item x="3001"/>
        <item x="3207"/>
        <item x="691"/>
        <item x="2993"/>
        <item x="2366"/>
        <item x="579"/>
        <item x="773"/>
        <item x="3218"/>
        <item x="903"/>
        <item x="1687"/>
        <item x="2153"/>
        <item x="2058"/>
        <item x="2647"/>
        <item x="2019"/>
        <item x="3967"/>
        <item x="686"/>
        <item x="2886"/>
        <item x="4271"/>
        <item x="4340"/>
        <item x="3528"/>
        <item x="1688"/>
        <item x="3615"/>
        <item x="1806"/>
        <item x="3143"/>
        <item x="1716"/>
        <item x="1556"/>
        <item x="494"/>
        <item x="1324"/>
        <item x="3842"/>
        <item x="4237"/>
        <item x="2753"/>
        <item x="388"/>
        <item x="3806"/>
        <item x="3431"/>
        <item x="3794"/>
        <item x="1396"/>
        <item x="2877"/>
        <item x="1089"/>
        <item x="1889"/>
        <item x="751"/>
        <item x="3923"/>
        <item x="3016"/>
        <item x="68"/>
        <item x="2704"/>
        <item x="4387"/>
        <item x="2150"/>
        <item x="2222"/>
        <item x="1866"/>
        <item x="538"/>
        <item x="2835"/>
        <item x="2659"/>
        <item x="1509"/>
        <item x="3696"/>
        <item x="736"/>
        <item x="337"/>
        <item x="1234"/>
        <item x="1788"/>
        <item x="470"/>
        <item x="2721"/>
        <item x="3887"/>
        <item x="1099"/>
        <item x="510"/>
        <item x="2247"/>
        <item x="3269"/>
        <item x="2894"/>
        <item x="4282"/>
        <item x="2608"/>
        <item x="1475"/>
        <item x="1527"/>
        <item x="4039"/>
        <item x="3236"/>
        <item x="3642"/>
        <item x="260"/>
        <item x="1525"/>
        <item x="4410"/>
        <item x="1659"/>
        <item x="6537"/>
        <item x="5301"/>
        <item x="7301"/>
        <item x="8749"/>
        <item x="7955"/>
        <item x="7933"/>
        <item x="6125"/>
        <item x="7455"/>
        <item x="5475"/>
        <item x="4581"/>
        <item x="8971"/>
        <item x="6541"/>
        <item x="7743"/>
        <item x="6329"/>
        <item x="7351"/>
        <item x="6600"/>
        <item x="8345"/>
        <item x="7636"/>
        <item x="8160"/>
        <item x="5015"/>
        <item x="9612"/>
        <item x="8579"/>
        <item x="5241"/>
        <item x="7410"/>
        <item x="5969"/>
        <item x="5441"/>
        <item x="8333"/>
        <item x="5457"/>
        <item x="7155"/>
        <item x="8589"/>
        <item x="5337"/>
        <item x="7451"/>
        <item x="9192"/>
        <item x="6862"/>
        <item x="5027"/>
        <item x="8210"/>
        <item x="6076"/>
        <item x="6270"/>
        <item x="4787"/>
        <item x="5727"/>
        <item x="6192"/>
        <item x="8044"/>
        <item x="7875"/>
        <item x="5177"/>
        <item x="8447"/>
        <item x="7397"/>
        <item x="6696"/>
        <item x="9727"/>
        <item x="5134"/>
        <item x="5165"/>
        <item x="6463"/>
        <item x="7660"/>
        <item x="8991"/>
        <item x="9224"/>
        <item x="8182"/>
        <item x="7493"/>
        <item x="9030"/>
        <item x="7419"/>
        <item x="7668"/>
        <item x="7683"/>
        <item x="7553"/>
        <item x="8516"/>
        <item x="6071"/>
        <item x="9536"/>
        <item x="6751"/>
        <item x="8985"/>
        <item x="5939"/>
        <item x="5871"/>
        <item x="4832"/>
        <item x="7317"/>
        <item x="6358"/>
        <item x="5149"/>
        <item x="5110"/>
        <item x="5061"/>
        <item x="7211"/>
        <item x="8817"/>
        <item x="5607"/>
        <item x="8564"/>
        <item x="5336"/>
        <item x="8823"/>
        <item x="7577"/>
        <item x="5643"/>
        <item x="6324"/>
        <item x="5109"/>
        <item x="5186"/>
        <item x="7589"/>
        <item x="7922"/>
        <item x="8441"/>
        <item x="5928"/>
        <item x="8213"/>
        <item x="5655"/>
        <item x="5450"/>
        <item x="6444"/>
        <item x="5308"/>
        <item x="9087"/>
        <item x="7405"/>
        <item x="9280"/>
        <item x="5534"/>
        <item x="9069"/>
        <item x="6802"/>
        <item x="5904"/>
        <item x="6665"/>
        <item x="5582"/>
        <item x="7834"/>
        <item x="8369"/>
        <item x="6680"/>
        <item x="6773"/>
        <item x="7797"/>
        <item x="9720"/>
        <item x="5189"/>
        <item x="5804"/>
        <item x="8679"/>
        <item x="6957"/>
        <item x="7047"/>
        <item x="8719"/>
        <item x="8583"/>
        <item x="8262"/>
        <item x="8241"/>
        <item x="5025"/>
        <item x="9008"/>
        <item x="8029"/>
        <item x="7673"/>
        <item x="5147"/>
        <item x="7833"/>
        <item x="7777"/>
        <item x="9498"/>
        <item x="5856"/>
        <item x="9468"/>
        <item x="5390"/>
        <item x="9385"/>
        <item x="9570"/>
        <item x="6788"/>
        <item x="9322"/>
        <item x="6867"/>
        <item x="8115"/>
        <item x="9249"/>
        <item x="9346"/>
        <item x="7074"/>
        <item x="9484"/>
        <item x="5277"/>
        <item x="4713"/>
        <item x="8536"/>
        <item x="6365"/>
        <item x="8747"/>
        <item x="9031"/>
        <item x="7512"/>
        <item x="6763"/>
        <item x="5741"/>
        <item x="5444"/>
        <item x="9559"/>
        <item x="8282"/>
        <item x="7535"/>
        <item x="8229"/>
        <item x="6188"/>
        <item x="6421"/>
        <item x="6951"/>
        <item x="6601"/>
        <item x="8471"/>
        <item x="5173"/>
        <item x="9578"/>
        <item x="8239"/>
        <item x="8230"/>
        <item x="9585"/>
        <item x="8734"/>
        <item x="7122"/>
        <item x="7825"/>
        <item x="7709"/>
        <item x="9279"/>
        <item x="5489"/>
        <item x="7120"/>
        <item x="8836"/>
        <item x="9609"/>
        <item x="7473"/>
        <item x="6179"/>
        <item x="7633"/>
        <item x="8024"/>
        <item x="8586"/>
        <item x="7112"/>
        <item x="6666"/>
        <item x="6834"/>
        <item x="6290"/>
        <item x="9482"/>
        <item x="5740"/>
        <item x="7858"/>
        <item x="6801"/>
        <item x="8881"/>
        <item x="9623"/>
        <item x="6729"/>
        <item x="4764"/>
        <item x="7188"/>
        <item x="7697"/>
        <item x="8208"/>
        <item x="8166"/>
        <item x="8377"/>
        <item x="6916"/>
        <item x="8458"/>
        <item x="8520"/>
        <item x="8309"/>
        <item x="9241"/>
        <item x="9268"/>
        <item x="8174"/>
        <item x="6361"/>
        <item x="5021"/>
        <item x="6005"/>
        <item x="8062"/>
        <item x="8157"/>
        <item x="5411"/>
        <item x="7939"/>
        <item x="5531"/>
        <item x="5209"/>
        <item x="5458"/>
        <item x="8976"/>
        <item x="9519"/>
        <item x="6185"/>
        <item x="7438"/>
        <item x="7932"/>
        <item x="4827"/>
        <item x="5762"/>
        <item x="8591"/>
        <item x="6352"/>
        <item x="5313"/>
        <item x="6625"/>
        <item x="9644"/>
        <item x="5369"/>
        <item x="8038"/>
        <item x="7923"/>
        <item x="6623"/>
        <item x="9512"/>
        <item x="9499"/>
        <item x="6419"/>
        <item x="9344"/>
        <item x="9471"/>
        <item x="7396"/>
        <item x="5825"/>
        <item x="8329"/>
        <item x="7723"/>
        <item x="7713"/>
        <item x="8489"/>
        <item x="9182"/>
        <item x="6630"/>
        <item x="8188"/>
        <item x="5040"/>
        <item x="7265"/>
        <item x="8731"/>
        <item x="4994"/>
        <item x="8490"/>
        <item x="9565"/>
        <item x="7716"/>
        <item x="6821"/>
        <item x="8361"/>
        <item x="6127"/>
        <item x="9369"/>
        <item x="4544"/>
        <item x="6697"/>
        <item x="4445"/>
        <item x="9194"/>
        <item x="9176"/>
        <item x="8820"/>
        <item x="6542"/>
        <item x="4812"/>
        <item x="6137"/>
        <item x="6052"/>
        <item x="5514"/>
        <item x="5192"/>
        <item x="5478"/>
        <item x="4679"/>
        <item x="6024"/>
        <item x="8235"/>
        <item x="5276"/>
        <item x="7162"/>
        <item x="6439"/>
        <item x="9049"/>
        <item x="5115"/>
        <item x="4742"/>
        <item x="6827"/>
        <item x="9096"/>
        <item x="8037"/>
        <item x="8040"/>
        <item x="9376"/>
        <item x="5296"/>
        <item x="9206"/>
        <item x="4918"/>
        <item x="4903"/>
        <item x="8428"/>
        <item x="6866"/>
        <item x="5034"/>
        <item x="5059"/>
        <item x="7418"/>
        <item x="7272"/>
        <item x="8514"/>
        <item x="6770"/>
        <item x="7741"/>
        <item x="7555"/>
        <item x="6774"/>
        <item x="4807"/>
        <item x="9643"/>
        <item x="5211"/>
        <item x="6499"/>
        <item x="8702"/>
        <item x="9711"/>
        <item x="6378"/>
        <item x="9525"/>
        <item x="9652"/>
        <item x="4843"/>
        <item x="8500"/>
        <item x="9188"/>
        <item x="9234"/>
        <item x="8898"/>
        <item x="6859"/>
        <item x="6759"/>
        <item x="8903"/>
        <item x="6732"/>
        <item x="5104"/>
        <item x="9303"/>
        <item x="5565"/>
        <item x="9067"/>
        <item x="8988"/>
        <item x="6817"/>
        <item x="5090"/>
        <item x="9253"/>
        <item x="8228"/>
        <item x="7707"/>
        <item x="9736"/>
        <item x="5026"/>
        <item x="8258"/>
        <item x="4729"/>
        <item x="7999"/>
        <item x="5546"/>
        <item x="8657"/>
        <item x="7701"/>
        <item x="7497"/>
        <item x="5072"/>
        <item x="8882"/>
        <item x="5916"/>
        <item x="4672"/>
        <item x="5496"/>
        <item x="9741"/>
        <item x="6427"/>
        <item x="8756"/>
        <item x="7749"/>
        <item x="4767"/>
        <item x="4503"/>
        <item x="6575"/>
        <item x="8043"/>
        <item x="6112"/>
        <item x="5442"/>
        <item x="9073"/>
        <item x="9564"/>
        <item x="6748"/>
        <item x="8691"/>
        <item x="6491"/>
        <item x="5467"/>
        <item x="5560"/>
        <item x="6074"/>
        <item x="5843"/>
        <item x="7620"/>
        <item x="5521"/>
        <item x="7018"/>
        <item x="7045"/>
        <item x="9374"/>
        <item x="8789"/>
        <item x="8065"/>
        <item x="5590"/>
        <item x="7867"/>
        <item x="4522"/>
        <item x="7050"/>
        <item x="8811"/>
        <item x="9435"/>
        <item x="5704"/>
        <item x="7948"/>
        <item x="6582"/>
        <item x="8742"/>
        <item x="8964"/>
        <item x="6610"/>
        <item x="5774"/>
        <item x="8972"/>
        <item x="5273"/>
        <item x="7338"/>
        <item x="8680"/>
        <item x="5049"/>
        <item x="6761"/>
        <item x="7690"/>
        <item x="5782"/>
        <item x="5702"/>
        <item x="8314"/>
        <item x="5674"/>
        <item x="6372"/>
        <item x="8219"/>
        <item x="7656"/>
        <item x="7878"/>
        <item x="7914"/>
        <item x="5271"/>
        <item x="5089"/>
        <item x="9640"/>
        <item x="8620"/>
        <item x="5767"/>
        <item x="5148"/>
        <item x="4545"/>
        <item x="7693"/>
        <item x="5449"/>
        <item x="6012"/>
        <item x="9717"/>
        <item x="6273"/>
        <item x="8280"/>
        <item x="8913"/>
        <item x="5581"/>
        <item x="7127"/>
        <item x="7852"/>
        <item x="9050"/>
        <item x="8475"/>
        <item x="6587"/>
        <item x="6164"/>
        <item x="7271"/>
        <item x="5318"/>
        <item x="4736"/>
        <item x="6856"/>
        <item x="5278"/>
        <item x="5613"/>
        <item x="9014"/>
        <item x="5888"/>
        <item x="9017"/>
        <item x="8961"/>
        <item x="9571"/>
        <item x="6715"/>
        <item x="5101"/>
        <item x="9410"/>
        <item x="9443"/>
        <item x="9111"/>
        <item x="6699"/>
        <item x="5550"/>
        <item x="9149"/>
        <item x="5394"/>
        <item x="9359"/>
        <item x="5841"/>
        <item x="9079"/>
        <item x="8039"/>
        <item x="5282"/>
        <item x="5714"/>
        <item x="7750"/>
        <item x="6350"/>
        <item x="11905"/>
        <item x="13489"/>
        <item x="16140"/>
        <item x="9865"/>
        <item x="13668"/>
        <item x="11501"/>
        <item x="12702"/>
        <item x="14623"/>
        <item x="15750"/>
        <item x="15634"/>
        <item x="11433"/>
        <item x="9971"/>
        <item x="14385"/>
        <item x="12244"/>
        <item x="14232"/>
        <item x="13659"/>
        <item x="11396"/>
        <item x="13131"/>
        <item x="10510"/>
        <item x="13476"/>
        <item x="13014"/>
        <item x="11305"/>
        <item x="10321"/>
        <item x="13223"/>
        <item x="12926"/>
        <item x="15017"/>
        <item x="12593"/>
        <item x="10263"/>
        <item x="13946"/>
        <item x="14941"/>
        <item x="14326"/>
        <item x="16395"/>
        <item x="11132"/>
        <item x="15883"/>
        <item x="14610"/>
        <item x="12825"/>
        <item x="16439"/>
        <item x="9803"/>
        <item x="10509"/>
        <item x="11001"/>
        <item x="14834"/>
        <item x="16139"/>
        <item x="11561"/>
        <item x="13665"/>
        <item x="15303"/>
        <item x="10485"/>
        <item x="14058"/>
        <item x="13858"/>
        <item x="11154"/>
        <item x="12863"/>
        <item x="11133"/>
        <item x="11726"/>
        <item x="13311"/>
        <item x="13417"/>
        <item x="14056"/>
        <item x="10275"/>
        <item x="14005"/>
        <item x="10959"/>
        <item x="15104"/>
        <item x="15925"/>
        <item x="16057"/>
        <item x="14023"/>
        <item x="11877"/>
        <item x="10594"/>
        <item x="11070"/>
        <item x="12583"/>
        <item x="14544"/>
        <item x="15603"/>
        <item x="14650"/>
        <item x="11665"/>
        <item x="10635"/>
        <item x="15841"/>
        <item x="10490"/>
        <item x="15775"/>
        <item x="12109"/>
        <item x="10169"/>
        <item x="11808"/>
        <item x="11490"/>
        <item x="10628"/>
        <item x="16047"/>
        <item x="11747"/>
        <item x="14313"/>
        <item x="15595"/>
        <item x="10559"/>
        <item x="11323"/>
        <item x="15490"/>
        <item x="15456"/>
        <item x="14349"/>
        <item x="15085"/>
        <item x="12275"/>
        <item x="11621"/>
        <item x="16352"/>
        <item x="14591"/>
        <item x="16434"/>
        <item x="12801"/>
        <item x="12886"/>
        <item x="16483"/>
        <item x="12635"/>
        <item x="15063"/>
        <item x="14526"/>
        <item x="15389"/>
        <item x="13948"/>
        <item x="10502"/>
        <item x="15392"/>
        <item x="10883"/>
        <item x="10228"/>
        <item x="15442"/>
        <item x="15253"/>
        <item x="9854"/>
        <item x="15339"/>
        <item x="10569"/>
        <item x="14831"/>
        <item x="10173"/>
        <item x="10662"/>
        <item x="13101"/>
        <item x="15287"/>
        <item x="11764"/>
        <item x="16235"/>
        <item x="11804"/>
        <item x="14886"/>
        <item x="10031"/>
        <item x="15765"/>
        <item x="10622"/>
        <item x="11785"/>
        <item x="13803"/>
        <item x="15672"/>
        <item x="15514"/>
        <item x="11002"/>
        <item x="15891"/>
        <item x="14116"/>
        <item x="15463"/>
        <item x="12836"/>
        <item x="13780"/>
        <item x="14971"/>
        <item x="11126"/>
        <item x="12096"/>
        <item x="14516"/>
        <item x="14556"/>
        <item x="16162"/>
        <item x="9817"/>
        <item x="12725"/>
        <item x="14798"/>
        <item x="16109"/>
        <item x="14937"/>
        <item x="10491"/>
        <item x="16367"/>
        <item x="11238"/>
        <item x="14888"/>
        <item x="11531"/>
        <item x="10114"/>
        <item x="14855"/>
        <item x="15340"/>
        <item x="12537"/>
        <item x="16074"/>
        <item x="15578"/>
        <item x="11178"/>
        <item x="13436"/>
        <item x="16454"/>
        <item x="10951"/>
        <item x="14328"/>
        <item x="13864"/>
        <item x="11791"/>
        <item x="10620"/>
        <item x="15606"/>
        <item x="11979"/>
        <item x="12183"/>
        <item x="9973"/>
        <item x="11160"/>
        <item x="14063"/>
        <item x="16329"/>
        <item x="11037"/>
        <item x="14477"/>
        <item x="15674"/>
        <item x="16146"/>
        <item x="11254"/>
        <item x="12741"/>
        <item x="10689"/>
        <item x="13717"/>
        <item x="16233"/>
        <item x="12891"/>
        <item x="12093"/>
        <item x="10575"/>
        <item x="11613"/>
        <item x="14284"/>
        <item x="10487"/>
        <item x="14866"/>
        <item x="14156"/>
        <item x="10521"/>
        <item x="12640"/>
        <item x="12532"/>
        <item x="13973"/>
        <item x="13079"/>
        <item x="9920"/>
        <item x="15060"/>
        <item x="13255"/>
        <item x="16326"/>
        <item x="11828"/>
        <item x="11430"/>
        <item x="11060"/>
        <item x="11743"/>
        <item x="13564"/>
        <item x="13629"/>
        <item x="16467"/>
        <item x="11164"/>
        <item x="14272"/>
        <item x="13152"/>
        <item x="12364"/>
        <item x="11050"/>
        <item x="14699"/>
        <item x="14278"/>
        <item x="14583"/>
        <item x="10725"/>
        <item x="10591"/>
        <item x="13066"/>
        <item x="11946"/>
        <item x="15109"/>
        <item x="10654"/>
        <item x="12492"/>
        <item x="13366"/>
        <item x="12363"/>
        <item x="15579"/>
        <item x="14555"/>
        <item x="15621"/>
        <item x="14511"/>
        <item x="16094"/>
        <item x="13481"/>
        <item x="11603"/>
        <item x="9856"/>
        <item x="10311"/>
        <item x="15473"/>
        <item x="15164"/>
        <item x="14978"/>
        <item x="12996"/>
        <item x="11788"/>
        <item x="11479"/>
        <item x="14876"/>
        <item x="13133"/>
        <item x="15862"/>
        <item x="13980"/>
        <item x="14365"/>
        <item x="12288"/>
        <item x="11544"/>
        <item x="10586"/>
        <item x="13457"/>
        <item x="14695"/>
        <item x="14201"/>
        <item x="15638"/>
        <item x="11179"/>
        <item x="15290"/>
        <item x="13138"/>
        <item x="10315"/>
        <item x="13968"/>
        <item x="13358"/>
        <item x="14424"/>
        <item x="9863"/>
        <item x="16438"/>
        <item x="15967"/>
        <item x="12621"/>
        <item x="10156"/>
        <item x="15737"/>
        <item x="13061"/>
        <item x="10698"/>
        <item x="15069"/>
        <item x="15705"/>
        <item x="16400"/>
        <item x="12890"/>
        <item x="14920"/>
        <item x="12168"/>
        <item x="10329"/>
        <item x="13827"/>
        <item x="15492"/>
        <item x="11068"/>
        <item x="16152"/>
        <item x="16080"/>
        <item x="15542"/>
        <item x="16043"/>
        <item x="14795"/>
        <item x="14220"/>
        <item x="11612"/>
        <item x="13942"/>
        <item x="11103"/>
        <item x="10719"/>
        <item x="10105"/>
        <item x="10401"/>
        <item x="14141"/>
        <item x="15868"/>
        <item x="14007"/>
        <item x="10916"/>
        <item x="14249"/>
        <item x="14356"/>
        <item x="15714"/>
        <item x="13529"/>
        <item x="11870"/>
        <item x="16469"/>
        <item x="11076"/>
        <item x="12547"/>
        <item x="16023"/>
        <item x="13676"/>
        <item x="10014"/>
        <item x="13897"/>
        <item x="13715"/>
        <item x="14144"/>
        <item x="10294"/>
        <item x="14733"/>
        <item x="15213"/>
        <item x="15296"/>
        <item x="14935"/>
        <item x="9876"/>
        <item x="14724"/>
        <item x="15938"/>
        <item x="10542"/>
        <item x="14676"/>
        <item x="12186"/>
        <item x="13077"/>
        <item x="13158"/>
        <item x="13655"/>
        <item x="15401"/>
        <item x="14025"/>
        <item x="10734"/>
        <item x="11736"/>
        <item x="12721"/>
        <item x="10345"/>
        <item x="14437"/>
        <item x="15814"/>
        <item x="15153"/>
        <item x="13603"/>
        <item x="11574"/>
        <item x="11964"/>
        <item x="12937"/>
        <item x="14885"/>
        <item x="14481"/>
        <item x="10547"/>
        <item x="16206"/>
        <item x="15604"/>
        <item x="12948"/>
        <item x="10937"/>
        <item x="12062"/>
        <item x="10137"/>
        <item x="10097"/>
        <item x="13198"/>
        <item x="12348"/>
        <item x="13573"/>
        <item x="13398"/>
        <item x="16404"/>
        <item x="14986"/>
        <item x="12289"/>
        <item x="15135"/>
        <item x="10360"/>
        <item x="15976"/>
        <item x="14925"/>
        <item x="10448"/>
        <item x="11184"/>
        <item x="11390"/>
        <item x="13539"/>
        <item x="13822"/>
        <item x="15334"/>
        <item x="14895"/>
        <item x="13171"/>
        <item x="15203"/>
        <item x="11961"/>
        <item x="14879"/>
        <item x="11672"/>
        <item x="15601"/>
        <item x="13370"/>
        <item x="11144"/>
        <item x="11483"/>
        <item x="13516"/>
        <item x="14310"/>
        <item x="15501"/>
        <item x="10778"/>
        <item x="14247"/>
        <item x="13660"/>
        <item x="16056"/>
        <item x="14811"/>
        <item x="10762"/>
        <item x="10945"/>
        <item x="13735"/>
        <item x="13990"/>
        <item x="16033"/>
        <item x="13418"/>
        <item x="12758"/>
        <item x="16112"/>
        <item x="16034"/>
        <item x="11474"/>
        <item x="14035"/>
        <item x="15171"/>
        <item x="14342"/>
        <item x="12542"/>
        <item x="11106"/>
        <item x="10615"/>
        <item x="15738"/>
        <item x="10934"/>
        <item x="11199"/>
        <item x="11663"/>
        <item x="14505"/>
        <item x="14601"/>
        <item x="11532"/>
        <item x="12292"/>
        <item x="12967"/>
        <item x="12146"/>
        <item x="11067"/>
        <item x="15783"/>
        <item x="14483"/>
        <item x="14682"/>
        <item x="15128"/>
        <item x="11048"/>
        <item x="15520"/>
        <item x="16025"/>
        <item x="12423"/>
        <item x="15859"/>
        <item x="14432"/>
        <item x="10847"/>
        <item x="10009"/>
        <item x="10451"/>
        <item x="11589"/>
        <item x="14248"/>
        <item x="12359"/>
        <item x="10523"/>
        <item x="15712"/>
        <item x="13741"/>
        <item x="14020"/>
        <item x="14904"/>
        <item x="15333"/>
        <item x="13263"/>
        <item x="11549"/>
        <item x="10837"/>
        <item x="16423"/>
        <item x="12229"/>
        <item x="10130"/>
        <item x="15022"/>
        <item x="10029"/>
        <item x="15107"/>
        <item x="13970"/>
        <item x="14803"/>
        <item x="12781"/>
        <item x="15476"/>
        <item x="12311"/>
        <item x="13039"/>
        <item x="10653"/>
        <item x="13919"/>
        <item x="16029"/>
        <item x="12341"/>
        <item x="14200"/>
        <item x="15973"/>
        <item x="16328"/>
        <item x="15764"/>
        <item x="10515"/>
        <item x="10024"/>
        <item x="13708"/>
        <item x="14187"/>
        <item x="15834"/>
        <item x="11097"/>
        <item x="14625"/>
        <item x="15723"/>
        <item x="16191"/>
        <item x="11914"/>
        <item x="14089"/>
        <item x="13834"/>
        <item x="13192"/>
        <item x="16215"/>
        <item x="10701"/>
        <item x="10851"/>
        <item x="10713"/>
        <item x="15270"/>
        <item x="13288"/>
        <item x="12616"/>
        <item x="14495"/>
        <item x="12002"/>
        <item x="16261"/>
        <item x="14308"/>
        <item x="14338"/>
        <item x="16008"/>
        <item x="15629"/>
        <item x="15637"/>
        <item x="11417"/>
        <item x="12497"/>
        <item x="14210"/>
        <item x="12408"/>
        <item x="15241"/>
        <item x="13546"/>
        <item x="12126"/>
        <item x="11401"/>
        <item x="10943"/>
        <item x="11099"/>
        <item x="14620"/>
        <item x="14903"/>
        <item x="14844"/>
        <item x="11096"/>
        <item x="14729"/>
        <item x="15936"/>
        <item x="14006"/>
        <item x="10972"/>
        <item x="10877"/>
        <item x="10745"/>
        <item x="16153"/>
        <item x="13423"/>
        <item x="11757"/>
        <item x="14549"/>
        <item x="14655"/>
        <item x="13072"/>
        <item x="10162"/>
        <item x="11173"/>
        <item x="16496"/>
        <item x="15012"/>
        <item x="16421"/>
        <item x="11125"/>
        <item x="15799"/>
        <item x="14854"/>
        <item x="15955"/>
        <item x="14557"/>
        <item x="9847"/>
        <item x="15312"/>
        <item x="10672"/>
        <item x="12658"/>
        <item x="10821"/>
        <item x="15076"/>
        <item x="10792"/>
        <item x="12436"/>
        <item x="16429"/>
        <item x="10284"/>
        <item x="15437"/>
        <item x="16475"/>
        <item x="12203"/>
        <item x="13490"/>
        <item x="11699"/>
        <item x="15560"/>
        <item x="14320"/>
        <item x="15318"/>
        <item x="15950"/>
        <item x="10756"/>
        <item x="15230"/>
        <item x="15536"/>
        <item x="13632"/>
        <item x="11086"/>
        <item x="9826"/>
        <item x="12793"/>
        <item x="15531"/>
        <item x="11186"/>
        <item x="15086"/>
        <item x="13824"/>
        <item x="10028"/>
        <item x="15342"/>
        <item x="14732"/>
        <item x="14949"/>
        <item x="16038"/>
        <item x="14508"/>
        <item x="14797"/>
        <item x="15511"/>
        <item x="10093"/>
        <item x="11470"/>
        <item x="14266"/>
        <item x="11602"/>
        <item x="15248"/>
        <item x="11245"/>
        <item x="15733"/>
        <item x="12132"/>
        <item x="10005"/>
        <item x="14294"/>
        <item x="14212"/>
        <item x="11888"/>
        <item x="16286"/>
        <item x="13992"/>
        <item x="13181"/>
        <item x="14514"/>
        <item x="15025"/>
        <item x="13593"/>
        <item x="12694"/>
        <item x="10349"/>
        <item x="16339"/>
        <item x="15882"/>
        <item x="13748"/>
        <item x="12704"/>
        <item x="16055"/>
        <item x="14189"/>
        <item x="10825"/>
        <item x="18770"/>
        <item x="20493"/>
        <item x="23021"/>
        <item x="20088"/>
        <item x="19666"/>
        <item x="20937"/>
        <item x="18064"/>
        <item x="24658"/>
        <item x="21872"/>
        <item x="23757"/>
        <item x="17980"/>
        <item x="22417"/>
        <item x="23086"/>
        <item x="17595"/>
        <item x="24323"/>
        <item x="20956"/>
        <item x="24741"/>
        <item x="20304"/>
        <item x="18749"/>
        <item x="20054"/>
        <item x="20016"/>
        <item x="17036"/>
        <item x="19867"/>
        <item x="20985"/>
        <item x="18054"/>
        <item x="20028"/>
        <item x="19606"/>
        <item x="19477"/>
        <item x="24641"/>
        <item x="23279"/>
        <item x="25000"/>
        <item x="19577"/>
        <item x="23566"/>
        <item x="21754"/>
        <item x="19907"/>
        <item x="23450"/>
        <item x="21719"/>
        <item x="19901"/>
        <item x="21980"/>
        <item x="24014"/>
        <item x="22326"/>
        <item x="21637"/>
        <item x="20489"/>
        <item x="17519"/>
        <item x="24350"/>
        <item x="19138"/>
        <item x="19256"/>
        <item x="17457"/>
        <item x="21999"/>
        <item x="21508"/>
        <item x="16892"/>
        <item x="18575"/>
        <item x="16718"/>
        <item x="22893"/>
        <item x="24405"/>
        <item x="23060"/>
        <item x="19895"/>
        <item x="19216"/>
        <item x="17685"/>
        <item x="20201"/>
        <item x="22798"/>
        <item x="17649"/>
        <item x="24053"/>
        <item x="20190"/>
        <item x="21107"/>
        <item x="16507"/>
        <item x="16865"/>
        <item x="18690"/>
        <item x="23050"/>
        <item x="19202"/>
        <item x="16691"/>
        <item x="22116"/>
        <item x="18259"/>
        <item x="21658"/>
        <item x="20268"/>
        <item x="17383"/>
        <item x="19246"/>
        <item x="19271"/>
        <item x="24904"/>
        <item x="18661"/>
        <item x="23158"/>
        <item x="24209"/>
        <item x="18293"/>
        <item x="22357"/>
        <item x="18394"/>
        <item x="24216"/>
        <item x="22635"/>
        <item x="23531"/>
        <item x="22451"/>
        <item x="19238"/>
        <item x="23692"/>
        <item x="24140"/>
        <item x="22104"/>
        <item x="21978"/>
        <item x="18377"/>
        <item x="20232"/>
        <item x="21382"/>
        <item x="18788"/>
        <item x="20590"/>
        <item x="20766"/>
        <item x="19007"/>
        <item x="20990"/>
        <item x="19212"/>
        <item x="17607"/>
        <item x="23226"/>
        <item x="18605"/>
        <item x="23302"/>
        <item x="21676"/>
        <item x="23881"/>
        <item x="19548"/>
        <item x="17935"/>
        <item x="17171"/>
        <item x="23703"/>
        <item x="22037"/>
        <item x="22362"/>
        <item x="24315"/>
        <item x="22442"/>
        <item x="19756"/>
        <item x="23996"/>
        <item x="18496"/>
        <item x="18794"/>
        <item x="18714"/>
        <item x="22305"/>
        <item x="22855"/>
        <item x="22263"/>
        <item x="23984"/>
        <item x="23075"/>
        <item x="23721"/>
        <item x="19974"/>
        <item x="20172"/>
        <item x="21704"/>
        <item x="20966"/>
        <item x="20853"/>
        <item x="23149"/>
        <item x="22737"/>
        <item x="22790"/>
        <item x="21331"/>
        <item x="19635"/>
        <item x="22883"/>
        <item x="17868"/>
        <item x="24117"/>
        <item x="19209"/>
        <item x="19940"/>
        <item x="18984"/>
        <item x="17434"/>
        <item x="21866"/>
        <item x="24503"/>
        <item x="17695"/>
        <item x="19055"/>
        <item x="17796"/>
        <item x="23635"/>
        <item x="19916"/>
        <item x="18250"/>
        <item x="23462"/>
        <item x="20404"/>
        <item x="24491"/>
        <item x="24097"/>
        <item x="16561"/>
        <item x="17563"/>
        <item x="19562"/>
        <item x="20422"/>
        <item x="20981"/>
        <item x="18035"/>
        <item x="19312"/>
        <item x="17985"/>
        <item x="23542"/>
        <item x="23373"/>
        <item x="18422"/>
        <item x="22720"/>
        <item x="20403"/>
        <item x="23288"/>
        <item x="16616"/>
        <item x="22460"/>
        <item x="23030"/>
        <item x="16584"/>
        <item x="19632"/>
        <item x="22858"/>
        <item x="19660"/>
        <item x="23851"/>
        <item x="23360"/>
        <item x="23590"/>
        <item x="21741"/>
        <item x="23392"/>
        <item x="24606"/>
        <item x="17334"/>
        <item x="24545"/>
        <item x="24463"/>
        <item x="18934"/>
        <item x="23976"/>
        <item x="22852"/>
        <item x="16819"/>
        <item x="22443"/>
        <item x="23260"/>
        <item x="24016"/>
        <item x="22764"/>
        <item x="23176"/>
        <item x="24997"/>
        <item x="21423"/>
        <item x="17775"/>
        <item x="23035"/>
        <item x="20830"/>
        <item x="23244"/>
        <item x="20332"/>
        <item x="22274"/>
        <item x="24366"/>
        <item x="21545"/>
        <item x="23498"/>
        <item x="24409"/>
        <item x="22747"/>
        <item x="17096"/>
        <item x="18974"/>
        <item x="23520"/>
        <item x="23660"/>
        <item x="20223"/>
        <item x="21524"/>
        <item x="20756"/>
        <item x="22439"/>
        <item x="17452"/>
        <item x="24187"/>
        <item x="23220"/>
        <item x="22643"/>
        <item x="17644"/>
        <item x="24457"/>
        <item x="23670"/>
        <item x="20225"/>
        <item x="23448"/>
        <item x="22289"/>
        <item x="17404"/>
        <item x="17582"/>
        <item x="17419"/>
        <item x="24024"/>
        <item x="17843"/>
        <item x="24890"/>
        <item x="21634"/>
        <item x="22666"/>
        <item x="19343"/>
        <item x="24854"/>
        <item x="20477"/>
        <item x="18773"/>
        <item x="16795"/>
        <item x="22230"/>
        <item x="20331"/>
        <item x="24051"/>
        <item x="17795"/>
        <item x="22099"/>
        <item x="18021"/>
        <item x="23161"/>
        <item x="21636"/>
        <item x="24155"/>
        <item x="21380"/>
        <item x="22306"/>
        <item x="24261"/>
        <item x="21381"/>
        <item x="19997"/>
        <item x="22853"/>
        <item x="20262"/>
        <item x="17927"/>
        <item x="23617"/>
        <item x="24777"/>
        <item x="17705"/>
        <item x="20259"/>
        <item x="16600"/>
        <item x="22314"/>
        <item x="20023"/>
        <item x="19637"/>
        <item x="24006"/>
        <item x="22877"/>
        <item x="20230"/>
        <item x="21034"/>
        <item x="18708"/>
        <item x="21517"/>
        <item x="19773"/>
        <item x="20715"/>
        <item x="19080"/>
        <item x="23475"/>
        <item x="21514"/>
        <item x="17963"/>
        <item x="24452"/>
        <item x="19550"/>
        <item x="17403"/>
        <item x="22008"/>
        <item x="22143"/>
        <item x="23432"/>
        <item x="19013"/>
        <item x="19770"/>
        <item x="21870"/>
        <item x="24251"/>
        <item x="18097"/>
        <item x="19906"/>
        <item x="19968"/>
        <item x="16719"/>
        <item x="24599"/>
        <item x="19231"/>
        <item x="17378"/>
        <item x="17851"/>
        <item x="22942"/>
        <item x="20047"/>
        <item x="18241"/>
        <item x="23894"/>
        <item x="22964"/>
        <item x="16755"/>
        <item x="16929"/>
        <item x="18688"/>
        <item x="19538"/>
        <item x="18155"/>
        <item x="20261"/>
        <item x="21867"/>
        <item x="21475"/>
        <item x="18199"/>
        <item x="17720"/>
        <item x="19768"/>
        <item x="23704"/>
        <item x="18837"/>
        <item x="18436"/>
        <item x="23315"/>
        <item x="21212"/>
        <item x="19344"/>
        <item x="18289"/>
        <item x="20153"/>
        <item x="18225"/>
        <item x="17899"/>
        <item x="21680"/>
        <item x="18173"/>
        <item x="17639"/>
        <item x="20384"/>
        <item x="21125"/>
        <item x="23546"/>
        <item x="18330"/>
        <item x="21500"/>
        <item x="24490"/>
        <item x="19980"/>
        <item x="22018"/>
        <item x="19977"/>
        <item x="22914"/>
        <item x="21522"/>
        <item x="19066"/>
        <item x="21799"/>
        <item x="20816"/>
        <item x="22232"/>
        <item x="21473"/>
        <item x="20398"/>
        <item x="24687"/>
        <item x="20402"/>
        <item x="19338"/>
        <item x="22931"/>
        <item x="19204"/>
        <item x="20838"/>
        <item x="23720"/>
        <item x="24320"/>
        <item x="18257"/>
        <item x="21998"/>
        <item x="19505"/>
        <item x="23420"/>
        <item x="18935"/>
        <item x="21028"/>
        <item x="23614"/>
        <item x="22047"/>
        <item x="18742"/>
        <item x="17932"/>
        <item x="22430"/>
        <item x="19448"/>
        <item x="24377"/>
        <item x="18395"/>
        <item x="17527"/>
        <item x="22396"/>
        <item x="20411"/>
        <item x="18493"/>
        <item x="23886"/>
        <item x="18682"/>
        <item x="19654"/>
        <item x="24150"/>
        <item x="23767"/>
        <item x="19673"/>
        <item x="20507"/>
        <item x="17974"/>
        <item x="24480"/>
        <item x="19210"/>
        <item x="21146"/>
        <item x="17406"/>
        <item x="24314"/>
        <item x="17292"/>
        <item x="24763"/>
        <item x="20308"/>
        <item x="21251"/>
        <item x="22117"/>
        <item x="21301"/>
        <item x="23610"/>
        <item x="21005"/>
        <item x="19945"/>
        <item x="19583"/>
        <item x="23837"/>
        <item x="20214"/>
        <item x="19624"/>
        <item x="24847"/>
        <item x="24277"/>
        <item x="22694"/>
        <item x="17754"/>
        <item x="19100"/>
        <item x="23436"/>
        <item x="17998"/>
        <item x="18387"/>
        <item x="22370"/>
        <item x="23873"/>
        <item x="20103"/>
        <item x="24076"/>
        <item x="18955"/>
        <item x="23668"/>
        <item x="21141"/>
        <item x="17516"/>
        <item x="17567"/>
        <item x="21338"/>
        <item x="18158"/>
        <item x="22530"/>
        <item x="24353"/>
        <item x="21328"/>
        <item x="23843"/>
        <item x="22779"/>
        <item x="17629"/>
        <item x="22270"/>
        <item x="18488"/>
        <item x="21149"/>
        <item x="23527"/>
        <item x="22259"/>
        <item x="18614"/>
        <item x="19070"/>
        <item x="22859"/>
        <item x="24159"/>
        <item x="22173"/>
        <item x="23671"/>
        <item x="17746"/>
        <item x="23476"/>
        <item x="18428"/>
        <item x="19811"/>
        <item x="19840"/>
        <item x="23265"/>
        <item x="22169"/>
        <item x="24398"/>
        <item x="21728"/>
        <item x="22205"/>
        <item x="17512"/>
        <item x="20615"/>
        <item x="17787"/>
        <item x="18130"/>
        <item x="16955"/>
        <item x="23294"/>
        <item x="18484"/>
        <item x="20991"/>
        <item x="21629"/>
        <item x="20210"/>
        <item x="22118"/>
        <item x="19580"/>
        <item x="19183"/>
        <item x="21574"/>
        <item x="18410"/>
        <item x="24023"/>
        <item x="18065"/>
        <item x="20520"/>
        <item x="22862"/>
        <item x="17693"/>
        <item x="19108"/>
        <item x="22597"/>
        <item x="18919"/>
        <item x="18391"/>
        <item x="23694"/>
        <item x="19059"/>
        <item x="23188"/>
        <item x="24363"/>
        <item x="23173"/>
        <item x="21478"/>
        <item x="20312"/>
        <item x="23026"/>
        <item x="23459"/>
        <item x="18228"/>
        <item x="22145"/>
        <item x="22838"/>
        <item x="17865"/>
        <item x="17216"/>
        <item x="17235"/>
        <item x="24334"/>
        <item x="22722"/>
        <item x="21617"/>
        <item x="17886"/>
        <item x="22699"/>
        <item x="19284"/>
        <item x="21934"/>
        <item x="17555"/>
        <item x="21510"/>
        <item x="24935"/>
        <item x="22352"/>
        <item x="22818"/>
        <item x="21412"/>
        <item x="24864"/>
        <item x="20096"/>
        <item x="17828"/>
        <item x="22225"/>
        <item x="16909"/>
        <item x="18776"/>
        <item x="22371"/>
        <item x="22784"/>
        <item x="24470"/>
        <item x="19939"/>
        <item x="16658"/>
        <item x="18154"/>
        <item x="22658"/>
        <item x="24050"/>
        <item x="17906"/>
        <item x="18190"/>
        <item x="22526"/>
        <item x="21898"/>
        <item x="22532"/>
        <item x="23756"/>
        <item x="24259"/>
        <item x="17989"/>
        <item x="23804"/>
        <item x="24184"/>
        <item x="21499"/>
        <item x="17202"/>
        <item x="20205"/>
        <item x="18846"/>
        <item x="22377"/>
        <item x="20289"/>
        <item x="18397"/>
        <item x="18858"/>
        <item x="24393"/>
        <item x="19746"/>
        <item x="22837"/>
        <item x="17586"/>
        <item x="20270"/>
        <item x="17744"/>
        <item x="19350"/>
        <item x="24891"/>
        <item x="24846"/>
        <item x="18220"/>
        <item x="23679"/>
        <item x="23276"/>
        <item x="20007"/>
        <item x="18717"/>
        <item x="16832"/>
        <item x="24831"/>
        <item x="20186"/>
        <item x="20319"/>
        <item x="21653"/>
        <item x="19379"/>
        <item x="23909"/>
        <item x="22822"/>
        <item x="21383"/>
        <item x="24828"/>
        <item x="23479"/>
        <item x="19750"/>
        <item x="23628"/>
        <item x="23206"/>
        <item x="20211"/>
        <item x="24718"/>
        <item x="23263"/>
        <item x="24662"/>
        <item x="19967"/>
        <item x="23678"/>
        <item x="22413"/>
        <item x="17858"/>
        <item x="18693"/>
        <item x="22656"/>
        <item x="21368"/>
        <item x="24865"/>
        <item x="20285"/>
        <item x="18896"/>
        <item x="19251"/>
        <item x="19684"/>
        <item x="17411"/>
        <item x="20316"/>
        <item x="23569"/>
        <item x="20647"/>
        <item x="23137"/>
        <item x="24689"/>
        <item x="19184"/>
        <item x="18485"/>
        <item x="18156"/>
        <item x="22375"/>
        <item x="16583"/>
        <item x="20185"/>
        <item x="21721"/>
        <item x="21951"/>
        <item x="17184"/>
        <item x="19747"/>
        <item x="23524"/>
        <item x="17734"/>
        <item x="20329"/>
        <item x="18647"/>
        <item x="19123"/>
        <item x="20249"/>
        <item x="16663"/>
        <item x="24965"/>
        <item x="23785"/>
        <item x="23641"/>
        <item x="17862"/>
        <item x="17386"/>
        <item x="21923"/>
        <item x="21576"/>
        <item x="22183"/>
        <item x="23960"/>
        <item x="17874"/>
        <item x="22596"/>
        <item x="17614"/>
        <item x="19828"/>
        <item x="20247"/>
        <item x="24263"/>
        <item x="22909"/>
        <item x="24449"/>
        <item x="21645"/>
        <item x="24916"/>
        <item x="23731"/>
        <item x="22544"/>
        <item x="19405"/>
        <item x="23311"/>
        <item x="23287"/>
        <item x="17060"/>
        <item x="18802"/>
        <item x="20139"/>
        <item x="24961"/>
        <item x="18508"/>
        <item x="21180"/>
        <item x="18844"/>
        <item x="22046"/>
        <item x="22268"/>
        <item x="24758"/>
        <item x="17496"/>
        <item x="21504"/>
        <item x="17273"/>
        <item x="17189"/>
        <item x="18637"/>
        <item x="21731"/>
        <item x="21317"/>
        <item x="23922"/>
        <item x="23012"/>
        <item x="21453"/>
        <item x="18353"/>
        <item x="17923"/>
        <item x="17905"/>
        <item x="16964"/>
        <item x="17554"/>
        <item x="22394"/>
        <item x="18889"/>
        <item x="24853"/>
        <item x="21294"/>
        <item x="18586"/>
        <item x="23751"/>
        <item x="22299"/>
        <item x="23445"/>
        <item x="20212"/>
        <item x="24022"/>
        <item x="23742"/>
        <item x="17739"/>
        <item x="20003"/>
        <item x="24630"/>
        <item x="17920"/>
        <item x="22181"/>
        <item x="20448"/>
        <item x="16520"/>
        <item x="16903"/>
        <item x="22378"/>
        <item x="23608"/>
        <item x="19982"/>
        <item x="19435"/>
        <item x="18192"/>
        <item x="20768"/>
        <item x="17830"/>
        <item x="18795"/>
        <item x="18994"/>
        <item x="22124"/>
        <item x="18388"/>
        <item x="20339"/>
        <item x="24128"/>
        <item x="16673"/>
        <item x="22789"/>
        <item x="21254"/>
        <item x="22391"/>
        <item x="24302"/>
        <item x="24331"/>
        <item x="18320"/>
        <item x="22825"/>
        <item x="22013"/>
        <item x="23101"/>
        <item x="22163"/>
        <item x="22432"/>
        <item x="16606"/>
        <item x="17707"/>
        <item x="23096"/>
        <item x="20655"/>
        <item x="17393"/>
        <item x="19154"/>
        <item x="20290"/>
        <item x="22329"/>
        <item x="21497"/>
        <item x="21207"/>
        <item x="20024"/>
        <item x="22980"/>
        <item x="23029"/>
        <item x="17175"/>
        <item x="18841"/>
        <item x="3045"/>
        <item x="2979"/>
        <item x="7313"/>
        <item x="4892"/>
        <item x="12097"/>
        <item x="13623"/>
        <item x="14599"/>
        <item x="11962"/>
        <item x="12510"/>
        <item x="12898"/>
        <item x="15821"/>
        <item x="21703"/>
        <item x="24572"/>
        <item x="20323"/>
        <item x="19164"/>
        <item x="20783"/>
        <item x="17852"/>
        <item x="17169"/>
        <item x="22449"/>
        <item x="21484"/>
        <item x="19879"/>
        <item x="6959"/>
        <item x="5956"/>
        <item x="16466"/>
        <item x="21836"/>
        <item x="19987"/>
        <item x="3576"/>
        <item x="17631"/>
        <item x="2837"/>
        <item x="5893"/>
        <item x="6434"/>
        <item x="8727"/>
        <item x="4464"/>
        <item x="5283"/>
        <item x="13728"/>
        <item x="13285"/>
        <item x="23925"/>
        <item x="21609"/>
        <item x="23952"/>
        <item x="2170"/>
        <item x="4048"/>
        <item x="4085"/>
        <item x="2470"/>
        <item x="1766"/>
        <item x="118"/>
        <item x="5317"/>
        <item x="4470"/>
        <item x="6783"/>
        <item x="7322"/>
        <item x="7911"/>
        <item x="5106"/>
        <item x="9218"/>
        <item x="7058"/>
        <item x="4944"/>
        <item x="6196"/>
        <item x="7505"/>
        <item x="10977"/>
        <item x="13989"/>
        <item x="13498"/>
        <item x="13671"/>
        <item x="10070"/>
        <item x="10013"/>
        <item x="13649"/>
        <item x="15685"/>
        <item x="12451"/>
        <item x="13904"/>
        <item x="10355"/>
        <item x="22912"/>
        <item x="19356"/>
        <item x="21571"/>
        <item x="19636"/>
        <item x="18998"/>
        <item x="18083"/>
        <item x="18827"/>
        <item x="23401"/>
        <item x="22710"/>
        <item x="21061"/>
        <item x="17287"/>
        <item x="21692"/>
        <item x="17566"/>
        <item x="21066"/>
        <item x="20729"/>
        <item x="17947"/>
        <item x="17436"/>
        <item x="17306"/>
        <item x="1064"/>
        <item x="324"/>
        <item x="572"/>
        <item x="1586"/>
        <item x="289"/>
        <item x="4476"/>
        <item x="7235"/>
        <item x="6055"/>
        <item x="5322"/>
        <item x="6122"/>
        <item x="4748"/>
        <item x="6044"/>
        <item x="4594"/>
        <item x="7295"/>
        <item x="7541"/>
        <item x="11385"/>
        <item x="13804"/>
        <item x="11031"/>
        <item x="14151"/>
        <item x="10127"/>
        <item x="12045"/>
        <item x="13330"/>
        <item x="10151"/>
        <item x="12889"/>
        <item x="11019"/>
        <item x="12617"/>
        <item x="10243"/>
        <item x="10648"/>
        <item x="20428"/>
        <item x="23803"/>
        <item x="21214"/>
        <item x="23037"/>
        <item x="23971"/>
        <item x="19257"/>
        <item x="24823"/>
        <item x="24017"/>
        <item x="24059"/>
        <item x="22951"/>
        <item x="17748"/>
        <item x="19250"/>
        <item x="24604"/>
        <item x="18818"/>
        <item t="default"/>
      </items>
    </pivotField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numFmtId="1" showAll="0"/>
    <pivotField numFmtId="1" showAll="0"/>
    <pivotField numFmtId="14"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_id" fld="0" subtotal="count" baseField="0" baseItem="0"/>
  </dataFields>
  <chartFormats count="14"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20" count="1" selected="0">
            <x v="9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20" count="1" selected="0">
            <x v="10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20" count="1" selected="0">
            <x v="11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20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30" name="order_date">
      <autoFilter ref="A1">
        <filterColumn colId="0">
          <customFilters and="1">
            <customFilter operator="greaterThanOrEqual" val="40544"/>
            <customFilter operator="lessThanOrEqual" val="409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0C2C59-3AB4-430A-B6A5-C8AE192E3E11}" name="PivotTable2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B54" firstHeaderRow="1" firstDataRow="1" firstDataCol="1"/>
  <pivotFields count="24">
    <pivotField dataField="1" showAll="0">
      <items count="25036">
        <item x="2917"/>
        <item x="14624"/>
        <item x="16499"/>
        <item x="23123"/>
        <item x="24468"/>
        <item x="17454"/>
        <item x="59"/>
        <item x="2167"/>
        <item x="4127"/>
        <item x="0"/>
        <item x="2140"/>
        <item x="496"/>
        <item x="434"/>
        <item x="3337"/>
        <item x="1469"/>
        <item x="3446"/>
        <item x="4191"/>
        <item x="3701"/>
        <item x="2141"/>
        <item x="42"/>
        <item x="1162"/>
        <item x="376"/>
        <item x="1832"/>
        <item x="4320"/>
        <item x="4207"/>
        <item x="863"/>
        <item x="4239"/>
        <item x="1623"/>
        <item x="9160"/>
        <item x="6865"/>
        <item x="9127"/>
        <item x="8701"/>
        <item x="7368"/>
        <item x="5824"/>
        <item x="5107"/>
        <item x="5942"/>
        <item x="9351"/>
        <item x="8886"/>
        <item x="4480"/>
        <item x="7175"/>
        <item x="9071"/>
        <item x="6980"/>
        <item x="7739"/>
        <item x="7008"/>
        <item x="11993"/>
        <item x="13762"/>
        <item x="11559"/>
        <item x="11205"/>
        <item x="13437"/>
        <item x="12718"/>
        <item x="10534"/>
        <item x="10867"/>
        <item x="11246"/>
        <item x="15051"/>
        <item x="10632"/>
        <item x="13411"/>
        <item x="10159"/>
        <item x="15937"/>
        <item x="12604"/>
        <item x="13448"/>
        <item x="13553"/>
        <item x="13876"/>
        <item x="10161"/>
        <item x="14378"/>
        <item x="16510"/>
        <item x="24983"/>
        <item x="22864"/>
        <item x="24809"/>
        <item x="16519"/>
        <item x="23575"/>
        <item x="19215"/>
        <item x="20444"/>
        <item x="22998"/>
        <item x="23172"/>
        <item x="16845"/>
        <item x="24158"/>
        <item x="19865"/>
        <item x="19705"/>
        <item x="24909"/>
        <item x="20925"/>
        <item x="19369"/>
        <item x="20791"/>
        <item x="18791"/>
        <item x="16849"/>
        <item x="16657"/>
        <item x="17344"/>
        <item x="20537"/>
        <item x="20277"/>
        <item x="17440"/>
        <item x="17845"/>
        <item x="17522"/>
        <item x="18910"/>
        <item x="16797"/>
        <item x="17079"/>
        <item x="16914"/>
        <item x="21664"/>
        <item x="24900"/>
        <item x="23221"/>
        <item x="19351"/>
        <item x="4424"/>
        <item x="1356"/>
        <item x="363"/>
        <item x="2588"/>
        <item x="7905"/>
        <item x="8530"/>
        <item x="11771"/>
        <item x="13193"/>
        <item x="13050"/>
        <item x="10027"/>
        <item x="9907"/>
        <item x="9862"/>
        <item x="21618"/>
        <item x="22777"/>
        <item x="21765"/>
        <item x="24894"/>
        <item x="17271"/>
        <item x="21682"/>
        <item x="21228"/>
        <item x="24971"/>
        <item x="3313"/>
        <item x="423"/>
        <item x="3464"/>
        <item x="5505"/>
        <item x="5469"/>
        <item x="6836"/>
        <item x="13116"/>
        <item x="11120"/>
        <item x="16248"/>
        <item x="17469"/>
        <item x="4096"/>
        <item x="11085"/>
        <item x="218"/>
        <item x="47"/>
        <item x="241"/>
        <item x="3005"/>
        <item x="33"/>
        <item x="1548"/>
        <item x="4111"/>
        <item x="1812"/>
        <item x="125"/>
        <item x="3909"/>
        <item x="9214"/>
        <item x="4632"/>
        <item x="8860"/>
        <item x="6232"/>
        <item x="9561"/>
        <item x="7009"/>
        <item x="7996"/>
        <item x="7949"/>
        <item x="8741"/>
        <item x="7800"/>
        <item x="6775"/>
        <item x="9556"/>
        <item x="9247"/>
        <item x="15470"/>
        <item x="15966"/>
        <item x="14821"/>
        <item x="11836"/>
        <item x="15291"/>
        <item x="11673"/>
        <item x="10805"/>
        <item x="14923"/>
        <item x="14910"/>
        <item x="15958"/>
        <item x="16418"/>
        <item x="16481"/>
        <item x="13137"/>
        <item x="15286"/>
        <item x="15846"/>
        <item x="18047"/>
        <item x="24215"/>
        <item x="22632"/>
        <item x="18772"/>
        <item x="18930"/>
        <item x="23145"/>
        <item x="22064"/>
        <item x="23765"/>
        <item x="23588"/>
        <item x="21230"/>
        <item x="24349"/>
        <item x="17199"/>
        <item x="18061"/>
        <item x="21065"/>
        <item x="21622"/>
        <item x="16662"/>
        <item x="20825"/>
        <item x="25019"/>
        <item x="20595"/>
        <item x="23066"/>
        <item x="21825"/>
        <item x="18906"/>
        <item x="2395"/>
        <item x="624"/>
        <item x="982"/>
        <item x="837"/>
        <item x="2210"/>
        <item x="1933"/>
        <item x="6182"/>
        <item x="9601"/>
        <item x="9589"/>
        <item x="5375"/>
        <item x="6721"/>
        <item x="6199"/>
        <item x="8434"/>
        <item x="14287"/>
        <item x="10809"/>
        <item x="12546"/>
        <item x="10636"/>
        <item x="10769"/>
        <item x="13333"/>
        <item x="11038"/>
        <item x="14772"/>
        <item x="19785"/>
        <item x="21324"/>
        <item x="19937"/>
        <item x="24557"/>
        <item x="17161"/>
        <item x="21113"/>
        <item x="23893"/>
        <item x="17680"/>
        <item x="20131"/>
        <item x="17781"/>
        <item x="21474"/>
        <item x="21084"/>
        <item x="20524"/>
        <item x="14085"/>
        <item x="3864"/>
        <item x="5144"/>
        <item x="6931"/>
        <item x="12246"/>
        <item x="17092"/>
        <item x="24224"/>
        <item x="20927"/>
        <item x="17076"/>
        <item x="203"/>
        <item x="2701"/>
        <item x="918"/>
        <item x="3387"/>
        <item x="2705"/>
        <item x="8920"/>
        <item x="7528"/>
        <item x="6545"/>
        <item x="5432"/>
        <item x="16462"/>
        <item x="12951"/>
        <item x="15655"/>
        <item x="14153"/>
        <item x="13454"/>
        <item x="17333"/>
        <item x="24371"/>
        <item x="19079"/>
        <item x="21391"/>
        <item x="21884"/>
        <item x="19390"/>
        <item x="17051"/>
        <item x="23918"/>
        <item x="17465"/>
        <item x="2130"/>
        <item x="2343"/>
        <item x="3653"/>
        <item x="2327"/>
        <item x="7129"/>
        <item x="7585"/>
        <item x="7482"/>
        <item x="9449"/>
        <item x="6787"/>
        <item x="5222"/>
        <item x="6138"/>
        <item x="4706"/>
        <item x="7213"/>
        <item x="6204"/>
        <item x="13068"/>
        <item x="16004"/>
        <item x="15146"/>
        <item x="12333"/>
        <item x="12706"/>
        <item x="12601"/>
        <item x="15090"/>
        <item x="15332"/>
        <item x="21863"/>
        <item x="19075"/>
        <item x="19757"/>
        <item x="21477"/>
        <item x="20583"/>
        <item x="20653"/>
        <item x="22151"/>
        <item x="24829"/>
        <item x="17020"/>
        <item x="19802"/>
        <item x="16635"/>
        <item x="19195"/>
        <item x="24392"/>
        <item x="17825"/>
        <item x="17064"/>
        <item x="17347"/>
        <item x="20038"/>
        <item x="19128"/>
        <item x="19473"/>
        <item x="20151"/>
        <item x="2035"/>
        <item x="4266"/>
        <item x="1881"/>
        <item x="1030"/>
        <item x="3422"/>
        <item x="8859"/>
        <item x="7400"/>
        <item x="8518"/>
        <item x="9084"/>
        <item x="8945"/>
        <item x="6776"/>
        <item x="6343"/>
        <item x="4629"/>
        <item x="6001"/>
        <item x="7492"/>
        <item x="8108"/>
        <item x="6739"/>
        <item x="15425"/>
        <item x="13335"/>
        <item x="15194"/>
        <item x="10863"/>
        <item x="15049"/>
        <item x="13847"/>
        <item x="16123"/>
        <item x="13195"/>
        <item x="11860"/>
        <item x="15183"/>
        <item x="10115"/>
        <item x="12759"/>
        <item x="16230"/>
        <item x="13810"/>
        <item x="16661"/>
        <item x="20031"/>
        <item x="19197"/>
        <item x="19489"/>
        <item x="17337"/>
        <item x="20662"/>
        <item x="17111"/>
        <item x="18334"/>
        <item x="23159"/>
        <item x="21487"/>
        <item x="957"/>
        <item x="8819"/>
        <item x="2462"/>
        <item x="1745"/>
        <item x="514"/>
        <item x="204"/>
        <item x="752"/>
        <item x="1175"/>
        <item x="813"/>
        <item x="4149"/>
        <item x="3717"/>
        <item x="620"/>
        <item x="3140"/>
        <item x="623"/>
        <item x="1257"/>
        <item x="3174"/>
        <item x="3633"/>
        <item x="3876"/>
        <item x="4000"/>
        <item x="2328"/>
        <item x="4242"/>
        <item x="3947"/>
        <item x="4326"/>
        <item x="841"/>
        <item x="2544"/>
        <item x="3769"/>
        <item x="4106"/>
        <item x="671"/>
        <item x="3601"/>
        <item x="3252"/>
        <item x="2887"/>
        <item x="2936"/>
        <item x="3644"/>
        <item x="3716"/>
        <item x="4385"/>
        <item x="159"/>
        <item x="731"/>
        <item x="3293"/>
        <item x="2511"/>
        <item x="710"/>
        <item x="1871"/>
        <item x="3117"/>
        <item x="4196"/>
        <item x="2726"/>
        <item x="3479"/>
        <item x="1023"/>
        <item x="1714"/>
        <item x="2316"/>
        <item x="106"/>
        <item x="1100"/>
        <item x="3656"/>
        <item x="1203"/>
        <item x="3009"/>
        <item x="2514"/>
        <item x="3835"/>
        <item x="2287"/>
        <item x="2541"/>
        <item x="375"/>
        <item x="23"/>
        <item x="3875"/>
        <item x="1046"/>
        <item x="2642"/>
        <item x="552"/>
        <item x="2294"/>
        <item x="402"/>
        <item x="1635"/>
        <item x="1505"/>
        <item x="1267"/>
        <item x="453"/>
        <item x="4407"/>
        <item x="3980"/>
        <item x="1146"/>
        <item x="249"/>
        <item x="3620"/>
        <item x="4003"/>
        <item x="2457"/>
        <item x="706"/>
        <item x="3786"/>
        <item x="3515"/>
        <item x="3676"/>
        <item x="51"/>
        <item x="430"/>
        <item x="1211"/>
        <item x="3507"/>
        <item x="3706"/>
        <item x="44"/>
        <item x="1335"/>
        <item x="4325"/>
        <item x="3893"/>
        <item x="3271"/>
        <item x="2430"/>
        <item x="2279"/>
        <item x="3914"/>
        <item x="4393"/>
        <item x="1080"/>
        <item x="2401"/>
        <item x="1718"/>
        <item x="2851"/>
        <item x="250"/>
        <item x="2304"/>
        <item x="3333"/>
        <item x="422"/>
        <item x="4047"/>
        <item x="1703"/>
        <item x="314"/>
        <item x="262"/>
        <item x="3255"/>
        <item x="919"/>
        <item x="2475"/>
        <item x="2277"/>
        <item x="1357"/>
        <item x="259"/>
        <item x="2902"/>
        <item x="4154"/>
        <item x="3268"/>
        <item x="3206"/>
        <item x="1198"/>
        <item x="2912"/>
        <item x="2148"/>
        <item x="4236"/>
        <item x="3415"/>
        <item x="1693"/>
        <item x="93"/>
        <item x="2122"/>
        <item x="346"/>
        <item x="2960"/>
        <item x="2382"/>
        <item x="1861"/>
        <item x="2116"/>
        <item x="1802"/>
        <item x="2467"/>
        <item x="4006"/>
        <item x="3933"/>
        <item x="2017"/>
        <item x="3192"/>
        <item x="879"/>
        <item x="1773"/>
        <item x="981"/>
        <item x="3703"/>
        <item x="3119"/>
        <item x="150"/>
        <item x="2080"/>
        <item x="759"/>
        <item x="2965"/>
        <item x="2254"/>
        <item x="4379"/>
        <item x="814"/>
        <item x="1244"/>
        <item x="246"/>
        <item x="4438"/>
        <item x="420"/>
        <item x="1937"/>
        <item x="3724"/>
        <item x="4301"/>
        <item x="2183"/>
        <item x="1677"/>
        <item x="871"/>
        <item x="540"/>
        <item x="970"/>
        <item x="984"/>
        <item x="2868"/>
        <item x="3861"/>
        <item x="693"/>
        <item x="28"/>
        <item x="672"/>
        <item x="4155"/>
        <item x="2526"/>
        <item x="2641"/>
        <item x="3202"/>
        <item x="4291"/>
        <item x="4137"/>
        <item x="1754"/>
        <item x="4049"/>
        <item x="2584"/>
        <item x="2520"/>
        <item x="4073"/>
        <item x="1071"/>
        <item x="2559"/>
        <item x="400"/>
        <item x="716"/>
        <item x="1484"/>
        <item x="2766"/>
        <item x="1759"/>
        <item x="1026"/>
        <item x="3307"/>
        <item x="3406"/>
        <item x="3033"/>
        <item x="2228"/>
        <item x="2843"/>
        <item x="1073"/>
        <item x="513"/>
        <item x="4276"/>
        <item x="1436"/>
        <item x="486"/>
        <item x="2801"/>
        <item x="947"/>
        <item x="3122"/>
        <item x="2805"/>
        <item x="217"/>
        <item x="2292"/>
        <item x="3624"/>
        <item x="2034"/>
        <item x="109"/>
        <item x="1379"/>
        <item x="3325"/>
        <item x="3723"/>
        <item x="1807"/>
        <item x="1892"/>
        <item x="443"/>
        <item x="2527"/>
        <item x="3559"/>
        <item x="4095"/>
        <item x="1006"/>
        <item x="4132"/>
        <item x="1689"/>
        <item x="900"/>
        <item x="3023"/>
        <item x="2742"/>
        <item x="1857"/>
        <item x="447"/>
        <item x="3152"/>
        <item x="1954"/>
        <item x="2983"/>
        <item x="1863"/>
        <item x="2719"/>
        <item x="1137"/>
        <item x="974"/>
        <item x="2456"/>
        <item x="99"/>
        <item x="4405"/>
        <item x="929"/>
        <item x="537"/>
        <item x="2018"/>
        <item x="909"/>
        <item x="3767"/>
        <item x="3570"/>
        <item x="3731"/>
        <item x="1045"/>
        <item x="3588"/>
        <item x="4131"/>
        <item x="3376"/>
        <item x="2998"/>
        <item x="1706"/>
        <item x="4349"/>
        <item x="3432"/>
        <item x="2676"/>
        <item x="2275"/>
        <item x="3839"/>
        <item x="3698"/>
        <item x="3318"/>
        <item x="4169"/>
        <item x="2920"/>
        <item x="584"/>
        <item x="4212"/>
        <item x="2826"/>
        <item x="3417"/>
        <item x="3488"/>
        <item x="3792"/>
        <item x="3398"/>
        <item x="3351"/>
        <item x="3770"/>
        <item x="994"/>
        <item x="2225"/>
        <item x="312"/>
        <item x="748"/>
        <item x="860"/>
        <item x="3719"/>
        <item x="774"/>
        <item x="325"/>
        <item x="3745"/>
        <item x="3526"/>
        <item x="1867"/>
        <item x="3881"/>
        <item x="2454"/>
        <item x="2861"/>
        <item x="1694"/>
        <item x="2496"/>
        <item x="1761"/>
        <item x="2246"/>
        <item x="2311"/>
        <item x="1820"/>
        <item x="3071"/>
        <item x="3438"/>
        <item x="2775"/>
        <item x="238"/>
        <item x="122"/>
        <item x="3430"/>
        <item x="1515"/>
        <item x="4164"/>
        <item x="742"/>
        <item x="4068"/>
        <item x="4139"/>
        <item x="3111"/>
        <item x="1187"/>
        <item x="1799"/>
        <item x="2043"/>
        <item x="2716"/>
        <item x="938"/>
        <item x="1564"/>
        <item x="2318"/>
        <item x="3610"/>
        <item x="1903"/>
        <item x="2016"/>
        <item x="3756"/>
        <item x="2251"/>
        <item x="1781"/>
        <item x="2863"/>
        <item x="2855"/>
        <item x="1085"/>
        <item x="2424"/>
        <item x="2711"/>
        <item x="3896"/>
        <item x="3534"/>
        <item x="1991"/>
        <item x="3681"/>
        <item x="2516"/>
        <item x="276"/>
        <item x="3383"/>
        <item x="2675"/>
        <item x="1593"/>
        <item x="2455"/>
        <item x="2301"/>
        <item x="2569"/>
        <item x="4277"/>
        <item x="1995"/>
        <item x="2501"/>
        <item x="2698"/>
        <item x="2393"/>
        <item x="2862"/>
        <item x="1888"/>
        <item x="4396"/>
        <item x="3314"/>
        <item x="1461"/>
        <item x="2113"/>
        <item x="3714"/>
        <item x="1057"/>
        <item x="1142"/>
        <item x="3892"/>
        <item x="2649"/>
        <item x="4439"/>
        <item x="3733"/>
        <item x="2740"/>
        <item x="1050"/>
        <item x="3551"/>
        <item x="2792"/>
        <item x="293"/>
        <item x="1864"/>
        <item x="533"/>
        <item x="1848"/>
        <item x="2419"/>
        <item x="431"/>
        <item x="662"/>
        <item x="3637"/>
        <item x="1542"/>
        <item x="3589"/>
        <item x="611"/>
        <item x="3502"/>
        <item x="3034"/>
        <item x="3566"/>
        <item x="2479"/>
        <item x="738"/>
        <item x="3554"/>
        <item x="1988"/>
        <item x="3663"/>
        <item x="3324"/>
        <item x="2191"/>
        <item x="1854"/>
        <item x="3979"/>
        <item x="1181"/>
        <item x="4080"/>
        <item x="1772"/>
        <item x="4117"/>
        <item x="82"/>
        <item x="1123"/>
        <item x="961"/>
        <item x="433"/>
        <item x="660"/>
        <item x="2448"/>
        <item x="4104"/>
        <item x="1543"/>
        <item x="1132"/>
        <item x="3204"/>
        <item x="41"/>
        <item x="3604"/>
        <item x="2245"/>
        <item x="4427"/>
        <item x="2452"/>
        <item x="404"/>
        <item x="3856"/>
        <item x="648"/>
        <item x="1783"/>
        <item x="908"/>
        <item x="2041"/>
        <item x="3857"/>
        <item x="1918"/>
        <item x="4417"/>
        <item x="252"/>
        <item x="1233"/>
        <item x="2643"/>
        <item x="3051"/>
        <item x="3400"/>
        <item x="2783"/>
        <item x="2494"/>
        <item x="2966"/>
        <item x="1375"/>
        <item x="2661"/>
        <item x="2989"/>
        <item x="3870"/>
        <item x="4290"/>
        <item x="2552"/>
        <item x="914"/>
        <item x="2218"/>
        <item x="701"/>
        <item x="1325"/>
        <item x="1769"/>
        <item x="364"/>
        <item x="1582"/>
        <item x="654"/>
        <item x="4258"/>
        <item x="4428"/>
        <item x="3411"/>
        <item x="1980"/>
        <item x="2696"/>
        <item x="1388"/>
        <item x="3622"/>
        <item x="3911"/>
        <item x="1395"/>
        <item x="1118"/>
        <item x="930"/>
        <item x="210"/>
        <item x="1999"/>
        <item x="1727"/>
        <item x="3286"/>
        <item x="4210"/>
        <item x="832"/>
        <item x="4235"/>
        <item x="2969"/>
        <item x="3339"/>
        <item x="3672"/>
        <item x="65"/>
        <item x="3965"/>
        <item x="1273"/>
        <item x="2342"/>
        <item x="959"/>
        <item x="1200"/>
        <item x="3819"/>
        <item x="849"/>
        <item x="4134"/>
        <item x="4189"/>
        <item x="1476"/>
        <item x="729"/>
        <item x="2433"/>
        <item x="3154"/>
        <item x="635"/>
        <item x="2890"/>
        <item x="2031"/>
        <item x="3359"/>
        <item x="3004"/>
        <item x="2159"/>
        <item x="4425"/>
        <item x="2624"/>
        <item x="3992"/>
        <item x="2667"/>
        <item x="1828"/>
        <item x="3003"/>
        <item x="3912"/>
        <item x="1551"/>
        <item x="681"/>
        <item x="617"/>
        <item x="3123"/>
        <item x="1159"/>
        <item x="2537"/>
        <item x="4198"/>
        <item x="1711"/>
        <item x="3958"/>
        <item x="756"/>
        <item x="2918"/>
        <item x="1047"/>
        <item x="1186"/>
        <item x="3705"/>
        <item x="3303"/>
        <item x="3046"/>
        <item x="3220"/>
        <item x="4306"/>
        <item x="4168"/>
        <item x="242"/>
        <item x="2469"/>
        <item x="571"/>
        <item x="2499"/>
        <item x="2561"/>
        <item x="1066"/>
        <item x="912"/>
        <item x="3638"/>
        <item x="3010"/>
        <item x="1205"/>
        <item x="1447"/>
        <item x="3590"/>
        <item x="3504"/>
        <item x="231"/>
        <item x="4190"/>
        <item x="1648"/>
        <item x="2891"/>
        <item x="2156"/>
        <item x="3760"/>
        <item x="2635"/>
        <item x="3618"/>
        <item x="1553"/>
        <item x="1291"/>
        <item x="4355"/>
        <item x="2782"/>
        <item x="4045"/>
        <item x="2876"/>
        <item x="1846"/>
        <item x="1540"/>
        <item x="35"/>
        <item x="618"/>
        <item x="2078"/>
        <item x="1569"/>
        <item x="4270"/>
        <item x="4251"/>
        <item x="3171"/>
        <item x="924"/>
        <item x="2553"/>
        <item x="2164"/>
        <item x="3002"/>
        <item x="1849"/>
        <item x="770"/>
        <item x="3127"/>
        <item x="3100"/>
        <item x="3846"/>
        <item x="2324"/>
        <item x="4357"/>
        <item x="2377"/>
        <item x="1167"/>
        <item x="597"/>
        <item x="1149"/>
        <item x="1841"/>
        <item x="1882"/>
        <item x="1178"/>
        <item x="3981"/>
        <item x="1404"/>
        <item x="2512"/>
        <item x="1486"/>
        <item x="3626"/>
        <item x="3468"/>
        <item x="2804"/>
        <item x="2568"/>
        <item x="1869"/>
        <item x="543"/>
        <item x="3267"/>
        <item x="4083"/>
        <item x="2596"/>
        <item x="1208"/>
        <item x="3594"/>
        <item x="2478"/>
        <item x="2361"/>
        <item x="1885"/>
        <item x="127"/>
        <item x="1683"/>
        <item x="3160"/>
        <item x="3362"/>
        <item x="2485"/>
        <item x="3831"/>
        <item x="4249"/>
        <item x="1217"/>
        <item x="2864"/>
        <item x="3444"/>
        <item x="164"/>
        <item x="599"/>
        <item x="893"/>
        <item x="1725"/>
        <item x="2764"/>
        <item x="1299"/>
        <item x="575"/>
        <item x="3250"/>
        <item x="2771"/>
        <item x="4329"/>
        <item x="3838"/>
        <item x="4023"/>
        <item x="604"/>
        <item x="142"/>
        <item x="1094"/>
        <item x="3336"/>
        <item x="3294"/>
        <item x="4101"/>
        <item x="76"/>
        <item x="3697"/>
        <item x="713"/>
        <item x="3397"/>
        <item x="104"/>
        <item x="698"/>
        <item x="2620"/>
        <item x="3578"/>
        <item x="520"/>
        <item x="3901"/>
        <item x="4429"/>
        <item x="1749"/>
        <item x="3015"/>
        <item x="2023"/>
        <item x="3631"/>
        <item x="747"/>
        <item x="3841"/>
        <item x="4"/>
        <item x="719"/>
        <item x="3525"/>
        <item x="3904"/>
        <item x="3523"/>
        <item x="3072"/>
        <item x="4150"/>
        <item x="3544"/>
        <item x="2050"/>
        <item x="2411"/>
        <item x="1316"/>
        <item x="1295"/>
        <item x="2699"/>
        <item x="3191"/>
        <item x="3049"/>
        <item x="1041"/>
        <item x="2945"/>
        <item x="1682"/>
        <item x="2397"/>
        <item x="1956"/>
        <item x="4397"/>
        <item x="2946"/>
        <item x="1141"/>
        <item x="3305"/>
        <item x="506"/>
        <item x="1724"/>
        <item x="338"/>
        <item x="4338"/>
        <item x="1701"/>
        <item x="2931"/>
        <item x="3373"/>
        <item x="725"/>
        <item x="3708"/>
        <item x="4133"/>
        <item x="2118"/>
        <item x="2706"/>
        <item x="2908"/>
        <item x="3805"/>
        <item x="3867"/>
        <item x="4263"/>
        <item x="334"/>
        <item x="4082"/>
        <item x="3941"/>
        <item x="766"/>
        <item x="3260"/>
        <item x="2098"/>
        <item x="2044"/>
        <item x="3649"/>
        <item x="2257"/>
        <item x="4219"/>
        <item x="1562"/>
        <item x="806"/>
        <item x="3144"/>
        <item x="971"/>
        <item x="3932"/>
        <item x="3374"/>
        <item x="3509"/>
        <item x="441"/>
        <item x="1053"/>
        <item x="936"/>
        <item x="2724"/>
        <item x="2123"/>
        <item x="4285"/>
        <item x="1504"/>
        <item x="1179"/>
        <item x="2697"/>
        <item x="394"/>
        <item x="456"/>
        <item x="4199"/>
        <item x="2673"/>
        <item x="2047"/>
        <item x="1663"/>
        <item x="90"/>
        <item x="1847"/>
        <item x="523"/>
        <item x="516"/>
        <item x="4435"/>
        <item x="2414"/>
        <item x="1713"/>
        <item x="2913"/>
        <item x="3022"/>
        <item x="1183"/>
        <item x="856"/>
        <item x="2735"/>
        <item x="3629"/>
        <item x="2402"/>
        <item x="490"/>
        <item x="3484"/>
        <item x="539"/>
        <item x="825"/>
        <item x="3715"/>
        <item x="1015"/>
        <item x="1893"/>
        <item x="2586"/>
        <item x="3426"/>
        <item x="1616"/>
        <item x="2895"/>
        <item x="1307"/>
        <item x="3704"/>
        <item x="3953"/>
        <item x="1033"/>
        <item x="3774"/>
        <item x="1612"/>
        <item x="3593"/>
        <item x="2672"/>
        <item x="3587"/>
        <item x="932"/>
        <item x="4206"/>
        <item x="1383"/>
        <item x="688"/>
        <item x="986"/>
        <item x="2571"/>
        <item x="1697"/>
        <item x="3612"/>
        <item x="2079"/>
        <item x="1776"/>
        <item x="3546"/>
        <item x="644"/>
        <item x="3228"/>
        <item x="3548"/>
        <item x="1959"/>
        <item x="91"/>
        <item x="4348"/>
        <item x="4171"/>
        <item x="3795"/>
        <item x="3710"/>
        <item x="554"/>
        <item x="2483"/>
        <item x="4203"/>
        <item x="3508"/>
        <item x="4330"/>
        <item x="3608"/>
        <item x="1764"/>
        <item x="2752"/>
        <item x="2759"/>
        <item x="3073"/>
        <item x="1275"/>
        <item x="1800"/>
        <item x="3616"/>
        <item x="1102"/>
        <item x="4365"/>
        <item x="683"/>
        <item x="2799"/>
        <item x="1615"/>
        <item x="3736"/>
        <item x="3061"/>
        <item x="594"/>
        <item x="3890"/>
        <item x="349"/>
        <item x="3530"/>
        <item x="3377"/>
        <item x="3511"/>
        <item x="1760"/>
        <item x="4350"/>
        <item x="2388"/>
        <item x="4395"/>
        <item x="358"/>
        <item x="320"/>
        <item x="3352"/>
        <item x="740"/>
        <item x="1676"/>
        <item x="1224"/>
        <item x="1002"/>
        <item x="3900"/>
        <item x="985"/>
        <item x="2061"/>
        <item x="1765"/>
        <item x="3263"/>
        <item x="2227"/>
        <item x="4423"/>
        <item x="2679"/>
        <item x="1523"/>
        <item x="498"/>
        <item x="2923"/>
        <item x="876"/>
        <item x="4347"/>
        <item x="3542"/>
        <item x="1075"/>
        <item x="36"/>
        <item x="3718"/>
        <item x="3765"/>
        <item x="781"/>
        <item x="2067"/>
        <item x="137"/>
        <item x="187"/>
        <item x="2652"/>
        <item x="1836"/>
        <item x="3311"/>
        <item x="403"/>
        <item x="295"/>
        <item x="4314"/>
        <item x="4026"/>
        <item x="2489"/>
        <item x="2714"/>
        <item x="3754"/>
        <item x="2105"/>
        <item x="1886"/>
        <item x="655"/>
        <item x="448"/>
        <item x="1322"/>
        <item x="4176"/>
        <item x="827"/>
        <item x="1906"/>
        <item x="4007"/>
        <item x="3161"/>
        <item x="2060"/>
        <item x="2332"/>
        <item x="723"/>
        <item x="3184"/>
        <item x="396"/>
        <item x="1145"/>
        <item x="3265"/>
        <item x="2383"/>
        <item x="2722"/>
        <item x="853"/>
        <item x="1610"/>
        <item x="1621"/>
        <item x="2755"/>
        <item x="2513"/>
        <item x="1853"/>
        <item x="4058"/>
        <item x="328"/>
        <item x="2072"/>
        <item x="3695"/>
        <item x="3291"/>
        <item x="2829"/>
        <item x="951"/>
        <item x="1753"/>
        <item x="1133"/>
        <item x="1627"/>
        <item x="1758"/>
        <item x="1924"/>
        <item x="3332"/>
        <item x="2807"/>
        <item x="1581"/>
        <item x="124"/>
        <item x="371"/>
        <item x="469"/>
        <item x="3402"/>
        <item x="791"/>
        <item x="3470"/>
        <item x="636"/>
        <item x="5751"/>
        <item x="5396"/>
        <item x="5806"/>
        <item x="8952"/>
        <item x="9013"/>
        <item x="7907"/>
        <item x="8541"/>
        <item x="9538"/>
        <item x="7698"/>
        <item x="5790"/>
        <item x="5990"/>
        <item x="5326"/>
        <item x="5344"/>
        <item x="4772"/>
        <item x="9271"/>
        <item x="4789"/>
        <item x="7742"/>
        <item x="7290"/>
        <item x="6159"/>
        <item x="9687"/>
        <item x="9077"/>
        <item x="7447"/>
        <item x="7623"/>
        <item x="7813"/>
        <item x="7839"/>
        <item x="8194"/>
        <item x="4924"/>
        <item x="7237"/>
        <item x="7685"/>
        <item x="5454"/>
        <item x="8983"/>
        <item x="5837"/>
        <item x="8621"/>
        <item x="5311"/>
        <item x="7507"/>
        <item x="7954"/>
        <item x="4724"/>
        <item x="6794"/>
        <item x="5967"/>
        <item x="9330"/>
        <item x="5587"/>
        <item x="9193"/>
        <item x="6511"/>
        <item x="5198"/>
        <item x="7856"/>
        <item x="9706"/>
        <item x="7879"/>
        <item x="6993"/>
        <item x="8599"/>
        <item x="4743"/>
        <item x="4932"/>
        <item x="6238"/>
        <item x="6210"/>
        <item x="4909"/>
        <item x="4471"/>
        <item x="5958"/>
        <item x="9375"/>
        <item x="5599"/>
        <item x="8041"/>
        <item x="4448"/>
        <item x="7377"/>
        <item x="5249"/>
        <item x="6220"/>
        <item x="8771"/>
        <item x="7691"/>
        <item x="7476"/>
        <item x="8505"/>
        <item x="8613"/>
        <item x="9044"/>
        <item x="5246"/>
        <item x="7874"/>
        <item x="8624"/>
        <item x="7532"/>
        <item x="8284"/>
        <item x="5001"/>
        <item x="8683"/>
        <item x="8973"/>
        <item x="4852"/>
        <item x="8399"/>
        <item x="4945"/>
        <item x="6420"/>
        <item x="9355"/>
        <item x="5431"/>
        <item x="5388"/>
        <item x="7883"/>
        <item x="9386"/>
        <item x="5131"/>
        <item x="7992"/>
        <item x="6657"/>
        <item x="8990"/>
        <item x="9518"/>
        <item x="5486"/>
        <item x="9171"/>
        <item x="5009"/>
        <item x="7307"/>
        <item x="5618"/>
        <item x="8499"/>
        <item x="8676"/>
        <item x="7333"/>
        <item x="4489"/>
        <item x="6615"/>
        <item x="7564"/>
        <item x="4958"/>
        <item x="9542"/>
        <item x="5480"/>
        <item x="8341"/>
        <item x="9767"/>
        <item x="8966"/>
        <item x="8658"/>
        <item x="9768"/>
        <item x="4956"/>
        <item x="7737"/>
        <item x="4661"/>
        <item x="9454"/>
        <item x="5912"/>
        <item x="8176"/>
        <item x="8396"/>
        <item x="5690"/>
        <item x="9128"/>
        <item x="9228"/>
        <item x="9255"/>
        <item x="8442"/>
        <item x="9189"/>
        <item x="5022"/>
        <item x="4942"/>
        <item x="5634"/>
        <item x="5095"/>
        <item x="5298"/>
        <item x="7510"/>
        <item x="8242"/>
        <item x="9261"/>
        <item x="8889"/>
        <item x="9391"/>
        <item x="8339"/>
        <item x="8943"/>
        <item x="6154"/>
        <item x="6869"/>
        <item x="9180"/>
        <item x="9683"/>
        <item x="6642"/>
        <item x="5371"/>
        <item x="8784"/>
        <item x="6741"/>
        <item x="4855"/>
        <item x="7149"/>
        <item x="4912"/>
        <item x="5953"/>
        <item x="9026"/>
        <item x="7929"/>
        <item x="4751"/>
        <item x="7358"/>
        <item x="9118"/>
        <item x="6568"/>
        <item x="9635"/>
        <item x="5096"/>
        <item x="6336"/>
        <item x="8730"/>
        <item x="8682"/>
        <item x="7072"/>
        <item x="8193"/>
        <item x="5085"/>
        <item x="5617"/>
        <item x="6504"/>
        <item x="6928"/>
        <item x="8947"/>
        <item x="7369"/>
        <item x="9594"/>
        <item x="5294"/>
        <item x="8180"/>
        <item x="5524"/>
        <item x="7838"/>
        <item x="6676"/>
        <item x="6893"/>
        <item x="9361"/>
        <item x="7299"/>
        <item x="5111"/>
        <item x="7872"/>
        <item x="8495"/>
        <item x="9645"/>
        <item x="8846"/>
        <item x="7402"/>
        <item x="8705"/>
        <item x="6714"/>
        <item x="7446"/>
        <item x="8746"/>
        <item x="7258"/>
        <item x="8302"/>
        <item x="5689"/>
        <item x="9446"/>
        <item x="6685"/>
        <item x="5043"/>
        <item x="8218"/>
        <item x="7234"/>
        <item x="8790"/>
        <item x="8645"/>
        <item x="4762"/>
        <item x="8106"/>
        <item x="6077"/>
        <item x="8014"/>
        <item x="9543"/>
        <item x="5526"/>
        <item x="8977"/>
        <item x="7634"/>
        <item x="9357"/>
        <item x="5456"/>
        <item x="8779"/>
        <item x="7775"/>
        <item x="7679"/>
        <item x="6468"/>
        <item x="6450"/>
        <item x="4819"/>
        <item x="6626"/>
        <item x="8953"/>
        <item x="5351"/>
        <item x="4676"/>
        <item x="5609"/>
        <item x="6609"/>
        <item x="5410"/>
        <item x="4806"/>
        <item x="8648"/>
        <item x="9694"/>
        <item x="8650"/>
        <item x="7556"/>
        <item x="7808"/>
        <item x="9607"/>
        <item x="5150"/>
        <item x="9275"/>
        <item x="9064"/>
        <item x="5513"/>
        <item x="5179"/>
        <item x="8574"/>
        <item x="8360"/>
        <item x="7649"/>
        <item x="9243"/>
        <item x="5951"/>
        <item x="6279"/>
        <item x="5876"/>
        <item x="4639"/>
        <item x="5752"/>
        <item x="4514"/>
        <item x="9254"/>
        <item x="9680"/>
        <item x="9450"/>
        <item x="7148"/>
        <item x="7048"/>
        <item x="6445"/>
        <item x="9735"/>
        <item x="8968"/>
        <item x="9190"/>
        <item x="5315"/>
        <item x="9629"/>
        <item x="4969"/>
        <item x="7927"/>
        <item x="7664"/>
        <item x="6564"/>
        <item x="6249"/>
        <item x="8885"/>
        <item x="7077"/>
        <item x="5401"/>
        <item x="5140"/>
        <item x="5982"/>
        <item x="5561"/>
        <item x="6789"/>
        <item x="7909"/>
        <item x="5955"/>
        <item x="9773"/>
        <item x="7970"/>
        <item x="8565"/>
        <item x="4466"/>
        <item x="6738"/>
        <item x="7305"/>
        <item x="5242"/>
        <item x="8081"/>
        <item x="5255"/>
        <item x="5162"/>
        <item x="7403"/>
        <item x="9339"/>
        <item x="7036"/>
        <item x="6166"/>
        <item x="4835"/>
        <item x="8714"/>
        <item x="4683"/>
        <item x="6331"/>
        <item x="7491"/>
        <item x="7198"/>
        <item x="9167"/>
        <item x="8486"/>
        <item x="5535"/>
        <item x="6309"/>
        <item x="7930"/>
        <item x="6895"/>
        <item x="7522"/>
        <item x="9210"/>
        <item x="6414"/>
        <item x="6746"/>
        <item x="9220"/>
        <item x="9015"/>
        <item x="8808"/>
        <item x="5011"/>
        <item x="9429"/>
        <item x="6377"/>
        <item x="6644"/>
        <item x="9010"/>
        <item x="8664"/>
        <item x="8457"/>
        <item x="7240"/>
        <item x="6790"/>
        <item x="8944"/>
        <item x="8137"/>
        <item x="6596"/>
        <item x="5542"/>
        <item x="8143"/>
        <item x="5324"/>
        <item x="9619"/>
        <item x="7921"/>
        <item x="6858"/>
        <item x="5994"/>
        <item x="9671"/>
        <item x="6392"/>
        <item x="9441"/>
        <item x="8067"/>
        <item x="4965"/>
        <item x="9089"/>
        <item x="6477"/>
        <item x="8526"/>
        <item x="9427"/>
        <item x="5373"/>
        <item x="8046"/>
        <item x="8136"/>
        <item x="7590"/>
        <item x="7940"/>
        <item x="8061"/>
        <item x="7599"/>
        <item x="9444"/>
        <item x="7279"/>
        <item x="8710"/>
        <item x="6673"/>
        <item x="8637"/>
        <item x="7804"/>
        <item x="8891"/>
        <item x="8496"/>
        <item x="7803"/>
        <item x="9591"/>
        <item x="6455"/>
        <item x="7918"/>
        <item x="4723"/>
        <item x="6230"/>
        <item x="9526"/>
        <item x="9403"/>
        <item x="9363"/>
        <item x="8689"/>
        <item x="6981"/>
        <item x="7819"/>
        <item x="5137"/>
        <item x="6823"/>
        <item x="8288"/>
        <item x="6999"/>
        <item x="7671"/>
        <item x="5037"/>
        <item x="5265"/>
        <item x="6576"/>
        <item x="6410"/>
        <item x="8045"/>
        <item x="4540"/>
        <item x="6544"/>
        <item x="4646"/>
        <item x="7630"/>
        <item x="9412"/>
        <item x="8159"/>
        <item x="9144"/>
        <item x="5717"/>
        <item x="6972"/>
        <item x="6635"/>
        <item x="8231"/>
        <item x="8850"/>
        <item x="9325"/>
        <item x="7982"/>
        <item x="5647"/>
        <item x="4873"/>
        <item x="7215"/>
        <item x="6253"/>
        <item x="8025"/>
        <item x="7038"/>
        <item x="9692"/>
        <item x="8769"/>
        <item x="7411"/>
        <item x="5175"/>
        <item x="9447"/>
        <item x="5522"/>
        <item x="7191"/>
        <item x="5338"/>
        <item x="6607"/>
        <item x="9236"/>
        <item x="9321"/>
        <item x="7457"/>
        <item x="5571"/>
        <item x="8387"/>
        <item x="9756"/>
        <item x="5743"/>
        <item x="7926"/>
        <item x="8528"/>
        <item x="9074"/>
        <item x="8521"/>
        <item x="8580"/>
        <item x="8304"/>
        <item x="6989"/>
        <item x="8131"/>
        <item x="8584"/>
        <item x="8488"/>
        <item x="5224"/>
        <item x="7675"/>
        <item x="5949"/>
        <item x="6212"/>
        <item x="5739"/>
        <item x="9281"/>
        <item x="7210"/>
        <item x="5102"/>
        <item x="5008"/>
        <item x="4893"/>
        <item x="8459"/>
        <item x="4886"/>
        <item x="8164"/>
        <item x="7581"/>
        <item x="8338"/>
        <item x="6854"/>
        <item x="8481"/>
        <item x="6639"/>
        <item x="4728"/>
        <item x="7778"/>
        <item x="7566"/>
        <item x="5918"/>
        <item x="5212"/>
        <item x="7720"/>
        <item x="6301"/>
        <item x="7061"/>
        <item x="8101"/>
        <item x="5386"/>
        <item x="4937"/>
        <item x="5229"/>
        <item x="4929"/>
        <item x="5998"/>
        <item x="5400"/>
        <item x="7502"/>
        <item x="9394"/>
        <item x="9377"/>
        <item x="9472"/>
        <item x="5359"/>
        <item x="5079"/>
        <item x="8162"/>
        <item x="8197"/>
        <item x="9705"/>
        <item x="8079"/>
        <item x="9314"/>
        <item x="8640"/>
        <item x="9263"/>
        <item x="7844"/>
        <item x="5945"/>
        <item x="5577"/>
        <item x="6934"/>
        <item x="9317"/>
        <item x="6647"/>
        <item x="5230"/>
        <item x="4769"/>
        <item x="7770"/>
        <item x="7471"/>
        <item x="9613"/>
        <item x="9045"/>
        <item x="9757"/>
        <item x="9323"/>
        <item x="8873"/>
        <item x="5730"/>
        <item x="9367"/>
        <item x="6217"/>
        <item x="8787"/>
        <item x="9110"/>
        <item x="5996"/>
        <item x="5280"/>
        <item x="8949"/>
        <item x="6663"/>
        <item x="7575"/>
        <item x="9300"/>
        <item x="7644"/>
        <item x="6824"/>
        <item x="5679"/>
        <item x="5863"/>
        <item x="4740"/>
        <item x="9560"/>
        <item x="5264"/>
        <item x="9177"/>
        <item x="9463"/>
        <item x="6239"/>
        <item x="5536"/>
        <item x="5665"/>
        <item x="4552"/>
        <item x="7781"/>
        <item x="9007"/>
        <item x="6452"/>
        <item x="8830"/>
        <item x="9159"/>
        <item x="7375"/>
        <item x="5413"/>
        <item x="7494"/>
        <item x="9132"/>
        <item x="5176"/>
        <item x="6960"/>
        <item x="7655"/>
        <item x="4910"/>
        <item x="5778"/>
        <item x="6733"/>
        <item x="8533"/>
        <item x="8812"/>
        <item x="5914"/>
        <item x="8844"/>
        <item x="9003"/>
        <item x="6418"/>
        <item x="6805"/>
        <item x="8418"/>
        <item x="7559"/>
        <item x="7246"/>
        <item x="8221"/>
        <item x="7889"/>
        <item x="9776"/>
        <item x="6211"/>
        <item x="9426"/>
        <item x="5332"/>
        <item x="6349"/>
        <item x="4962"/>
        <item x="8047"/>
        <item x="8553"/>
        <item x="7506"/>
        <item x="6560"/>
        <item x="9161"/>
        <item x="4720"/>
        <item x="7661"/>
        <item x="6150"/>
        <item x="8139"/>
        <item x="7719"/>
        <item x="4455"/>
        <item x="4606"/>
        <item x="9154"/>
        <item x="7788"/>
        <item x="9434"/>
        <item x="8511"/>
        <item x="9576"/>
        <item x="5924"/>
        <item x="8540"/>
        <item x="6966"/>
        <item x="5343"/>
        <item x="6126"/>
        <item x="5688"/>
        <item x="7371"/>
        <item x="7736"/>
        <item x="6661"/>
        <item x="9250"/>
        <item x="6667"/>
        <item x="5482"/>
        <item x="7111"/>
        <item x="9207"/>
        <item x="5451"/>
        <item x="8352"/>
        <item x="5427"/>
        <item x="7430"/>
        <item x="9103"/>
        <item x="9266"/>
        <item x="4975"/>
        <item x="8206"/>
        <item x="7726"/>
        <item x="9338"/>
        <item x="7859"/>
        <item x="5927"/>
        <item x="7496"/>
        <item x="6707"/>
        <item x="9291"/>
        <item x="5118"/>
        <item x="5527"/>
        <item x="7951"/>
        <item x="6828"/>
        <item x="6478"/>
        <item x="9646"/>
        <item x="5720"/>
        <item x="9152"/>
        <item x="6160"/>
        <item x="5648"/>
        <item x="7186"/>
        <item x="9021"/>
        <item x="9661"/>
        <item x="6338"/>
        <item x="8596"/>
        <item x="8778"/>
        <item x="8963"/>
        <item x="5091"/>
        <item x="9284"/>
        <item x="9662"/>
        <item x="9408"/>
        <item x="9082"/>
        <item x="8857"/>
        <item x="5075"/>
        <item x="8878"/>
        <item x="4693"/>
        <item x="5381"/>
        <item x="5184"/>
        <item x="8587"/>
        <item x="8453"/>
        <item x="8906"/>
        <item x="5598"/>
        <item x="8103"/>
        <item x="5747"/>
        <item x="7700"/>
        <item x="4770"/>
        <item x="6618"/>
        <item x="4993"/>
        <item x="4443"/>
        <item x="5637"/>
        <item x="8960"/>
        <item x="8688"/>
        <item x="7239"/>
        <item x="5415"/>
        <item x="9448"/>
        <item x="5029"/>
        <item x="6720"/>
        <item x="6313"/>
        <item x="7774"/>
        <item x="6891"/>
        <item x="4756"/>
        <item x="8715"/>
        <item x="5981"/>
        <item x="7869"/>
        <item x="9451"/>
        <item x="9231"/>
        <item x="5672"/>
        <item x="6826"/>
        <item x="9422"/>
        <item x="9704"/>
        <item x="8639"/>
        <item x="7067"/>
        <item x="9298"/>
        <item x="6803"/>
        <item x="5038"/>
        <item x="5440"/>
        <item x="9744"/>
        <item x="8021"/>
        <item x="5936"/>
        <item x="7886"/>
        <item x="8312"/>
        <item x="9012"/>
        <item x="5476"/>
        <item x="6658"/>
        <item x="7780"/>
        <item x="9274"/>
        <item x="4699"/>
        <item x="5946"/>
        <item x="4496"/>
        <item x="8354"/>
        <item x="5399"/>
        <item x="7746"/>
        <item x="7414"/>
        <item x="5988"/>
        <item x="4474"/>
        <item x="5844"/>
        <item x="8792"/>
        <item x="7812"/>
        <item x="5114"/>
        <item x="6565"/>
        <item x="9461"/>
        <item x="8308"/>
        <item x="7075"/>
        <item x="7763"/>
        <item x="9370"/>
        <item x="8404"/>
        <item x="5247"/>
        <item x="5616"/>
        <item x="7489"/>
        <item x="8867"/>
        <item x="8833"/>
        <item x="5494"/>
        <item x="7794"/>
        <item x="4585"/>
        <item x="9693"/>
        <item x="7540"/>
        <item x="8912"/>
        <item x="8097"/>
        <item x="4972"/>
        <item x="5555"/>
        <item x="7888"/>
        <item x="6593"/>
        <item x="8261"/>
        <item x="4857"/>
        <item x="4589"/>
        <item x="8395"/>
        <item x="9510"/>
        <item x="8802"/>
        <item x="4968"/>
        <item x="8754"/>
        <item x="4927"/>
        <item x="7853"/>
        <item x="6873"/>
        <item x="9039"/>
        <item x="6395"/>
        <item x="5826"/>
        <item x="5233"/>
        <item x="9606"/>
        <item x="6646"/>
        <item x="9651"/>
        <item x="7793"/>
        <item x="9290"/>
        <item x="7587"/>
        <item x="5523"/>
        <item x="5087"/>
        <item x="9567"/>
        <item x="6307"/>
        <item x="9580"/>
        <item x="6807"/>
        <item x="4817"/>
        <item x="9141"/>
        <item x="9397"/>
        <item x="8803"/>
        <item x="9577"/>
        <item x="7187"/>
        <item x="8677"/>
        <item x="4906"/>
        <item x="5873"/>
        <item x="6583"/>
        <item x="4490"/>
        <item x="8725"/>
        <item x="6237"/>
        <item x="8348"/>
        <item x="5074"/>
        <item x="9716"/>
        <item x="5433"/>
        <item x="6844"/>
        <item x="7010"/>
        <item x="9404"/>
        <item x="9233"/>
        <item x="5706"/>
        <item x="9372"/>
        <item x="7799"/>
        <item x="9278"/>
        <item x="9333"/>
        <item x="8408"/>
        <item x="5999"/>
        <item x="9165"/>
        <item x="7896"/>
        <item x="9781"/>
        <item x="9273"/>
        <item x="4741"/>
        <item x="7901"/>
        <item x="8962"/>
        <item x="8003"/>
        <item x="8380"/>
        <item x="6295"/>
        <item x="4541"/>
        <item x="9216"/>
        <item x="4838"/>
        <item x="9126"/>
        <item x="9337"/>
        <item x="9527"/>
        <item x="9114"/>
        <item x="9599"/>
        <item x="6557"/>
        <item x="6119"/>
        <item x="5575"/>
        <item x="9415"/>
        <item x="7365"/>
        <item x="5159"/>
        <item x="4722"/>
        <item x="9568"/>
        <item x="9175"/>
        <item x="6344"/>
        <item x="7806"/>
        <item x="9631"/>
        <item x="6037"/>
        <item x="8707"/>
        <item x="8716"/>
        <item x="4487"/>
        <item x="9685"/>
        <item x="9574"/>
        <item x="9058"/>
        <item x="5744"/>
        <item x="5119"/>
        <item x="6753"/>
        <item x="7898"/>
        <item x="8199"/>
        <item x="7439"/>
        <item x="9098"/>
        <item x="8290"/>
        <item x="5007"/>
        <item x="8522"/>
        <item x="6765"/>
        <item x="7503"/>
        <item x="7912"/>
        <item x="6942"/>
        <item x="5629"/>
        <item x="8107"/>
        <item x="6019"/>
        <item x="5422"/>
        <item x="7524"/>
        <item x="5305"/>
        <item x="6621"/>
        <item x="9119"/>
        <item x="9242"/>
        <item x="8942"/>
        <item x="9597"/>
        <item x="7871"/>
        <item x="5593"/>
        <item x="8552"/>
        <item x="7538"/>
        <item x="6134"/>
        <item x="7105"/>
        <item x="9002"/>
        <item x="8430"/>
        <item x="9466"/>
        <item x="5745"/>
        <item x="7470"/>
        <item x="8156"/>
        <item x="4870"/>
        <item x="8618"/>
        <item x="6510"/>
        <item x="8740"/>
        <item x="6994"/>
        <item x="8901"/>
        <item x="5117"/>
        <item x="8630"/>
        <item x="6952"/>
        <item x="5161"/>
        <item x="5054"/>
        <item x="6330"/>
        <item x="9097"/>
        <item x="6967"/>
        <item x="5973"/>
        <item x="8946"/>
        <item x="6147"/>
        <item x="7513"/>
        <item x="5188"/>
        <item x="6608"/>
        <item x="6864"/>
        <item x="8671"/>
        <item x="9125"/>
        <item x="8868"/>
        <item x="6258"/>
        <item x="8315"/>
        <item x="4664"/>
        <item x="6053"/>
        <item x="8472"/>
        <item x="9307"/>
        <item x="7588"/>
        <item x="9699"/>
        <item x="5749"/>
        <item x="9588"/>
        <item x="5819"/>
        <item x="7225"/>
        <item x="6532"/>
        <item x="5132"/>
        <item x="8020"/>
        <item x="7304"/>
        <item x="9296"/>
        <item x="7613"/>
        <item x="5339"/>
        <item x="6464"/>
        <item x="5781"/>
        <item x="8927"/>
        <item x="6061"/>
        <item x="9052"/>
        <item x="5310"/>
        <item x="7950"/>
        <item x="6287"/>
        <item x="5200"/>
        <item x="5064"/>
        <item x="7706"/>
        <item x="7760"/>
        <item x="8076"/>
        <item x="5098"/>
        <item x="7572"/>
        <item x="8534"/>
        <item x="5964"/>
        <item x="9009"/>
        <item x="7824"/>
        <item x="8130"/>
        <item x="6977"/>
        <item x="9302"/>
        <item x="4665"/>
        <item x="7842"/>
        <item x="5365"/>
        <item x="7268"/>
        <item x="4781"/>
        <item x="7975"/>
        <item x="5839"/>
        <item x="7259"/>
        <item x="9611"/>
        <item x="7424"/>
        <item x="7498"/>
        <item x="7057"/>
        <item x="4561"/>
        <item x="8332"/>
        <item x="4863"/>
        <item x="8686"/>
        <item x="9140"/>
        <item x="9060"/>
        <item x="6451"/>
        <item x="5769"/>
        <item x="6023"/>
        <item x="7449"/>
        <item x="8034"/>
        <item x="8121"/>
        <item x="6045"/>
        <item x="5138"/>
        <item x="6146"/>
        <item x="5275"/>
        <item x="7344"/>
        <item x="9624"/>
        <item x="5972"/>
        <item x="7172"/>
        <item x="7131"/>
        <item x="8935"/>
        <item x="5591"/>
        <item x="6124"/>
        <item x="6519"/>
        <item x="7407"/>
        <item x="5425"/>
        <item x="5798"/>
        <item x="6735"/>
        <item x="7321"/>
        <item x="5705"/>
        <item x="7962"/>
        <item x="9107"/>
        <item x="7702"/>
        <item x="9424"/>
        <item x="7171"/>
        <item x="9024"/>
        <item x="6935"/>
        <item x="6627"/>
        <item x="6461"/>
        <item x="9301"/>
        <item x="4737"/>
        <item x="5279"/>
        <item x="5417"/>
        <item x="9032"/>
        <item x="6683"/>
        <item x="6065"/>
        <item x="6105"/>
        <item x="6453"/>
        <item x="6214"/>
        <item x="15479"/>
        <item x="15581"/>
        <item x="16077"/>
        <item x="14133"/>
        <item x="12315"/>
        <item x="16110"/>
        <item x="15576"/>
        <item x="11425"/>
        <item x="16009"/>
        <item x="14997"/>
        <item x="12385"/>
        <item x="14234"/>
        <item x="12569"/>
        <item x="10170"/>
        <item x="14633"/>
        <item x="16397"/>
        <item x="10158"/>
        <item x="11157"/>
        <item x="15297"/>
        <item x="12726"/>
        <item x="12682"/>
        <item x="14299"/>
        <item x="10416"/>
        <item x="12518"/>
        <item x="11259"/>
        <item x="16178"/>
        <item x="10427"/>
        <item x="10328"/>
        <item x="16358"/>
        <item x="14460"/>
        <item x="12368"/>
        <item x="14221"/>
        <item x="11662"/>
        <item x="9857"/>
        <item x="12668"/>
        <item x="13326"/>
        <item x="12326"/>
        <item x="15934"/>
        <item x="12400"/>
        <item x="10655"/>
        <item x="13870"/>
        <item x="10412"/>
        <item x="12832"/>
        <item x="12739"/>
        <item x="16440"/>
        <item x="16079"/>
        <item x="12502"/>
        <item x="14115"/>
        <item x="13769"/>
        <item x="12848"/>
        <item x="12541"/>
        <item x="15257"/>
        <item x="11940"/>
        <item x="16294"/>
        <item x="15413"/>
        <item x="13786"/>
        <item x="12044"/>
        <item x="12654"/>
        <item x="14472"/>
        <item x="10871"/>
        <item x="10458"/>
        <item x="12969"/>
        <item x="12837"/>
        <item x="15664"/>
        <item x="11290"/>
        <item x="12049"/>
        <item x="15741"/>
        <item x="10967"/>
        <item x="12526"/>
        <item x="15695"/>
        <item x="16373"/>
        <item x="9813"/>
        <item x="11554"/>
        <item x="13049"/>
        <item x="15840"/>
        <item x="15584"/>
        <item x="14951"/>
        <item x="15767"/>
        <item x="13148"/>
        <item x="11083"/>
        <item x="15191"/>
        <item x="13482"/>
        <item x="11312"/>
        <item x="13939"/>
        <item x="16487"/>
        <item x="14749"/>
        <item x="12234"/>
        <item x="10301"/>
        <item x="16024"/>
        <item x="14032"/>
        <item x="15355"/>
        <item x="14077"/>
        <item x="14398"/>
        <item x="13627"/>
        <item x="10553"/>
        <item x="14752"/>
        <item x="10699"/>
        <item x="12575"/>
        <item x="10327"/>
        <item x="11363"/>
        <item x="9969"/>
        <item x="14389"/>
        <item x="14216"/>
        <item x="10205"/>
        <item x="15636"/>
        <item x="13616"/>
        <item x="15618"/>
        <item x="12159"/>
        <item x="11569"/>
        <item x="12116"/>
        <item x="13081"/>
        <item x="11938"/>
        <item x="10744"/>
        <item x="12858"/>
        <item x="15480"/>
        <item x="14364"/>
        <item x="10303"/>
        <item x="15585"/>
        <item x="11728"/>
        <item x="11460"/>
        <item x="11906"/>
        <item x="16257"/>
        <item x="15855"/>
        <item x="11567"/>
        <item x="12253"/>
        <item x="14368"/>
        <item x="15433"/>
        <item x="14412"/>
        <item x="11092"/>
        <item x="13805"/>
        <item x="14236"/>
        <item x="9882"/>
        <item x="10573"/>
        <item x="13774"/>
        <item x="11153"/>
        <item x="11398"/>
        <item x="10220"/>
        <item x="15018"/>
        <item x="11272"/>
        <item x="10044"/>
        <item x="11008"/>
        <item x="11122"/>
        <item x="15843"/>
        <item x="14174"/>
        <item x="14029"/>
        <item x="15494"/>
        <item x="16384"/>
        <item x="11141"/>
        <item x="11438"/>
        <item x="15122"/>
        <item x="12676"/>
        <item x="13808"/>
        <item x="13833"/>
        <item x="12450"/>
        <item x="14054"/>
        <item x="12981"/>
        <item x="13737"/>
        <item x="10244"/>
        <item x="10938"/>
        <item x="14219"/>
        <item x="15481"/>
        <item x="10518"/>
        <item x="16376"/>
        <item x="11868"/>
        <item x="10026"/>
        <item x="12844"/>
        <item x="15450"/>
        <item x="10858"/>
        <item x="10441"/>
        <item x="12813"/>
        <item x="14076"/>
        <item x="14014"/>
        <item x="14765"/>
        <item x="16446"/>
        <item x="12164"/>
        <item x="11381"/>
        <item x="14427"/>
        <item x="12995"/>
        <item x="16393"/>
        <item x="10548"/>
        <item x="12906"/>
        <item x="15826"/>
        <item x="11025"/>
        <item x="12581"/>
        <item x="10467"/>
        <item x="12816"/>
        <item x="13844"/>
        <item x="14778"/>
        <item x="11403"/>
        <item x="14921"/>
        <item x="16468"/>
        <item x="12892"/>
        <item x="11034"/>
        <item x="11322"/>
        <item x="16180"/>
        <item x="13633"/>
        <item x="11887"/>
        <item x="13835"/>
        <item x="10264"/>
        <item x="11149"/>
        <item x="13922"/>
        <item x="13641"/>
        <item x="13282"/>
        <item x="15464"/>
        <item x="11645"/>
        <item x="11984"/>
        <item x="10685"/>
        <item x="15602"/>
        <item x="14614"/>
        <item x="15508"/>
        <item x="13789"/>
        <item x="13295"/>
        <item x="16111"/>
        <item x="14660"/>
        <item x="15728"/>
        <item x="10036"/>
        <item x="15577"/>
        <item x="15913"/>
        <item x="11696"/>
        <item x="10763"/>
        <item x="15152"/>
        <item x="11723"/>
        <item x="15477"/>
        <item x="14279"/>
        <item x="9814"/>
        <item x="15468"/>
        <item x="11577"/>
        <item x="12803"/>
        <item x="10952"/>
        <item x="15510"/>
        <item x="15842"/>
        <item x="16422"/>
        <item x="13468"/>
        <item x="12573"/>
        <item x="12735"/>
        <item x="14564"/>
        <item x="16280"/>
        <item x="16313"/>
        <item x="15523"/>
        <item x="10106"/>
        <item x="12413"/>
        <item x="15006"/>
        <item x="15915"/>
        <item x="15417"/>
        <item x="10671"/>
        <item x="12671"/>
        <item x="10618"/>
        <item x="12840"/>
        <item x="16311"/>
        <item x="15225"/>
        <item x="13736"/>
        <item x="11556"/>
        <item x="14181"/>
        <item x="15142"/>
        <item x="12883"/>
        <item x="15149"/>
        <item x="13595"/>
        <item x="13644"/>
        <item x="9902"/>
        <item x="13882"/>
        <item x="14848"/>
        <item x="12727"/>
        <item x="15231"/>
        <item x="9970"/>
        <item x="13522"/>
        <item x="10469"/>
        <item x="13962"/>
        <item x="14429"/>
        <item x="14574"/>
        <item x="16142"/>
        <item x="16501"/>
        <item x="12683"/>
        <item x="13582"/>
        <item x="15660"/>
        <item x="15897"/>
        <item x="13703"/>
        <item x="11416"/>
        <item x="16500"/>
        <item x="10974"/>
        <item x="11063"/>
        <item x="10163"/>
        <item x="13514"/>
        <item x="11343"/>
        <item x="13156"/>
        <item x="12384"/>
        <item x="16224"/>
        <item x="10704"/>
        <item x="10589"/>
        <item x="14824"/>
        <item x="16118"/>
        <item x="15384"/>
        <item x="10152"/>
        <item x="15292"/>
        <item x="13243"/>
        <item x="14434"/>
        <item x="12007"/>
        <item x="15324"/>
        <item x="10740"/>
        <item x="12373"/>
        <item x="13110"/>
        <item x="14444"/>
        <item x="15056"/>
        <item x="10358"/>
        <item x="10810"/>
        <item x="10631"/>
        <item x="14964"/>
        <item x="11642"/>
        <item x="12412"/>
        <item x="13233"/>
        <item x="14184"/>
        <item x="10616"/>
        <item x="11840"/>
        <item x="12264"/>
        <item x="15216"/>
        <item x="15415"/>
        <item x="10474"/>
        <item x="10776"/>
        <item x="12685"/>
        <item x="14113"/>
        <item x="14188"/>
        <item x="14050"/>
        <item x="14862"/>
        <item x="10941"/>
        <item x="11933"/>
        <item x="10901"/>
        <item x="10554"/>
        <item x="12047"/>
        <item x="13608"/>
        <item x="14849"/>
        <item x="14825"/>
        <item x="13089"/>
        <item x="13875"/>
        <item x="15491"/>
        <item x="15317"/>
        <item x="11691"/>
        <item x="10348"/>
        <item x="14487"/>
        <item x="12722"/>
        <item x="14828"/>
        <item x="9963"/>
        <item x="15302"/>
        <item x="12001"/>
        <item x="16463"/>
        <item x="15784"/>
        <item x="11506"/>
        <item x="12696"/>
        <item x="12805"/>
        <item x="11963"/>
        <item x="10592"/>
        <item x="10493"/>
        <item x="13373"/>
        <item x="11536"/>
        <item x="11657"/>
        <item x="16427"/>
        <item x="10917"/>
        <item x="13700"/>
        <item x="14351"/>
        <item x="10324"/>
        <item x="13994"/>
        <item x="10992"/>
        <item x="13388"/>
        <item x="12162"/>
        <item x="16363"/>
        <item x="15567"/>
        <item x="10880"/>
        <item x="15694"/>
        <item x="10789"/>
        <item x="14298"/>
        <item x="15561"/>
        <item x="13761"/>
        <item x="13905"/>
        <item x="14223"/>
        <item x="16459"/>
        <item x="10848"/>
        <item x="11166"/>
        <item x="10970"/>
        <item x="11029"/>
        <item x="14673"/>
        <item x="15568"/>
        <item x="15249"/>
        <item x="15364"/>
        <item x="15930"/>
        <item x="13611"/>
        <item x="15266"/>
        <item x="15244"/>
        <item x="12749"/>
        <item x="15847"/>
        <item x="10644"/>
        <item x="11006"/>
        <item x="10186"/>
        <item x="14760"/>
        <item x="11107"/>
        <item x="15073"/>
        <item x="15220"/>
        <item x="9819"/>
        <item x="14642"/>
        <item x="11894"/>
        <item x="15564"/>
        <item x="14175"/>
        <item x="14680"/>
        <item x="14386"/>
        <item x="14894"/>
        <item x="13187"/>
        <item x="10023"/>
        <item x="11580"/>
        <item x="13420"/>
        <item x="15815"/>
        <item x="13850"/>
        <item x="12841"/>
        <item x="11320"/>
        <item x="11168"/>
        <item x="14139"/>
        <item x="9915"/>
        <item x="9890"/>
        <item x="12634"/>
        <item x="14597"/>
        <item x="13620"/>
        <item x="12098"/>
        <item x="10987"/>
        <item x="15457"/>
        <item x="11550"/>
        <item x="10602"/>
        <item x="15999"/>
        <item x="12041"/>
        <item x="10830"/>
        <item x="15684"/>
        <item x="15031"/>
        <item x="11882"/>
        <item x="11575"/>
        <item x="14517"/>
        <item x="10709"/>
        <item x="15718"/>
        <item x="15192"/>
        <item x="12008"/>
        <item x="10878"/>
        <item x="10678"/>
        <item x="12104"/>
        <item x="10841"/>
        <item x="12850"/>
        <item x="15991"/>
        <item x="10976"/>
        <item x="15559"/>
        <item x="13459"/>
        <item x="13134"/>
        <item x="10418"/>
        <item x="13570"/>
        <item x="13928"/>
        <item x="11346"/>
        <item x="15024"/>
        <item x="13313"/>
        <item x="15969"/>
        <item x="15304"/>
        <item x="16081"/>
        <item x="15004"/>
        <item x="10118"/>
        <item x="11295"/>
        <item x="12572"/>
        <item x="13681"/>
        <item x="15661"/>
        <item x="15639"/>
        <item x="13585"/>
        <item x="11734"/>
        <item x="13635"/>
        <item x="12169"/>
        <item x="16406"/>
        <item x="15734"/>
        <item x="11169"/>
        <item x="12535"/>
        <item x="12716"/>
        <item x="13096"/>
        <item x="14877"/>
        <item x="13892"/>
        <item x="14102"/>
        <item x="15627"/>
        <item x="15727"/>
        <item x="10550"/>
        <item x="13640"/>
        <item x="16131"/>
        <item x="10968"/>
        <item x="13414"/>
        <item x="11513"/>
        <item x="12346"/>
        <item x="15462"/>
        <item x="15256"/>
        <item x="15350"/>
        <item x="10758"/>
        <item x="10955"/>
        <item x="15315"/>
        <item x="14009"/>
        <item x="13691"/>
        <item x="15900"/>
        <item x="14485"/>
        <item x="10818"/>
        <item x="13781"/>
        <item x="15537"/>
        <item x="16173"/>
        <item x="10666"/>
        <item x="12197"/>
        <item x="12720"/>
        <item x="15232"/>
        <item x="14336"/>
        <item x="14696"/>
        <item x="13485"/>
        <item x="13667"/>
        <item x="12106"/>
        <item x="11653"/>
        <item x="14226"/>
        <item x="15609"/>
        <item x="14808"/>
        <item x="15557"/>
        <item x="16309"/>
        <item x="10953"/>
        <item x="12953"/>
        <item x="15133"/>
        <item x="13767"/>
        <item x="11520"/>
        <item x="13739"/>
        <item x="15961"/>
        <item x="9929"/>
        <item x="12918"/>
        <item x="12163"/>
        <item x="14766"/>
        <item x="14750"/>
        <item x="15619"/>
        <item x="11600"/>
        <item x="16205"/>
        <item x="10651"/>
        <item x="11409"/>
        <item x="12118"/>
        <item x="14037"/>
        <item x="15393"/>
        <item x="10299"/>
        <item x="15016"/>
        <item x="14010"/>
        <item x="12632"/>
        <item x="10274"/>
        <item x="15283"/>
        <item x="14390"/>
        <item x="14452"/>
        <item x="15921"/>
        <item x="9843"/>
        <item x="14145"/>
        <item x="10673"/>
        <item x="15345"/>
        <item x="14887"/>
        <item x="10964"/>
        <item x="11685"/>
        <item x="10767"/>
        <item x="16240"/>
        <item x="12564"/>
        <item x="10196"/>
        <item x="12478"/>
        <item x="14550"/>
        <item x="16303"/>
        <item x="14157"/>
        <item x="13384"/>
        <item x="13228"/>
        <item x="16333"/>
        <item x="11630"/>
        <item x="13298"/>
        <item x="13724"/>
        <item x="12101"/>
        <item x="10625"/>
        <item x="14777"/>
        <item x="12610"/>
        <item x="10702"/>
        <item x="11058"/>
        <item x="15740"/>
        <item x="15743"/>
        <item x="13752"/>
        <item x="16051"/>
        <item x="13221"/>
        <item x="15408"/>
        <item x="12667"/>
        <item x="11679"/>
        <item x="16306"/>
        <item x="12669"/>
        <item x="12156"/>
        <item x="13838"/>
        <item x="11219"/>
        <item x="13404"/>
        <item x="15970"/>
        <item x="10546"/>
        <item x="11341"/>
        <item x="13545"/>
        <item x="13738"/>
        <item x="11313"/>
        <item x="15224"/>
        <item x="12895"/>
        <item x="9951"/>
        <item x="12760"/>
        <item x="14391"/>
        <item x="10020"/>
        <item x="15181"/>
        <item x="11543"/>
        <item x="14754"/>
        <item x="10966"/>
        <item x="11632"/>
        <item x="16188"/>
        <item x="16437"/>
        <item x="12070"/>
        <item x="11690"/>
        <item x="11185"/>
        <item x="10656"/>
        <item x="10346"/>
        <item x="14425"/>
        <item x="11342"/>
        <item x="11635"/>
        <item x="11112"/>
        <item x="16050"/>
        <item x="13743"/>
        <item x="14745"/>
        <item x="11208"/>
        <item x="16474"/>
        <item x="14532"/>
        <item x="15236"/>
        <item x="15824"/>
        <item x="16199"/>
        <item x="12063"/>
        <item x="12479"/>
        <item x="15515"/>
        <item x="12875"/>
        <item x="12241"/>
        <item x="14967"/>
        <item x="15096"/>
        <item x="14345"/>
        <item x="13416"/>
        <item x="12287"/>
        <item x="14293"/>
        <item x="16342"/>
        <item x="12293"/>
        <item x="12461"/>
        <item x="15875"/>
        <item x="10660"/>
        <item x="12797"/>
        <item x="14479"/>
        <item x="14891"/>
        <item x="9945"/>
        <item x="13731"/>
        <item x="14049"/>
        <item x="15193"/>
        <item x="12144"/>
        <item x="11473"/>
        <item x="15953"/>
        <item x="11500"/>
        <item x="12243"/>
        <item x="16251"/>
        <item x="14265"/>
        <item x="14723"/>
        <item x="9917"/>
        <item x="12769"/>
        <item x="14678"/>
        <item x="16097"/>
        <item x="14103"/>
        <item x="11024"/>
        <item x="12013"/>
        <item x="13692"/>
        <item x="14864"/>
        <item x="15720"/>
        <item x="15485"/>
        <item x="11623"/>
        <item x="12768"/>
        <item x="13906"/>
        <item x="16071"/>
        <item x="15773"/>
        <item x="15066"/>
        <item x="14311"/>
        <item x="15102"/>
        <item x="13900"/>
        <item x="16015"/>
        <item x="11598"/>
        <item x="15871"/>
        <item x="15716"/>
        <item x="13166"/>
        <item x="12869"/>
        <item x="12387"/>
        <item x="15089"/>
        <item x="12912"/>
        <item x="14961"/>
        <item x="15982"/>
        <item x="12955"/>
        <item x="14880"/>
        <item x="10374"/>
        <item x="13746"/>
        <item x="15145"/>
        <item x="10146"/>
        <item x="14771"/>
        <item x="13617"/>
        <item x="11118"/>
        <item x="11248"/>
        <item x="12804"/>
        <item x="15656"/>
        <item x="14461"/>
        <item x="15876"/>
        <item x="15632"/>
        <item x="15201"/>
        <item x="13771"/>
        <item x="11314"/>
        <item x="16182"/>
        <item x="13536"/>
        <item x="15493"/>
        <item x="11745"/>
        <item x="15242"/>
        <item x="14641"/>
        <item x="14126"/>
        <item x="13881"/>
        <item x="14490"/>
        <item x="10466"/>
        <item x="12182"/>
        <item x="14327"/>
        <item x="14044"/>
        <item x="16183"/>
        <item x="13505"/>
        <item x="11563"/>
        <item x="16083"/>
        <item x="10278"/>
        <item x="15512"/>
        <item x="10587"/>
        <item x="13840"/>
        <item x="10025"/>
        <item x="16082"/>
        <item x="15870"/>
        <item x="11136"/>
        <item x="10076"/>
        <item x="12785"/>
        <item x="15346"/>
        <item x="14913"/>
        <item x="15040"/>
        <item x="11284"/>
        <item x="14957"/>
        <item x="11582"/>
        <item x="15992"/>
        <item x="16208"/>
        <item x="16163"/>
        <item x="15995"/>
        <item x="12536"/>
        <item x="14702"/>
        <item x="11944"/>
        <item x="12034"/>
        <item x="12835"/>
        <item x="10148"/>
        <item x="11742"/>
        <item x="16416"/>
        <item x="11151"/>
        <item x="15159"/>
        <item x="15306"/>
        <item x="10124"/>
        <item x="13277"/>
        <item x="13494"/>
        <item x="10016"/>
        <item x="13075"/>
        <item x="12155"/>
        <item x="16382"/>
        <item x="11288"/>
        <item x="15352"/>
        <item x="14276"/>
        <item x="11036"/>
        <item x="11647"/>
        <item x="15091"/>
        <item x="11101"/>
        <item x="13750"/>
        <item x="13765"/>
        <item x="11655"/>
        <item x="10659"/>
        <item x="11172"/>
        <item x="12509"/>
        <item x="12843"/>
        <item x="15279"/>
        <item x="13981"/>
        <item x="12846"/>
        <item x="15311"/>
        <item x="15344"/>
        <item x="15951"/>
        <item x="11866"/>
        <item x="14554"/>
        <item x="15788"/>
        <item x="13693"/>
        <item x="13961"/>
        <item x="10868"/>
        <item x="16293"/>
        <item x="12254"/>
        <item x="14198"/>
        <item x="10971"/>
        <item x="13901"/>
        <item x="10160"/>
        <item x="13284"/>
        <item x="13424"/>
        <item x="11756"/>
        <item x="15397"/>
        <item x="10716"/>
        <item x="16179"/>
        <item x="13033"/>
        <item x="13363"/>
        <item x="13914"/>
        <item x="16267"/>
        <item x="14780"/>
        <item x="14818"/>
        <item x="13742"/>
        <item x="11139"/>
        <item x="16425"/>
        <item x="13588"/>
        <item x="14179"/>
        <item x="9946"/>
        <item x="15657"/>
        <item x="15162"/>
        <item x="12495"/>
        <item x="15268"/>
        <item x="15130"/>
        <item x="13463"/>
        <item x="12415"/>
        <item x="11498"/>
        <item x="13924"/>
        <item x="12579"/>
        <item x="12600"/>
        <item x="12259"/>
        <item x="10828"/>
        <item x="14857"/>
        <item x="15519"/>
        <item x="14706"/>
        <item x="11727"/>
        <item x="12120"/>
        <item x="11033"/>
        <item x="11224"/>
        <item x="15214"/>
        <item x="13798"/>
        <item x="13877"/>
        <item x="13949"/>
        <item x="13673"/>
        <item x="10555"/>
        <item x="14838"/>
        <item x="10055"/>
        <item x="13310"/>
        <item x="12425"/>
        <item x="15780"/>
        <item x="10096"/>
        <item x="11722"/>
        <item x="14942"/>
        <item x="14627"/>
        <item x="10494"/>
        <item x="11282"/>
        <item x="10135"/>
        <item x="11586"/>
        <item x="14253"/>
        <item x="11626"/>
        <item x="15363"/>
        <item x="13755"/>
        <item x="11957"/>
        <item x="13246"/>
        <item x="15541"/>
        <item x="15988"/>
        <item x="12449"/>
        <item x="11256"/>
        <item x="10948"/>
        <item x="12082"/>
        <item x="14535"/>
        <item x="13807"/>
        <item x="16412"/>
        <item x="14257"/>
        <item x="16169"/>
        <item x="13953"/>
        <item x="16138"/>
        <item x="12598"/>
        <item x="13609"/>
        <item x="15305"/>
        <item x="14756"/>
        <item x="16144"/>
        <item x="11113"/>
        <item x="11697"/>
        <item x="13208"/>
        <item x="12111"/>
        <item x="13147"/>
        <item x="12932"/>
        <item x="14422"/>
        <item x="13203"/>
        <item x="12960"/>
        <item x="16455"/>
        <item x="14658"/>
        <item x="11718"/>
        <item x="12580"/>
        <item x="15713"/>
        <item x="14856"/>
        <item x="12714"/>
        <item x="12710"/>
        <item x="12754"/>
        <item x="11538"/>
        <item x="16341"/>
        <item x="11652"/>
        <item x="15071"/>
        <item x="15719"/>
        <item x="15455"/>
        <item x="14070"/>
        <item x="12678"/>
        <item x="14433"/>
        <item x="14589"/>
        <item x="14341"/>
        <item x="16470"/>
        <item x="11831"/>
        <item x="12742"/>
        <item x="16302"/>
        <item x="16331"/>
        <item x="13425"/>
        <item x="10126"/>
        <item x="13647"/>
        <item x="11280"/>
        <item x="9837"/>
        <item x="15041"/>
        <item x="15929"/>
        <item x="10489"/>
        <item x="11528"/>
        <item x="11733"/>
        <item x="13563"/>
        <item x="15421"/>
        <item x="14105"/>
        <item x="14182"/>
        <item x="15185"/>
        <item x="13723"/>
        <item x="9859"/>
        <item x="10624"/>
        <item x="10143"/>
        <item x="13046"/>
        <item x="14836"/>
        <item x="14209"/>
        <item x="10556"/>
        <item x="15015"/>
        <item x="10914"/>
        <item x="14996"/>
        <item x="12175"/>
        <item x="10626"/>
        <item x="15677"/>
        <item x="11593"/>
        <item x="10928"/>
        <item x="14024"/>
        <item x="13679"/>
        <item x="11400"/>
        <item x="10110"/>
        <item x="13556"/>
        <item x="12570"/>
        <item x="15965"/>
        <item x="15902"/>
        <item x="15547"/>
        <item x="15032"/>
        <item x="14747"/>
        <item x="12397"/>
        <item x="15702"/>
        <item x="9805"/>
        <item x="13979"/>
        <item x="16498"/>
        <item x="11309"/>
        <item x="15591"/>
        <item x="13484"/>
        <item x="11881"/>
        <item x="16028"/>
        <item x="13729"/>
        <item x="12766"/>
        <item x="15785"/>
        <item x="12457"/>
        <item x="11404"/>
        <item x="13569"/>
        <item x="10795"/>
        <item x="15850"/>
        <item x="10872"/>
        <item x="11415"/>
        <item x="10206"/>
        <item x="15148"/>
        <item x="12748"/>
        <item x="14763"/>
        <item x="14375"/>
        <item x="11210"/>
        <item x="10926"/>
        <item x="12427"/>
        <item x="14787"/>
        <item x="10646"/>
        <item x="12746"/>
        <item x="11161"/>
        <item x="13997"/>
        <item x="16016"/>
        <item x="10902"/>
        <item x="15035"/>
        <item x="15667"/>
        <item x="15227"/>
        <item x="12464"/>
        <item x="13747"/>
        <item x="15880"/>
        <item x="12817"/>
        <item x="14534"/>
        <item x="16443"/>
        <item x="11420"/>
        <item x="10714"/>
        <item x="10822"/>
        <item x="12826"/>
        <item x="10214"/>
        <item x="10727"/>
        <item x="15680"/>
        <item x="13473"/>
        <item x="14354"/>
        <item x="14537"/>
        <item x="15042"/>
        <item x="15226"/>
        <item x="11301"/>
        <item x="15553"/>
        <item x="11030"/>
        <item x="15877"/>
        <item x="15045"/>
        <item x="12753"/>
        <item x="15746"/>
        <item x="9903"/>
        <item x="16502"/>
        <item x="14717"/>
        <item x="13675"/>
        <item x="12069"/>
        <item x="14019"/>
        <item x="13898"/>
        <item x="13859"/>
        <item x="15265"/>
        <item x="10108"/>
        <item x="13757"/>
        <item x="15459"/>
        <item x="12879"/>
        <item x="10488"/>
        <item x="11373"/>
        <item x="11047"/>
        <item x="15753"/>
        <item x="11257"/>
        <item x="11819"/>
        <item x="15161"/>
        <item x="12627"/>
        <item x="10236"/>
        <item x="10385"/>
        <item x="14796"/>
        <item x="11863"/>
        <item x="10508"/>
        <item x="12810"/>
        <item x="16012"/>
        <item x="15615"/>
        <item x="14814"/>
        <item x="15583"/>
        <item x="11497"/>
        <item x="14337"/>
        <item x="15062"/>
        <item x="11827"/>
        <item x="13855"/>
        <item x="13575"/>
        <item x="13270"/>
        <item x="15430"/>
        <item x="12351"/>
        <item x="14823"/>
        <item x="11079"/>
        <item x="14769"/>
        <item x="11731"/>
        <item x="13619"/>
        <item x="15058"/>
        <item x="10340"/>
        <item x="15341"/>
        <item x="11054"/>
        <item x="14169"/>
        <item x="10859"/>
        <item x="14135"/>
        <item x="9947"/>
        <item x="16039"/>
        <item x="10912"/>
        <item x="13248"/>
        <item x="14950"/>
        <item x="11434"/>
        <item x="16292"/>
        <item x="10829"/>
        <item x="13177"/>
        <item x="11223"/>
        <item x="10899"/>
        <item x="10470"/>
        <item x="13382"/>
        <item x="10092"/>
        <item x="10050"/>
        <item x="11180"/>
        <item x="14078"/>
        <item x="12278"/>
        <item x="16265"/>
        <item x="12521"/>
        <item x="14117"/>
        <item x="11707"/>
        <item x="13687"/>
        <item x="15137"/>
        <item x="11758"/>
        <item x="15010"/>
        <item x="14753"/>
        <item x="10305"/>
        <item x="13095"/>
        <item x="10545"/>
        <item x="11394"/>
        <item x="12260"/>
        <item x="12684"/>
        <item x="14775"/>
        <item x="10560"/>
        <item x="16369"/>
        <item x="16065"/>
        <item x="15587"/>
        <item x="14789"/>
        <item x="12031"/>
        <item x="11540"/>
        <item x="14317"/>
        <item x="13713"/>
        <item x="13583"/>
        <item x="10021"/>
        <item x="10807"/>
        <item x="11253"/>
        <item x="10342"/>
        <item x="11241"/>
        <item x="12089"/>
        <item x="11476"/>
        <item x="15169"/>
        <item x="10831"/>
        <item x="13276"/>
        <item x="13347"/>
        <item x="16099"/>
        <item x="13322"/>
        <item x="15276"/>
        <item x="13011"/>
        <item x="11262"/>
        <item x="14708"/>
        <item x="15157"/>
        <item x="13006"/>
        <item x="10071"/>
        <item x="14260"/>
        <item x="9895"/>
        <item x="13334"/>
        <item x="9793"/>
        <item x="16035"/>
        <item x="11960"/>
        <item x="11789"/>
        <item x="13124"/>
        <item x="10054"/>
        <item x="16151"/>
        <item x="11084"/>
        <item x="10663"/>
        <item x="11671"/>
        <item x="10164"/>
        <item x="13052"/>
        <item x="16269"/>
        <item x="14959"/>
        <item x="11875"/>
        <item x="15635"/>
        <item x="11318"/>
        <item x="10808"/>
        <item x="14119"/>
        <item x="12882"/>
        <item x="14476"/>
        <item x="12780"/>
        <item x="16210"/>
        <item x="12255"/>
        <item x="10356"/>
        <item x="12421"/>
        <item x="13321"/>
        <item x="10007"/>
        <item x="23223"/>
        <item x="18978"/>
        <item x="23915"/>
        <item x="21903"/>
        <item x="21496"/>
        <item x="16509"/>
        <item x="19999"/>
        <item x="24431"/>
        <item x="22608"/>
        <item x="22202"/>
        <item x="21493"/>
        <item x="22758"/>
        <item x="19741"/>
        <item x="24733"/>
        <item x="19162"/>
        <item x="20741"/>
        <item x="17864"/>
        <item x="20805"/>
        <item x="23544"/>
        <item x="18197"/>
        <item x="23059"/>
        <item x="19822"/>
        <item x="19871"/>
        <item x="18672"/>
        <item x="21432"/>
        <item x="23762"/>
        <item x="21561"/>
        <item x="23571"/>
        <item x="19262"/>
        <item x="20584"/>
        <item x="21222"/>
        <item x="23658"/>
        <item x="19645"/>
        <item x="17785"/>
        <item x="21425"/>
        <item x="21110"/>
        <item x="23978"/>
        <item x="21175"/>
        <item x="22286"/>
        <item x="24929"/>
        <item x="19626"/>
        <item x="20406"/>
        <item x="22171"/>
        <item x="22781"/>
        <item x="17767"/>
        <item x="23910"/>
        <item x="18272"/>
        <item x="20953"/>
        <item x="22303"/>
        <item x="24445"/>
        <item x="24066"/>
        <item x="23862"/>
        <item x="17342"/>
        <item x="24659"/>
        <item x="20126"/>
        <item x="24678"/>
        <item x="18399"/>
        <item x="21351"/>
        <item x="24063"/>
        <item x="21993"/>
        <item x="19410"/>
        <item x="24112"/>
        <item x="24346"/>
        <item x="18722"/>
        <item x="23972"/>
        <item x="19367"/>
        <item x="23121"/>
        <item x="24374"/>
        <item x="22865"/>
        <item x="21452"/>
        <item x="21398"/>
        <item x="17870"/>
        <item x="18534"/>
        <item x="17471"/>
        <item x="23160"/>
        <item x="19922"/>
        <item x="21966"/>
        <item x="21895"/>
        <item x="23082"/>
        <item x="22711"/>
        <item x="23796"/>
        <item x="22524"/>
        <item x="23977"/>
        <item x="23752"/>
        <item x="24195"/>
        <item x="24596"/>
        <item x="20255"/>
        <item x="23723"/>
        <item x="20300"/>
        <item x="22015"/>
        <item x="21685"/>
        <item x="23863"/>
        <item x="21471"/>
        <item x="24072"/>
        <item x="22397"/>
        <item x="18263"/>
        <item x="21229"/>
        <item x="24248"/>
        <item x="17464"/>
        <item x="24152"/>
        <item x="23006"/>
        <item x="16943"/>
        <item x="18676"/>
        <item x="24568"/>
        <item x="20000"/>
        <item x="18652"/>
        <item x="16859"/>
        <item x="23309"/>
        <item x="17269"/>
        <item x="20248"/>
        <item x="18999"/>
        <item x="17126"/>
        <item x="22712"/>
        <item x="19415"/>
        <item x="23613"/>
        <item x="17351"/>
        <item x="17136"/>
        <item x="23627"/>
        <item x="24744"/>
        <item x="20037"/>
        <item x="19764"/>
        <item x="23764"/>
        <item x="23134"/>
        <item x="17783"/>
        <item x="19470"/>
        <item x="24242"/>
        <item x="20983"/>
        <item x="24029"/>
        <item x="17674"/>
        <item x="17240"/>
        <item x="24680"/>
        <item x="22424"/>
        <item x="23844"/>
        <item x="24866"/>
        <item x="21819"/>
        <item x="17221"/>
        <item x="19656"/>
        <item x="17551"/>
        <item x="24660"/>
        <item x="22266"/>
        <item x="20810"/>
        <item x="18474"/>
        <item x="22598"/>
        <item x="20122"/>
        <item x="22805"/>
        <item x="19314"/>
        <item x="21862"/>
        <item x="17926"/>
        <item x="22673"/>
        <item x="20767"/>
        <item x="23227"/>
        <item x="19972"/>
        <item x="24693"/>
        <item x="20040"/>
        <item x="19043"/>
        <item x="19639"/>
        <item x="17558"/>
        <item x="23497"/>
        <item x="24614"/>
        <item x="23981"/>
        <item x="19820"/>
        <item x="19303"/>
        <item x="23184"/>
        <item x="20355"/>
        <item x="21505"/>
        <item x="17976"/>
        <item x="21465"/>
        <item x="24049"/>
        <item x="21245"/>
        <item x="24609"/>
        <item x="24700"/>
        <item x="16532"/>
        <item x="17001"/>
        <item x="18489"/>
        <item x="24494"/>
        <item x="17561"/>
        <item x="23216"/>
        <item x="22689"/>
        <item x="24406"/>
        <item x="18578"/>
        <item x="23615"/>
        <item x="23809"/>
        <item x="18928"/>
        <item x="23766"/>
        <item x="21297"/>
        <item x="19954"/>
        <item x="24481"/>
        <item x="16670"/>
        <item x="24018"/>
        <item x="18146"/>
        <item x="23549"/>
        <item x="23503"/>
        <item x="24654"/>
        <item x="24402"/>
        <item x="18392"/>
        <item x="24342"/>
        <item x="19377"/>
        <item x="17714"/>
        <item x="18262"/>
        <item x="20044"/>
        <item x="22385"/>
        <item x="21673"/>
        <item x="24881"/>
        <item x="20346"/>
        <item x="24318"/>
        <item x="22056"/>
        <item x="21726"/>
        <item x="17177"/>
        <item x="22376"/>
        <item x="24205"/>
        <item x="17954"/>
        <item x="19912"/>
        <item x="24690"/>
        <item x="24133"/>
        <item x="24375"/>
        <item x="20276"/>
        <item x="21435"/>
        <item x="20195"/>
        <item x="18160"/>
        <item x="24359"/>
        <item x="24283"/>
        <item x="18402"/>
        <item x="18427"/>
        <item x="22888"/>
        <item x="22891"/>
        <item x="21350"/>
        <item x="23099"/>
        <item x="23749"/>
        <item x="17413"/>
        <item x="24778"/>
        <item x="20638"/>
        <item x="23374"/>
        <item x="17461"/>
        <item x="21607"/>
        <item x="23702"/>
        <item x="20291"/>
        <item x="19465"/>
        <item x="21330"/>
        <item x="22927"/>
        <item x="19481"/>
        <item x="18793"/>
        <item x="17284"/>
        <item x="21313"/>
        <item x="23706"/>
        <item x="22624"/>
        <item x="17718"/>
        <item x="19976"/>
        <item x="24025"/>
        <item x="22470"/>
        <item x="16554"/>
        <item x="20061"/>
        <item x="24578"/>
        <item x="17390"/>
        <item x="22103"/>
        <item x="17779"/>
        <item x="19334"/>
        <item x="17995"/>
        <item x="22498"/>
        <item x="18899"/>
        <item x="24911"/>
        <item x="21822"/>
        <item x="23657"/>
        <item x="18761"/>
        <item x="16945"/>
        <item x="19567"/>
        <item x="21654"/>
        <item x="20902"/>
        <item x="23455"/>
        <item x="18759"/>
        <item x="18012"/>
        <item x="21002"/>
        <item x="21809"/>
        <item x="21339"/>
        <item x="17804"/>
        <item x="16699"/>
        <item x="24071"/>
        <item x="22234"/>
        <item x="22739"/>
        <item x="23237"/>
        <item x="17838"/>
        <item x="16534"/>
        <item x="18766"/>
        <item x="22726"/>
        <item x="23254"/>
        <item x="22578"/>
        <item x="17812"/>
        <item x="23461"/>
        <item x="19107"/>
        <item x="24838"/>
        <item x="21346"/>
        <item x="23150"/>
        <item x="17581"/>
        <item x="18132"/>
        <item x="21723"/>
        <item x="17878"/>
        <item x="21347"/>
        <item x="21090"/>
        <item x="22651"/>
        <item x="18050"/>
        <item x="17028"/>
        <item x="22857"/>
        <item x="16607"/>
        <item x="20641"/>
        <item x="18633"/>
        <item x="19835"/>
        <item x="25030"/>
        <item x="23353"/>
        <item x="18686"/>
        <item x="24619"/>
        <item x="20074"/>
        <item x="20952"/>
        <item x="20450"/>
        <item x="21690"/>
        <item x="24738"/>
        <item x="16904"/>
        <item x="22295"/>
        <item x="19776"/>
        <item x="17098"/>
        <item x="23157"/>
        <item x="17533"/>
        <item x="23041"/>
        <item x="19022"/>
        <item x="22525"/>
        <item x="24040"/>
        <item x="21394"/>
        <item x="24113"/>
        <item x="24593"/>
        <item x="22088"/>
        <item x="24669"/>
        <item x="18277"/>
        <item x="19848"/>
        <item x="21979"/>
        <item x="20648"/>
        <item x="21666"/>
        <item x="22799"/>
        <item x="22996"/>
        <item x="24253"/>
        <item x="17727"/>
        <item x="21243"/>
        <item x="17303"/>
        <item x="20303"/>
        <item x="21429"/>
        <item x="24296"/>
        <item x="21433"/>
        <item x="18746"/>
        <item x="22745"/>
        <item x="19249"/>
        <item x="24781"/>
        <item x="24293"/>
        <item x="22002"/>
        <item x="17375"/>
        <item x="18645"/>
        <item x="21009"/>
        <item x="22682"/>
        <item x="24210"/>
        <item x="20580"/>
        <item x="23997"/>
        <item x="22258"/>
        <item x="19387"/>
        <item x="18762"/>
        <item x="16885"/>
        <item x="24313"/>
        <item x="24820"/>
        <item x="20905"/>
        <item x="24994"/>
        <item x="24211"/>
        <item x="24177"/>
        <item x="23602"/>
        <item x="21811"/>
        <item x="18596"/>
        <item x="23168"/>
        <item x="20279"/>
        <item x="17901"/>
        <item x="22924"/>
        <item x="22195"/>
        <item x="19526"/>
        <item x="17172"/>
        <item x="24098"/>
        <item x="22374"/>
        <item x="20237"/>
        <item x="16551"/>
        <item x="20239"/>
        <item x="23730"/>
        <item x="17055"/>
        <item x="18116"/>
        <item x="19457"/>
        <item x="24972"/>
        <item x="20852"/>
        <item x="23798"/>
        <item x="20973"/>
        <item x="24708"/>
        <item x="19434"/>
        <item x="24048"/>
        <item x="18174"/>
        <item x="19391"/>
        <item x="17713"/>
        <item x="23273"/>
        <item x="24540"/>
        <item x="24714"/>
        <item x="18208"/>
        <item x="16861"/>
        <item x="23781"/>
        <item x="20884"/>
        <item x="18454"/>
        <item x="17160"/>
        <item x="23027"/>
        <item x="18877"/>
        <item x="18308"/>
        <item x="23376"/>
        <item x="24707"/>
        <item x="23726"/>
        <item x="19023"/>
        <item x="21457"/>
        <item x="17745"/>
        <item x="21424"/>
        <item x="18349"/>
        <item x="24586"/>
        <item x="21608"/>
        <item x="20885"/>
        <item x="20141"/>
        <item x="20075"/>
        <item x="19017"/>
        <item x="23128"/>
        <item x="24804"/>
        <item x="24772"/>
        <item x="17309"/>
        <item x="20326"/>
        <item x="22184"/>
        <item x="22012"/>
        <item x="24862"/>
        <item x="22014"/>
        <item x="17912"/>
        <item x="23689"/>
        <item x="20992"/>
        <item x="19969"/>
        <item x="24007"/>
        <item x="19030"/>
        <item x="18993"/>
        <item x="23078"/>
        <item x="18745"/>
        <item x="23550"/>
        <item x="17307"/>
        <item x="24888"/>
        <item x="16935"/>
        <item x="17391"/>
        <item x="23733"/>
        <item x="22019"/>
        <item x="21990"/>
        <item x="21733"/>
        <item x="20459"/>
        <item x="17656"/>
        <item x="20915"/>
        <item x="20227"/>
        <item x="19419"/>
        <item x="18785"/>
        <item x="19758"/>
        <item x="22112"/>
        <item x="18022"/>
        <item x="18651"/>
        <item x="21940"/>
        <item x="21620"/>
        <item x="17759"/>
        <item x="22026"/>
        <item x="23437"/>
        <item x="23235"/>
        <item x="24074"/>
        <item x="24502"/>
        <item x="23425"/>
        <item x="17205"/>
        <item x="23938"/>
        <item x="18137"/>
        <item x="18068"/>
        <item x="17690"/>
        <item x="24478"/>
        <item x="24944"/>
        <item x="23547"/>
        <item x="20851"/>
        <item x="17027"/>
        <item x="21321"/>
        <item x="21364"/>
        <item x="22220"/>
        <item x="21612"/>
        <item x="21068"/>
        <item x="24194"/>
        <item x="17370"/>
        <item x="18433"/>
        <item x="20363"/>
        <item x="22659"/>
        <item x="21924"/>
        <item x="23998"/>
        <item x="22960"/>
        <item x="23468"/>
        <item x="19853"/>
        <item x="17083"/>
        <item x="18912"/>
        <item x="23848"/>
        <item x="22006"/>
        <item x="23005"/>
        <item x="22282"/>
        <item x="17077"/>
        <item x="17367"/>
        <item x="19406"/>
        <item x="21735"/>
        <item x="23496"/>
        <item x="24802"/>
        <item x="21480"/>
        <item x="17668"/>
        <item x="20484"/>
        <item x="18396"/>
        <item x="23570"/>
        <item x="17819"/>
        <item x="19642"/>
        <item x="23877"/>
        <item x="19985"/>
        <item x="21648"/>
        <item x="17248"/>
        <item x="17449"/>
        <item x="18046"/>
        <item x="22675"/>
        <item x="18288"/>
        <item x="23219"/>
        <item x="20307"/>
        <item x="18305"/>
        <item x="22684"/>
        <item x="22795"/>
        <item x="19019"/>
        <item x="20337"/>
        <item x="19924"/>
        <item x="20457"/>
        <item x="17300"/>
        <item x="16733"/>
        <item x="22687"/>
        <item x="23098"/>
        <item x="21190"/>
        <item x="22276"/>
        <item x="22576"/>
        <item x="20443"/>
        <item x="25021"/>
        <item x="23677"/>
        <item x="16983"/>
        <item x="19117"/>
        <item x="21531"/>
        <item x="21623"/>
        <item x="22509"/>
        <item x="17833"/>
        <item x="17853"/>
        <item x="20202"/>
        <item x="22209"/>
        <item x="18370"/>
        <item x="18133"/>
        <item x="19167"/>
        <item x="24243"/>
        <item x="19439"/>
        <item x="21827"/>
        <item x="21018"/>
        <item x="16807"/>
        <item x="21755"/>
        <item x="18104"/>
        <item x="22765"/>
        <item x="17940"/>
        <item x="22982"/>
        <item x="16700"/>
        <item x="24082"/>
        <item x="17276"/>
        <item x="16821"/>
        <item x="20097"/>
        <item x="16973"/>
        <item x="24950"/>
        <item x="17392"/>
        <item x="20120"/>
        <item x="19083"/>
        <item x="21264"/>
        <item x="21660"/>
        <item x="23018"/>
        <item x="18790"/>
        <item x="22890"/>
        <item x="24766"/>
        <item x="21276"/>
        <item x="16963"/>
        <item x="24673"/>
        <item x="23562"/>
        <item x="23835"/>
        <item x="20570"/>
        <item x="22204"/>
        <item x="20777"/>
        <item x="21593"/>
        <item x="22411"/>
        <item x="21137"/>
        <item x="20107"/>
        <item x="24183"/>
        <item x="24797"/>
        <item x="18450"/>
        <item x="21489"/>
        <item x="21486"/>
        <item x="18212"/>
        <item x="19593"/>
        <item x="18168"/>
        <item x="23882"/>
        <item x="21041"/>
        <item x="17888"/>
        <item x="17599"/>
        <item x="18683"/>
        <item x="22243"/>
        <item x="19484"/>
        <item x="22120"/>
        <item x="17634"/>
        <item x="24433"/>
        <item x="18312"/>
        <item x="24960"/>
        <item x="24370"/>
        <item x="17856"/>
        <item x="21144"/>
        <item x="21764"/>
        <item x="18862"/>
        <item x="22769"/>
        <item x="22061"/>
        <item x="22772"/>
        <item x="21696"/>
        <item x="24588"/>
        <item x="24245"/>
        <item x="23399"/>
        <item x="22496"/>
        <item x="23953"/>
        <item x="24990"/>
        <item x="21810"/>
        <item x="22871"/>
        <item x="20408"/>
        <item x="23100"/>
        <item x="20371"/>
        <item x="18063"/>
        <item x="17507"/>
        <item x="21868"/>
        <item x="21027"/>
        <item x="17941"/>
        <item x="24254"/>
        <item x="18099"/>
        <item x="23652"/>
        <item x="17009"/>
        <item x="24008"/>
        <item x="23836"/>
        <item x="22690"/>
        <item x="19563"/>
        <item x="21292"/>
        <item x="23004"/>
        <item x="16928"/>
        <item x="19918"/>
        <item x="22330"/>
        <item x="17085"/>
        <item x="16803"/>
        <item x="20078"/>
        <item x="18442"/>
        <item x="23990"/>
        <item x="18444"/>
        <item x="18307"/>
        <item x="22626"/>
        <item x="21919"/>
        <item x="17491"/>
        <item x="20935"/>
        <item x="23247"/>
        <item x="21739"/>
        <item x="22457"/>
        <item x="21535"/>
        <item x="21996"/>
        <item x="21129"/>
        <item x="21247"/>
        <item x="17183"/>
        <item x="19220"/>
        <item x="20551"/>
        <item x="19630"/>
        <item x="19748"/>
        <item x="22545"/>
        <item x="21237"/>
        <item x="20367"/>
        <item x="18466"/>
        <item x="21927"/>
        <item x="19143"/>
        <item x="20879"/>
        <item x="23995"/>
        <item x="20480"/>
        <item x="20046"/>
        <item x="19810"/>
        <item x="17859"/>
        <item x="21878"/>
        <item x="24610"/>
        <item x="18501"/>
        <item x="21181"/>
        <item x="23478"/>
        <item x="18696"/>
        <item x="19803"/>
        <item x="20296"/>
        <item x="18621"/>
        <item x="18559"/>
        <item x="19370"/>
        <item x="22031"/>
        <item x="18949"/>
        <item x="21812"/>
        <item x="24872"/>
        <item x="24286"/>
        <item x="20065"/>
        <item x="24913"/>
        <item x="21772"/>
        <item x="21883"/>
        <item x="17895"/>
        <item x="19347"/>
        <item x="22308"/>
        <item x="18121"/>
        <item x="16875"/>
        <item x="19793"/>
        <item x="18595"/>
        <item x="17214"/>
        <item x="18164"/>
        <item x="22887"/>
        <item x="23389"/>
        <item x="23424"/>
        <item x="20482"/>
        <item x="18043"/>
        <item x="18079"/>
        <item x="24955"/>
        <item x="19468"/>
        <item x="18017"/>
        <item x="23924"/>
        <item x="24477"/>
        <item x="23058"/>
        <item x="24269"/>
        <item x="17738"/>
        <item x="18326"/>
        <item x="18249"/>
        <item x="24086"/>
        <item x="22523"/>
        <item x="17224"/>
        <item x="21963"/>
        <item x="17266"/>
        <item x="24542"/>
        <item x="24907"/>
        <item x="23505"/>
        <item x="19736"/>
        <item x="20136"/>
        <item x="21777"/>
        <item x="18161"/>
        <item x="17731"/>
        <item x="24957"/>
        <item x="20610"/>
        <item x="20116"/>
        <item x="18266"/>
        <item x="17462"/>
        <item x="19501"/>
        <item x="24165"/>
        <item x="18937"/>
        <item x="19339"/>
        <item x="23515"/>
        <item x="19887"/>
        <item x="24270"/>
        <item x="23485"/>
        <item x="20980"/>
        <item x="24047"/>
        <item x="22275"/>
        <item x="22382"/>
        <item x="24559"/>
        <item x="19866"/>
        <item x="24699"/>
        <item x="24556"/>
        <item x="21845"/>
        <item x="21548"/>
        <item x="23832"/>
        <item x="21434"/>
        <item x="21304"/>
        <item x="23320"/>
        <item x="18341"/>
        <item x="18664"/>
        <item x="18382"/>
        <item x="22201"/>
        <item x="19863"/>
        <item x="17091"/>
        <item x="23579"/>
        <item x="16728"/>
        <item x="19821"/>
        <item x="24682"/>
        <item x="22016"/>
        <item x="20057"/>
        <item x="20848"/>
        <item x="23483"/>
        <item x="24108"/>
        <item x="16705"/>
        <item x="19614"/>
        <item x="18769"/>
        <item x="16848"/>
        <item x="24339"/>
        <item x="16924"/>
        <item x="20725"/>
        <item x="22916"/>
        <item x="24341"/>
        <item x="17826"/>
        <item x="19979"/>
        <item x="21579"/>
        <item x="21688"/>
        <item x="21894"/>
        <item x="22992"/>
        <item x="21045"/>
        <item x="24204"/>
        <item x="21899"/>
        <item x="21763"/>
        <item x="22813"/>
        <item x="20207"/>
        <item x="17245"/>
        <item x="19965"/>
        <item x="18967"/>
        <item x="17740"/>
        <item x="22194"/>
        <item x="18498"/>
        <item x="18629"/>
        <item x="21395"/>
        <item x="20049"/>
        <item x="17497"/>
        <item x="21869"/>
        <item x="17676"/>
        <item x="17952"/>
        <item x="24635"/>
        <item x="24760"/>
        <item x="21677"/>
        <item x="19086"/>
        <item x="20516"/>
        <item x="18221"/>
        <item x="19604"/>
        <item x="19103"/>
        <item x="17627"/>
        <item x="19293"/>
        <item x="20429"/>
        <item x="22280"/>
        <item x="23322"/>
        <item x="24352"/>
        <item x="23020"/>
        <item x="23920"/>
        <item x="21806"/>
        <item x="19357"/>
        <item x="18970"/>
        <item x="19193"/>
        <item x="18085"/>
        <item x="22827"/>
        <item x="23584"/>
        <item x="18523"/>
        <item x="20525"/>
        <item x="16804"/>
        <item x="22296"/>
        <item x="22455"/>
        <item x="21405"/>
        <item x="19605"/>
        <item x="22022"/>
        <item x="24026"/>
        <item x="22755"/>
        <item x="17409"/>
        <item x="21828"/>
        <item x="24282"/>
        <item x="20197"/>
        <item x="22042"/>
        <item x="19016"/>
        <item x="23491"/>
        <item x="22961"/>
        <item x="23067"/>
        <item x="22595"/>
        <item x="23333"/>
        <item x="24451"/>
        <item x="17637"/>
        <item x="23760"/>
        <item x="24722"/>
        <item x="23682"/>
        <item x="22300"/>
        <item x="20680"/>
        <item x="17663"/>
        <item x="22319"/>
        <item x="24161"/>
        <item x="23377"/>
        <item x="24068"/>
        <item x="24637"/>
        <item x="25010"/>
        <item x="19087"/>
        <item x="23088"/>
        <item x="19333"/>
        <item x="21890"/>
        <item x="23643"/>
        <item x="23383"/>
        <item x="23010"/>
        <item x="19884"/>
        <item x="17784"/>
        <item x="23258"/>
        <item x="18316"/>
        <item x="18677"/>
        <item x="24132"/>
        <item x="24389"/>
        <item x="19402"/>
        <item x="23771"/>
        <item x="21223"/>
        <item x="21804"/>
        <item x="22219"/>
        <item x="22839"/>
        <item x="21525"/>
        <item x="16523"/>
        <item x="21632"/>
        <item x="17808"/>
        <item x="18491"/>
        <item x="18375"/>
        <item x="19005"/>
        <item x="16779"/>
        <item x="23194"/>
        <item x="17506"/>
        <item x="17871"/>
        <item x="22033"/>
        <item x="21011"/>
        <item x="22311"/>
        <item x="24696"/>
        <item x="17944"/>
        <item x="24087"/>
        <item x="20843"/>
        <item x="22092"/>
        <item x="18100"/>
        <item x="17068"/>
        <item x="21336"/>
        <item x="20263"/>
        <item x="20073"/>
        <item x="16840"/>
        <item x="24786"/>
        <item x="24301"/>
        <item x="24075"/>
        <item x="17925"/>
        <item x="24750"/>
        <item x="16931"/>
        <item x="20250"/>
        <item x="20693"/>
        <item x="19109"/>
        <item x="21279"/>
        <item x="24106"/>
        <item x="18783"/>
        <item x="21757"/>
        <item x="18969"/>
        <item x="19113"/>
        <item x="18511"/>
        <item x="17048"/>
        <item x="17890"/>
        <item x="22725"/>
        <item x="17365"/>
        <item x="20400"/>
        <item x="21389"/>
        <item x="24716"/>
        <item x="21775"/>
        <item x="18235"/>
        <item x="22361"/>
        <item x="19539"/>
        <item x="18267"/>
        <item x="20552"/>
        <item x="23701"/>
        <item x="19053"/>
        <item x="23814"/>
        <item x="24984"/>
        <item x="23743"/>
        <item x="24875"/>
        <item x="21209"/>
        <item x="21308"/>
        <item x="20438"/>
        <item x="19880"/>
        <item x="17806"/>
        <item x="16535"/>
        <item x="21556"/>
        <item x="22707"/>
        <item x="17510"/>
        <item x="24500"/>
        <item x="17470"/>
        <item x="21547"/>
        <item x="21598"/>
        <item x="21418"/>
        <item x="22215"/>
        <item x="24236"/>
        <item x="22283"/>
        <item x="21711"/>
        <item x="17433"/>
        <item x="23104"/>
        <item x="24130"/>
        <item x="18437"/>
        <item x="17892"/>
        <item x="24790"/>
        <item x="24379"/>
        <item x="21875"/>
        <item x="22198"/>
        <item x="17661"/>
        <item x="22763"/>
        <item x="24309"/>
        <item x="23087"/>
        <item x="24822"/>
        <item x="22388"/>
        <item x="22020"/>
        <item x="24383"/>
        <item x="19376"/>
        <item x="17451"/>
        <item x="24182"/>
        <item x="19818"/>
        <item x="24390"/>
        <item x="21482"/>
        <item x="23380"/>
        <item x="23808"/>
        <item x="16940"/>
        <item x="18662"/>
        <item x="16701"/>
        <item x="22520"/>
        <item x="23783"/>
        <item x="18582"/>
        <item x="18806"/>
        <item x="18279"/>
        <item x="21626"/>
        <item x="24710"/>
        <item x="24427"/>
        <item x="19155"/>
        <item x="22312"/>
        <item x="17889"/>
        <item x="23245"/>
        <item x="21526"/>
        <item x="23426"/>
        <item x="22482"/>
        <item x="20048"/>
        <item x="23884"/>
        <item x="19095"/>
        <item x="16876"/>
        <item x="20224"/>
        <item x="23222"/>
        <item x="17239"/>
        <item x="17063"/>
        <item x="18393"/>
        <item x="18042"/>
        <item x="22570"/>
        <item x="24726"/>
        <item x="16590"/>
        <item x="23372"/>
        <item x="18000"/>
        <item x="21483"/>
        <item x="18313"/>
        <item x="17133"/>
        <item x="22574"/>
        <item x="19858"/>
        <item x="20870"/>
        <item x="19641"/>
        <item x="22874"/>
        <item x="18336"/>
        <item x="20895"/>
        <item x="21931"/>
        <item x="18202"/>
        <item x="22429"/>
        <item x="16525"/>
        <item x="24486"/>
        <item x="18953"/>
        <item x="18386"/>
        <item x="20592"/>
        <item x="16794"/>
        <item x="21591"/>
        <item x="17591"/>
        <item x="23486"/>
        <item x="21570"/>
        <item x="22172"/>
        <item x="18659"/>
        <item x="17366"/>
        <item x="22262"/>
        <item x="20755"/>
        <item x="24298"/>
        <item x="21436"/>
        <item x="16829"/>
        <item x="22969"/>
        <item x="24228"/>
        <item x="24388"/>
        <item x="22499"/>
        <item x="22403"/>
        <item x="23239"/>
        <item x="17540"/>
        <item x="22970"/>
        <item x="21527"/>
        <item x="23259"/>
        <item x="22290"/>
        <item x="22497"/>
        <item x="16727"/>
        <item x="18926"/>
        <item x="21689"/>
        <item x="16752"/>
        <item x="18856"/>
        <item x="24234"/>
        <item x="23093"/>
        <item x="23859"/>
        <item x="18771"/>
        <item x="21892"/>
        <item x="17552"/>
        <item x="24417"/>
        <item x="19597"/>
        <item x="17181"/>
        <item x="21234"/>
        <item x="23428"/>
        <item x="17039"/>
        <item x="23213"/>
        <item x="24525"/>
        <item x="23745"/>
        <item x="23379"/>
        <item x="17711"/>
        <item x="22724"/>
        <item x="16531"/>
        <item x="18398"/>
        <item x="20564"/>
        <item x="16773"/>
        <item x="23180"/>
        <item x="16632"/>
        <item x="17130"/>
        <item x="23225"/>
        <item x="17867"/>
        <item x="24834"/>
        <item x="22609"/>
        <item x="21178"/>
        <item x="24114"/>
        <item x="24146"/>
        <item x="20032"/>
        <item x="23901"/>
        <item x="22971"/>
        <item x="24608"/>
        <item x="24713"/>
        <item x="18073"/>
        <item x="22863"/>
        <item x="23948"/>
        <item x="23257"/>
        <item x="18760"/>
        <item x="17463"/>
        <item x="20994"/>
        <item x="17363"/>
        <item x="20418"/>
        <item x="17505"/>
        <item x="19480"/>
        <item x="17776"/>
        <item x="21577"/>
        <item x="19685"/>
        <item x="23943"/>
        <item x="17742"/>
        <item x="16516"/>
        <item x="21694"/>
        <item x="17722"/>
        <item x="22788"/>
        <item x="22130"/>
        <item x="24237"/>
        <item x="23793"/>
        <item x="24647"/>
        <item x="25034"/>
        <item x="18512"/>
        <item x="20619"/>
        <item x="20114"/>
        <item x="18573"/>
        <item x="22245"/>
        <item x="24239"/>
        <item x="19817"/>
        <item x="18271"/>
        <item x="23183"/>
        <item x="16782"/>
        <item x="16936"/>
        <item x="21130"/>
        <item x="19035"/>
        <item x="23759"/>
        <item x="23539"/>
        <item x="24131"/>
        <item x="23350"/>
        <item x="24412"/>
        <item x="22349"/>
        <item x="19546"/>
        <item x="17993"/>
        <item x="17946"/>
        <item x="21823"/>
        <item x="17548"/>
        <item x="24272"/>
        <item x="21302"/>
        <item x="21542"/>
        <item x="19323"/>
        <item x="19165"/>
        <item x="23597"/>
        <item x="20750"/>
        <item x="23262"/>
        <item x="20656"/>
        <item x="21937"/>
        <item x="22637"/>
        <item x="19156"/>
        <item x="23341"/>
        <item x="24977"/>
        <item x="22714"/>
        <item x="24663"/>
        <item x="24661"/>
        <item x="22713"/>
        <item x="23695"/>
        <item x="19084"/>
        <item x="19161"/>
        <item x="24411"/>
        <item x="22625"/>
        <item x="19769"/>
        <item x="23136"/>
        <item x="17182"/>
        <item x="23443"/>
        <item x="18301"/>
        <item x="22628"/>
        <item x="17545"/>
        <item x="16592"/>
        <item x="22692"/>
        <item x="18741"/>
        <item x="23967"/>
        <item x="23282"/>
        <item x="18106"/>
        <item x="23269"/>
        <item x="18551"/>
        <item x="21088"/>
        <item x="21263"/>
        <item x="21625"/>
        <item x="22167"/>
        <item x="24225"/>
        <item x="18317"/>
        <item x="17664"/>
        <item x="23622"/>
        <item x="22032"/>
        <item x="16508"/>
        <item x="23471"/>
        <item x="16814"/>
        <item x="18948"/>
        <item x="23435"/>
        <item x="23509"/>
        <item x="22922"/>
        <item x="18480"/>
        <item x="21901"/>
        <item x="24110"/>
        <item x="20721"/>
        <item x="16923"/>
        <item x="16726"/>
        <item x="18351"/>
        <item x="22950"/>
        <item x="23277"/>
        <item x="17415"/>
        <item x="21945"/>
        <item x="21357"/>
        <item x="18900"/>
        <item x="20454"/>
        <item x="23077"/>
        <item x="17602"/>
        <item x="20609"/>
        <item x="16969"/>
        <item x="18976"/>
        <item x="19814"/>
        <item x="23904"/>
        <item x="24859"/>
        <item x="21377"/>
        <item x="24558"/>
        <item x="17977"/>
        <item x="18663"/>
        <item x="23312"/>
        <item x="18681"/>
        <item x="16785"/>
        <item x="21392"/>
        <item x="18129"/>
        <item x="16844"/>
        <item x="21151"/>
        <item x="21982"/>
        <item x="18053"/>
        <item x="20112"/>
        <item x="17802"/>
        <item x="17642"/>
        <item x="23334"/>
        <item x="22851"/>
        <item x="23865"/>
        <item x="17570"/>
        <item x="22085"/>
        <item x="24415"/>
        <item x="22101"/>
        <item x="22464"/>
        <item x="20468"/>
        <item x="19579"/>
        <item x="21939"/>
        <item x="24885"/>
        <item x="23686"/>
        <item x="20912"/>
        <item x="18456"/>
        <item x="19910"/>
        <item x="21771"/>
        <item x="20914"/>
        <item x="21163"/>
        <item x="22452"/>
        <item x="24100"/>
        <item x="22539"/>
        <item x="23246"/>
        <item x="18445"/>
        <item x="17158"/>
        <item x="20646"/>
        <item x="22057"/>
        <item x="24702"/>
        <item x="24849"/>
        <item x="19825"/>
        <item x="20522"/>
        <item x="23583"/>
        <item x="24835"/>
        <item x="21506"/>
        <item x="22317"/>
        <item x="24936"/>
        <item x="23330"/>
        <item x="17354"/>
        <item x="24919"/>
        <item x="24657"/>
        <item x="23847"/>
        <item x="18872"/>
        <item x="23047"/>
        <item x="16873"/>
        <item x="19909"/>
        <item x="23419"/>
        <item x="16949"/>
        <item x="23433"/>
        <item x="20157"/>
        <item x="17196"/>
        <item x="21861"/>
        <item x="22606"/>
        <item x="24948"/>
        <item x="24147"/>
        <item x="20119"/>
        <item x="21737"/>
        <item x="23955"/>
        <item x="24453"/>
        <item x="21925"/>
        <item x="23442"/>
        <item x="19507"/>
        <item x="20505"/>
        <item x="17696"/>
        <item x="22655"/>
        <item x="23592"/>
        <item x="24148"/>
        <item x="19678"/>
        <item x="24686"/>
        <item x="17986"/>
        <item x="20854"/>
        <item x="18059"/>
        <item x="20160"/>
        <item x="17756"/>
        <item x="18216"/>
        <item x="17556"/>
        <item x="21955"/>
        <item x="17218"/>
        <item x="23818"/>
        <item x="17682"/>
        <item x="18726"/>
        <item x="18796"/>
        <item x="23551"/>
        <item x="23411"/>
        <item x="18210"/>
        <item x="21865"/>
        <item x="21642"/>
        <item x="23784"/>
        <item x="24080"/>
        <item x="18297"/>
        <item x="24833"/>
        <item x="18874"/>
        <item x="23805"/>
        <item x="19335"/>
        <item x="22729"/>
        <item x="17758"/>
        <item x="24408"/>
        <item x="23022"/>
        <item x="21949"/>
        <item x="24111"/>
        <item x="20802"/>
        <item x="20324"/>
        <item x="21385"/>
        <item x="17439"/>
        <item x="22340"/>
        <item x="18515"/>
        <item x="16976"/>
        <item x="16707"/>
        <item x="23644"/>
        <item x="18828"/>
        <item x="20413"/>
        <item x="23190"/>
        <item x="23371"/>
        <item x="18284"/>
        <item x="19961"/>
        <item x="17422"/>
        <item x="20612"/>
        <item x="23042"/>
        <item x="17445"/>
        <item x="18327"/>
        <item x="24422"/>
        <item x="20512"/>
        <item x="21569"/>
        <item x="23825"/>
        <item x="22494"/>
        <item x="19000"/>
        <item x="22573"/>
        <item x="23653"/>
        <item x="18467"/>
        <item x="20483"/>
        <item x="23049"/>
        <item x="20102"/>
        <item x="18237"/>
        <item x="19975"/>
        <item x="20826"/>
        <item x="17716"/>
        <item x="21316"/>
        <item x="22513"/>
        <item x="18029"/>
        <item x="24825"/>
        <item x="21559"/>
        <item x="16997"/>
        <item x="22517"/>
        <item x="19451"/>
        <item x="20336"/>
        <item x="21936"/>
        <item x="24506"/>
        <item x="23828"/>
        <item x="19453"/>
        <item x="22107"/>
        <item x="24808"/>
        <item x="19608"/>
        <item x="21278"/>
        <item x="16588"/>
        <item x="21958"/>
        <item x="17623"/>
        <item x="23603"/>
        <item x="19836"/>
        <item x="18634"/>
        <item x="17243"/>
        <item x="24033"/>
        <item x="17072"/>
        <item x="20386"/>
        <item x="23541"/>
        <item x="21540"/>
        <item x="23919"/>
        <item x="20827"/>
        <item x="20800"/>
        <item x="16835"/>
        <item x="23463"/>
        <item x="19545"/>
        <item x="23573"/>
        <item x="23429"/>
        <item x="17823"/>
        <item x="17178"/>
        <item x="18579"/>
        <item x="17538"/>
        <item x="22383"/>
        <item x="19795"/>
        <item x="21541"/>
        <item x="18694"/>
        <item x="22668"/>
        <item x="21959"/>
        <item x="18954"/>
        <item x="24706"/>
        <item x="24743"/>
        <item x="21662"/>
        <item x="19542"/>
        <item x="21920"/>
        <item x="19778"/>
        <item x="20502"/>
        <item x="21808"/>
        <item x="16654"/>
        <item x="24751"/>
        <item x="22740"/>
        <item x="18188"/>
        <item x="17332"/>
        <item x="19981"/>
        <item x="20642"/>
        <item x="21745"/>
        <item x="17480"/>
        <item x="21050"/>
        <item x="19667"/>
        <item x="19983"/>
        <item x="17969"/>
        <item x="22952"/>
        <item x="10271"/>
        <item x="3521"/>
        <item x="18565"/>
        <item x="2734"/>
        <item x="2268"/>
        <item x="1287"/>
        <item x="1086"/>
        <item x="715"/>
        <item x="356"/>
        <item x="3407"/>
        <item x="1003"/>
        <item x="4400"/>
        <item x="2015"/>
        <item x="1723"/>
        <item x="2531"/>
        <item x="2844"/>
        <item x="4119"/>
        <item x="1531"/>
        <item x="1634"/>
        <item x="665"/>
        <item x="946"/>
        <item x="2818"/>
        <item x="2625"/>
        <item x="313"/>
        <item x="379"/>
        <item x="2416"/>
        <item x="4087"/>
        <item x="3425"/>
        <item x="1958"/>
        <item x="2189"/>
        <item x="2368"/>
        <item x="2899"/>
        <item x="696"/>
        <item x="2570"/>
        <item x="4434"/>
        <item x="3674"/>
        <item x="2120"/>
        <item x="4050"/>
        <item x="3494"/>
        <item x="703"/>
        <item x="953"/>
        <item x="524"/>
        <item x="4037"/>
        <item x="8978"/>
        <item x="8286"/>
        <item x="6653"/>
        <item x="6320"/>
        <item x="9598"/>
        <item x="6634"/>
        <item x="8732"/>
        <item x="8826"/>
        <item x="7764"/>
        <item x="6797"/>
        <item x="7256"/>
        <item x="7847"/>
        <item x="5930"/>
        <item x="7805"/>
        <item x="8179"/>
        <item x="5065"/>
        <item x="7957"/>
        <item x="8567"/>
        <item x="7868"/>
        <item x="6413"/>
        <item x="4813"/>
        <item x="8195"/>
        <item x="6260"/>
        <item x="7126"/>
        <item x="6877"/>
        <item x="4980"/>
        <item x="8243"/>
        <item x="6194"/>
        <item x="8626"/>
        <item x="7422"/>
        <item x="8996"/>
        <item x="9239"/>
        <item x="6769"/>
        <item x="6808"/>
        <item x="4596"/>
        <item x="13427"/>
        <item x="14242"/>
        <item x="11383"/>
        <item x="13059"/>
        <item x="13753"/>
        <item x="12302"/>
        <item x="13911"/>
        <item x="15097"/>
        <item x="11741"/>
        <item x="14679"/>
        <item x="11507"/>
        <item x="11299"/>
        <item x="13497"/>
        <item x="14875"/>
        <item x="12268"/>
        <item x="12834"/>
        <item x="9909"/>
        <item x="15817"/>
        <item x="10307"/>
        <item x="10711"/>
        <item x="9899"/>
        <item x="10232"/>
        <item x="14026"/>
        <item x="13267"/>
        <item x="10994"/>
        <item x="10221"/>
        <item x="13254"/>
        <item x="9790"/>
        <item x="11365"/>
        <item x="10811"/>
        <item x="14001"/>
        <item x="10677"/>
        <item x="11852"/>
        <item x="13607"/>
        <item x="13977"/>
        <item x="13120"/>
        <item x="10585"/>
        <item x="15487"/>
        <item x="9845"/>
        <item x="13829"/>
        <item x="11283"/>
        <item x="10180"/>
        <item x="15956"/>
        <item x="12190"/>
        <item x="15551"/>
        <item x="12342"/>
        <item x="11844"/>
        <item x="15067"/>
        <item x="21725"/>
        <item x="18338"/>
        <item x="16982"/>
        <item x="16745"/>
        <item x="20072"/>
        <item x="16585"/>
        <item x="22730"/>
        <item x="18171"/>
        <item x="20600"/>
        <item x="20236"/>
        <item x="18227"/>
        <item x="17232"/>
        <item x="20536"/>
        <item x="17894"/>
        <item x="21913"/>
        <item x="21085"/>
        <item x="20497"/>
        <item x="23014"/>
        <item x="20284"/>
        <item x="19316"/>
        <item x="22555"/>
        <item x="19458"/>
        <item x="20708"/>
        <item x="22090"/>
        <item x="17150"/>
        <item x="20313"/>
        <item x="18294"/>
        <item x="24799"/>
        <item x="17850"/>
        <item x="23870"/>
        <item x="19530"/>
        <item x="24737"/>
        <item x="20672"/>
        <item x="18936"/>
        <item x="16543"/>
        <item x="19091"/>
        <item x="22734"/>
        <item x="23250"/>
        <item x="19041"/>
        <item x="16621"/>
        <item x="18023"/>
        <item x="17427"/>
        <item x="23746"/>
        <item x="17374"/>
        <item x="21479"/>
        <item x="23418"/>
        <item x="17095"/>
        <item x="18981"/>
        <item x="20698"/>
        <item x="20465"/>
        <item x="22030"/>
        <item x="23079"/>
        <item x="17598"/>
        <item x="19794"/>
        <item x="20217"/>
        <item x="20849"/>
        <item x="24136"/>
        <item x="16515"/>
        <item x="21105"/>
        <item x="18977"/>
        <item x="22930"/>
        <item x="24380"/>
        <item x="17090"/>
        <item x="17887"/>
        <item x="2929"/>
        <item x="1521"/>
        <item x="1445"/>
        <item x="2330"/>
        <item x="4431"/>
        <item x="4226"/>
        <item x="2030"/>
        <item x="763"/>
        <item x="2056"/>
        <item x="459"/>
        <item x="1278"/>
        <item x="1373"/>
        <item x="6838"/>
        <item x="7031"/>
        <item x="9474"/>
        <item x="5883"/>
        <item x="8150"/>
        <item x="4491"/>
        <item x="7843"/>
        <item x="5968"/>
        <item x="5197"/>
        <item x="9760"/>
        <item x="4714"/>
        <item x="9414"/>
        <item x="8861"/>
        <item x="7765"/>
        <item x="7108"/>
        <item x="7902"/>
        <item x="15300"/>
        <item x="9877"/>
        <item x="16106"/>
        <item x="14662"/>
        <item x="16019"/>
        <item x="15160"/>
        <item x="10141"/>
        <item x="12511"/>
        <item x="15323"/>
        <item x="11639"/>
        <item x="13304"/>
        <item x="10187"/>
        <item x="11865"/>
        <item x="14790"/>
        <item x="13200"/>
        <item x="21014"/>
        <item x="20836"/>
        <item x="16956"/>
        <item x="21748"/>
        <item x="18304"/>
        <item x="23085"/>
        <item x="17341"/>
        <item x="19837"/>
        <item x="21314"/>
        <item x="23754"/>
        <item x="19429"/>
        <item x="18792"/>
        <item x="16758"/>
        <item x="17654"/>
        <item x="24959"/>
        <item x="24605"/>
        <item x="18911"/>
        <item x="22993"/>
        <item x="17450"/>
        <item x="18905"/>
        <item x="22152"/>
        <item x="18419"/>
        <item x="18356"/>
        <item x="191"/>
        <item x="4677"/>
        <item x="11155"/>
        <item x="18055"/>
        <item x="2680"/>
        <item x="14551"/>
        <item x="14611"/>
        <item x="11482"/>
        <item x="15732"/>
        <item x="3310"/>
        <item x="2392"/>
        <item x="4241"/>
        <item x="782"/>
        <item x="2341"/>
        <item x="3462"/>
        <item x="432"/>
        <item x="705"/>
        <item x="4415"/>
        <item x="3084"/>
        <item x="264"/>
        <item x="3329"/>
        <item x="58"/>
        <item x="84"/>
        <item x="1452"/>
        <item x="4103"/>
        <item x="3651"/>
        <item x="1822"/>
        <item x="4035"/>
        <item x="3514"/>
        <item x="2087"/>
        <item x="3156"/>
        <item x="4358"/>
        <item x="1285"/>
        <item x="4201"/>
        <item x="4362"/>
        <item x="2597"/>
        <item x="1785"/>
        <item x="1839"/>
        <item x="1784"/>
        <item x="1413"/>
        <item x="3366"/>
        <item x="1949"/>
        <item x="2585"/>
        <item x="5016"/>
        <item x="4536"/>
        <item x="7578"/>
        <item x="5920"/>
        <item x="9552"/>
        <item x="6500"/>
        <item x="7724"/>
        <item x="8196"/>
        <item x="4859"/>
        <item x="6305"/>
        <item x="5362"/>
        <item x="9695"/>
        <item x="7193"/>
        <item x="7484"/>
        <item x="6889"/>
        <item x="7891"/>
        <item x="5809"/>
        <item x="8752"/>
        <item x="4976"/>
        <item x="7151"/>
        <item x="5248"/>
        <item x="7288"/>
        <item x="5667"/>
        <item x="9124"/>
        <item x="4483"/>
        <item x="6907"/>
        <item x="8406"/>
        <item x="8822"/>
        <item x="8524"/>
        <item x="4588"/>
        <item x="7197"/>
        <item x="4560"/>
        <item x="6481"/>
        <item x="9753"/>
        <item x="9102"/>
        <item x="7574"/>
        <item x="6355"/>
        <item x="7015"/>
        <item x="9143"/>
        <item x="6820"/>
        <item x="9106"/>
        <item x="7318"/>
        <item x="4535"/>
        <item x="8631"/>
        <item x="8577"/>
        <item x="9328"/>
        <item x="8151"/>
        <item x="4456"/>
        <item x="9306"/>
        <item x="13005"/>
        <item x="12426"/>
        <item x="13056"/>
        <item x="11631"/>
        <item x="10193"/>
        <item x="10603"/>
        <item x="10676"/>
        <item x="15600"/>
        <item x="15098"/>
        <item x="12847"/>
        <item x="12386"/>
        <item x="13461"/>
        <item x="14332"/>
        <item x="10102"/>
        <item x="12138"/>
        <item x="13170"/>
        <item x="9995"/>
        <item x="13094"/>
        <item x="11545"/>
        <item x="10068"/>
        <item x="10833"/>
        <item x="11812"/>
        <item x="10078"/>
        <item x="11762"/>
        <item x="12851"/>
        <item x="13315"/>
        <item x="12874"/>
        <item x="14584"/>
        <item x="15280"/>
        <item x="15671"/>
        <item x="15715"/>
        <item x="11907"/>
        <item x="13993"/>
        <item x="9808"/>
        <item x="10166"/>
        <item x="10341"/>
        <item x="13283"/>
        <item x="10099"/>
        <item x="10985"/>
        <item x="16465"/>
        <item x="15065"/>
        <item x="12729"/>
        <item x="12852"/>
        <item x="12303"/>
        <item x="11790"/>
        <item x="13638"/>
        <item x="15424"/>
        <item x="11752"/>
        <item x="11624"/>
        <item x="12469"/>
        <item x="9810"/>
        <item x="14034"/>
        <item x="14984"/>
        <item x="11066"/>
        <item x="12277"/>
        <item x="13565"/>
        <item x="15535"/>
        <item x="16203"/>
        <item x="9933"/>
        <item x="14285"/>
        <item x="15151"/>
        <item x="14466"/>
        <item x="12174"/>
        <item x="15084"/>
        <item x="13709"/>
        <item x="15269"/>
        <item x="10817"/>
        <item x="15651"/>
        <item x="13672"/>
        <item x="16354"/>
        <item x="24697"/>
        <item x="20882"/>
        <item x="21013"/>
        <item x="19844"/>
        <item x="17632"/>
        <item x="16753"/>
        <item x="24473"/>
        <item x="18825"/>
        <item x="18282"/>
        <item x="18829"/>
        <item x="21063"/>
        <item x="21438"/>
        <item x="22133"/>
        <item x="19724"/>
        <item x="17565"/>
        <item x="19425"/>
        <item x="17283"/>
        <item x="21891"/>
        <item x="20733"/>
        <item x="21376"/>
        <item x="18315"/>
        <item x="21700"/>
        <item x="23032"/>
        <item x="19309"/>
        <item x="22320"/>
        <item x="21743"/>
        <item x="24005"/>
        <item x="22963"/>
        <item x="19663"/>
        <item x="17612"/>
        <item x="21307"/>
        <item x="19699"/>
        <item x="18763"/>
        <item x="17937"/>
        <item x="19132"/>
        <item x="17234"/>
        <item x="24973"/>
        <item x="20148"/>
        <item x="18787"/>
        <item x="23794"/>
        <item x="23430"/>
        <item x="23916"/>
        <item x="24529"/>
        <item x="17842"/>
        <item x="24915"/>
        <item x="22416"/>
        <item x="21850"/>
        <item x="19413"/>
        <item x="17231"/>
        <item x="17500"/>
        <item x="23332"/>
        <item x="19058"/>
        <item x="17410"/>
        <item x="22366"/>
        <item x="24670"/>
        <item x="23046"/>
        <item x="19565"/>
        <item x="21311"/>
        <item x="20576"/>
        <item x="18542"/>
        <item x="16866"/>
        <item x="19176"/>
        <item x="23810"/>
        <item x="18246"/>
        <item x="23895"/>
        <item x="22129"/>
        <item x="24930"/>
        <item x="24174"/>
        <item x="17236"/>
        <item x="21933"/>
        <item x="24595"/>
        <item x="19549"/>
        <item x="24868"/>
        <item x="17432"/>
        <item x="23397"/>
        <item x="23858"/>
        <item x="21166"/>
        <item x="18214"/>
        <item x="18980"/>
        <item x="19300"/>
        <item x="19927"/>
        <item x="23791"/>
        <item x="22344"/>
        <item x="24092"/>
        <item x="19610"/>
        <item x="18117"/>
        <item x="15023"/>
        <item x="154"/>
        <item x="5941"/>
        <item x="7332"/>
        <item x="11163"/>
        <item x="10046"/>
        <item x="19581"/>
        <item x="21902"/>
        <item x="12026"/>
        <item x="487"/>
        <item x="1242"/>
        <item x="2773"/>
        <item x="92"/>
        <item x="4157"/>
        <item x="1774"/>
        <item x="2270"/>
        <item x="4167"/>
        <item x="130"/>
        <item x="3435"/>
        <item x="1334"/>
        <item x="77"/>
        <item x="931"/>
        <item x="3323"/>
        <item x="3983"/>
        <item x="3273"/>
        <item x="1795"/>
        <item x="2880"/>
        <item x="3198"/>
        <item x="3553"/>
        <item x="1575"/>
        <item x="3031"/>
        <item x="1423"/>
        <item x="699"/>
        <item x="3240"/>
        <item x="1757"/>
        <item x="1061"/>
        <item x="101"/>
        <item x="732"/>
        <item x="2369"/>
        <item x="1516"/>
        <item x="411"/>
        <item x="2070"/>
        <item x="1444"/>
        <item x="2690"/>
        <item x="2674"/>
        <item x="546"/>
        <item x="1240"/>
        <item x="850"/>
        <item x="724"/>
        <item x="1340"/>
        <item x="2871"/>
        <item x="2532"/>
        <item x="79"/>
        <item x="75"/>
        <item x="2064"/>
        <item x="2296"/>
        <item x="3280"/>
        <item x="406"/>
        <item x="836"/>
        <item x="800"/>
        <item x="3910"/>
        <item x="1471"/>
        <item x="4243"/>
        <item x="2370"/>
        <item x="147"/>
        <item x="1607"/>
        <item x="2155"/>
        <item x="1480"/>
        <item x="1067"/>
        <item x="3834"/>
        <item x="2046"/>
        <item x="3707"/>
        <item x="1646"/>
        <item x="568"/>
        <item x="227"/>
        <item x="2651"/>
        <item x="1818"/>
        <item x="2669"/>
        <item x="1862"/>
        <item x="1188"/>
        <item x="1622"/>
        <item x="1984"/>
        <item x="1639"/>
        <item x="123"/>
        <item x="4253"/>
        <item x="1645"/>
        <item x="2888"/>
        <item x="397"/>
        <item x="436"/>
        <item x="2784"/>
        <item x="2161"/>
        <item x="335"/>
        <item x="1347"/>
        <item x="1428"/>
        <item x="2084"/>
        <item x="2612"/>
        <item x="4208"/>
        <item x="3808"/>
        <item x="1789"/>
        <item x="1642"/>
        <item x="2425"/>
        <item x="1312"/>
        <item x="4336"/>
        <item x="2530"/>
        <item x="1792"/>
        <item x="1411"/>
        <item x="1567"/>
        <item x="2441"/>
        <item x="2875"/>
        <item x="3027"/>
        <item x="2168"/>
        <item x="2136"/>
        <item x="1914"/>
        <item x="2204"/>
        <item x="3036"/>
        <item x="2692"/>
        <item x="2261"/>
        <item x="1503"/>
        <item x="3950"/>
        <item x="1511"/>
        <item x="4371"/>
        <item x="409"/>
        <item x="2687"/>
        <item x="1927"/>
        <item x="3026"/>
        <item x="3531"/>
        <item x="2517"/>
        <item x="1628"/>
        <item x="3920"/>
        <item x="2055"/>
        <item x="3668"/>
        <item x="3135"/>
        <item x="968"/>
        <item x="2117"/>
        <item x="4122"/>
        <item x="803"/>
        <item x="939"/>
        <item x="4141"/>
        <item x="2391"/>
        <item x="2591"/>
        <item x="950"/>
        <item x="612"/>
        <item x="3370"/>
        <item x="2474"/>
        <item x="225"/>
        <item x="1103"/>
        <item x="2256"/>
        <item x="1978"/>
        <item x="4360"/>
        <item x="449"/>
        <item x="2223"/>
        <item x="4181"/>
        <item x="2081"/>
        <item x="3489"/>
        <item x="1946"/>
        <item x="783"/>
        <item x="615"/>
        <item x="4333"/>
        <item x="3597"/>
        <item x="2144"/>
        <item x="3878"/>
        <item x="2154"/>
        <item x="1147"/>
        <item x="2286"/>
        <item x="4123"/>
        <item x="2842"/>
        <item x="256"/>
        <item x="4420"/>
        <item x="366"/>
        <item x="3669"/>
        <item x="2438"/>
        <item x="1355"/>
        <item x="3434"/>
        <item x="1843"/>
        <item x="1563"/>
        <item x="4418"/>
        <item x="1302"/>
        <item x="4414"/>
        <item x="1997"/>
        <item x="4262"/>
        <item x="1296"/>
        <item x="229"/>
        <item x="3168"/>
        <item x="1199"/>
        <item x="466"/>
        <item x="1418"/>
        <item x="3451"/>
        <item x="305"/>
        <item x="2233"/>
        <item x="3766"/>
        <item x="2147"/>
        <item x="2057"/>
        <item x="528"/>
        <item x="2626"/>
        <item x="263"/>
        <item x="2504"/>
        <item x="2481"/>
        <item x="1546"/>
        <item x="1780"/>
        <item x="2466"/>
        <item x="2594"/>
        <item x="3124"/>
        <item x="2881"/>
        <item x="2404"/>
        <item x="2068"/>
        <item x="829"/>
        <item x="476"/>
        <item x="3871"/>
        <item x="2195"/>
        <item x="2065"/>
        <item x="273"/>
        <item x="904"/>
        <item x="235"/>
        <item x="1651"/>
        <item x="928"/>
        <item x="927"/>
        <item x="1245"/>
        <item x="917"/>
        <item x="2859"/>
        <item x="809"/>
        <item x="4303"/>
        <item x="2633"/>
        <item x="258"/>
        <item x="1386"/>
        <item x="3372"/>
        <item x="2856"/>
        <item x="3215"/>
        <item x="4209"/>
        <item x="2413"/>
        <item x="3661"/>
        <item x="1656"/>
        <item x="1539"/>
        <item x="502"/>
        <item x="1115"/>
        <item x="2715"/>
        <item x="4160"/>
        <item x="1986"/>
        <item x="3347"/>
        <item x="2108"/>
        <item x="2300"/>
        <item x="2560"/>
        <item x="926"/>
        <item x="3968"/>
        <item x="508"/>
        <item x="2892"/>
        <item x="3331"/>
        <item x="2987"/>
        <item x="1063"/>
        <item x="3012"/>
        <item x="155"/>
        <item x="702"/>
        <item x="1910"/>
        <item x="1667"/>
        <item x="2323"/>
        <item x="4105"/>
        <item x="166"/>
        <item x="3381"/>
        <item x="1232"/>
        <item x="3543"/>
        <item x="4316"/>
        <item x="3684"/>
        <item x="2320"/>
        <item x="4114"/>
        <item x="4107"/>
        <item x="3916"/>
        <item x="2776"/>
        <item x="558"/>
        <item x="2026"/>
        <item x="2810"/>
        <item x="232"/>
        <item x="755"/>
        <item x="2640"/>
        <item x="2173"/>
        <item x="413"/>
        <item x="4369"/>
        <item x="138"/>
        <item x="2476"/>
        <item x="964"/>
        <item x="2997"/>
        <item x="3302"/>
        <item x="3048"/>
        <item x="1650"/>
        <item x="2580"/>
        <item x="2638"/>
        <item x="1454"/>
        <item x="3936"/>
        <item x="108"/>
        <item x="1121"/>
        <item x="3862"/>
        <item x="350"/>
        <item x="245"/>
        <item x="4043"/>
        <item x="3386"/>
        <item x="1185"/>
        <item x="3780"/>
        <item x="2730"/>
        <item x="760"/>
        <item x="4145"/>
        <item x="1439"/>
        <item x="3343"/>
        <item x="1004"/>
        <item x="3650"/>
        <item x="186"/>
        <item x="965"/>
        <item x="2491"/>
        <item x="480"/>
        <item x="3779"/>
        <item x="3350"/>
        <item x="1176"/>
        <item x="4288"/>
        <item x="1370"/>
        <item x="1258"/>
        <item x="561"/>
        <item x="3194"/>
        <item x="1358"/>
        <item x="2398"/>
        <item x="975"/>
        <item x="2924"/>
        <item x="285"/>
        <item x="3844"/>
        <item x="1747"/>
        <item x="3729"/>
        <item x="1315"/>
        <item x="733"/>
        <item x="233"/>
        <item x="1570"/>
        <item x="100"/>
        <item x="119"/>
        <item x="2760"/>
        <item x="2074"/>
        <item x="605"/>
        <item x="1253"/>
        <item x="2307"/>
        <item x="2685"/>
        <item x="3699"/>
        <item x="668"/>
        <item x="3921"/>
        <item x="2365"/>
        <item x="2198"/>
        <item x="509"/>
        <item x="169"/>
        <item x="3606"/>
        <item x="3562"/>
        <item x="1031"/>
        <item x="1052"/>
        <item x="1738"/>
        <item x="1072"/>
        <item x="282"/>
        <item x="2867"/>
        <item x="474"/>
        <item x="1191"/>
        <item x="2604"/>
        <item x="27"/>
        <item x="2129"/>
        <item x="3364"/>
        <item x="1378"/>
        <item x="1928"/>
        <item x="3952"/>
        <item x="1323"/>
        <item x="399"/>
        <item x="861"/>
        <item x="144"/>
        <item x="3385"/>
        <item x="1082"/>
        <item x="2239"/>
        <item x="185"/>
        <item x="2319"/>
        <item x="4041"/>
        <item x="577"/>
        <item x="1363"/>
        <item x="1916"/>
        <item x="1726"/>
        <item x="1400"/>
        <item x="1767"/>
        <item x="1662"/>
        <item x="501"/>
        <item x="4413"/>
        <item x="896"/>
        <item x="1035"/>
        <item x="1899"/>
        <item x="3371"/>
        <item x="1250"/>
        <item x="340"/>
        <item x="1361"/>
        <item x="3755"/>
        <item x="2813"/>
        <item x="3884"/>
        <item x="2573"/>
        <item x="700"/>
        <item x="1561"/>
        <item x="2053"/>
        <item x="2314"/>
        <item x="4216"/>
        <item x="114"/>
        <item x="4204"/>
        <item x="966"/>
        <item x="2359"/>
        <item x="357"/>
        <item x="1971"/>
        <item x="348"/>
        <item x="674"/>
        <item x="1473"/>
        <item x="857"/>
        <item x="3632"/>
        <item x="2013"/>
        <item x="2221"/>
        <item x="1942"/>
        <item x="3991"/>
        <item x="2165"/>
        <item x="3577"/>
        <item x="1816"/>
        <item x="2656"/>
        <item x="2961"/>
        <item x="3456"/>
        <item x="4390"/>
        <item x="271"/>
        <item x="1474"/>
        <item x="1393"/>
        <item x="2276"/>
        <item x="71"/>
        <item x="2846"/>
        <item x="2262"/>
        <item x="1778"/>
        <item x="3874"/>
        <item x="3193"/>
        <item x="4308"/>
        <item x="2039"/>
        <item x="455"/>
        <item x="3495"/>
        <item x="2192"/>
        <item x="179"/>
        <item x="3019"/>
        <item x="3822"/>
        <item x="3486"/>
        <item x="739"/>
        <item x="3926"/>
        <item x="4211"/>
        <item x="3404"/>
        <item x="2632"/>
        <item x="2590"/>
        <item x="483"/>
        <item x="1748"/>
        <item x="1122"/>
        <item x="945"/>
        <item x="2428"/>
        <item x="3164"/>
        <item x="3472"/>
        <item x="2609"/>
        <item x="2124"/>
        <item x="621"/>
        <item x="3976"/>
        <item x="279"/>
        <item x="4010"/>
        <item x="4193"/>
        <item x="1337"/>
        <item x="3086"/>
        <item x="505"/>
        <item x="3459"/>
        <item x="2728"/>
        <item x="4399"/>
        <item x="4232"/>
        <item x="1482"/>
        <item x="283"/>
        <item x="517"/>
        <item x="2356"/>
        <item x="1313"/>
        <item x="2325"/>
        <item x="2312"/>
        <item x="1940"/>
        <item x="1535"/>
        <item x="630"/>
        <item x="1438"/>
        <item x="3175"/>
        <item x="1733"/>
        <item x="116"/>
        <item x="1339"/>
        <item x="902"/>
        <item x="2883"/>
        <item x="769"/>
        <item x="9"/>
        <item x="3757"/>
        <item x="168"/>
        <item x="2313"/>
        <item x="3292"/>
        <item x="3475"/>
        <item x="925"/>
        <item x="438"/>
        <item x="1098"/>
        <item x="19"/>
        <item x="2291"/>
        <item x="2142"/>
        <item x="3392"/>
        <item x="80"/>
        <item x="495"/>
        <item x="749"/>
        <item x="1264"/>
        <item x="2852"/>
        <item x="3558"/>
        <item x="3662"/>
        <item x="1427"/>
        <item x="81"/>
        <item x="261"/>
        <item x="570"/>
        <item x="2677"/>
        <item x="3869"/>
        <item x="894"/>
        <item x="3330"/>
        <item x="535"/>
        <item x="330"/>
        <item x="3840"/>
        <item x="162"/>
        <item x="67"/>
        <item x="969"/>
        <item x="2599"/>
        <item x="816"/>
        <item x="711"/>
        <item x="3232"/>
        <item x="4129"/>
        <item x="4233"/>
        <item x="2322"/>
        <item x="2306"/>
        <item x="1894"/>
        <item x="737"/>
        <item x="2823"/>
        <item x="1636"/>
        <item x="586"/>
        <item x="2556"/>
        <item x="223"/>
        <item x="2858"/>
        <item x="1510"/>
        <item x="963"/>
        <item x="658"/>
        <item x="1652"/>
        <item x="2682"/>
        <item x="2182"/>
        <item x="1996"/>
        <item x="4354"/>
        <item x="2234"/>
        <item x="2763"/>
        <item x="2051"/>
        <item x="3496"/>
        <item x="2628"/>
        <item x="3301"/>
        <item x="1044"/>
        <item x="2063"/>
        <item x="272"/>
        <item x="3855"/>
        <item x="2003"/>
        <item x="2836"/>
        <item x="695"/>
        <item x="39"/>
        <item x="2750"/>
        <item x="1303"/>
        <item x="224"/>
        <item x="3011"/>
        <item x="2298"/>
        <item x="30"/>
        <item x="2515"/>
        <item x="143"/>
        <item x="830"/>
        <item x="1624"/>
        <item x="595"/>
        <item x="3389"/>
        <item x="3796"/>
        <item x="548"/>
        <item x="1947"/>
        <item x="2102"/>
        <item x="1177"/>
        <item x="2111"/>
        <item x="1990"/>
        <item x="1430"/>
        <item x="1810"/>
        <item x="2648"/>
        <item x="634"/>
        <item x="2145"/>
        <item x="2096"/>
        <item x="2664"/>
        <item x="3453"/>
        <item x="2032"/>
        <item x="784"/>
        <item x="4307"/>
        <item x="3448"/>
        <item x="1751"/>
        <item x="2011"/>
        <item x="4185"/>
        <item x="833"/>
        <item x="1699"/>
        <item x="2439"/>
        <item x="2822"/>
        <item x="1730"/>
        <item x="1794"/>
        <item x="1314"/>
        <item x="2071"/>
        <item x="977"/>
        <item x="2725"/>
        <item x="2069"/>
        <item x="1342"/>
        <item x="2127"/>
        <item x="3113"/>
        <item x="2731"/>
        <item x="643"/>
        <item x="997"/>
        <item x="1604"/>
        <item x="4019"/>
        <item x="603"/>
        <item x="3648"/>
        <item x="3987"/>
        <item x="2797"/>
        <item x="4170"/>
        <item x="2736"/>
        <item x="3393"/>
        <item x="1235"/>
        <item x="3321"/>
        <item x="3907"/>
        <item x="1493"/>
        <item x="1096"/>
        <item x="2657"/>
        <item x="920"/>
        <item x="3090"/>
        <item x="3356"/>
        <item x="333"/>
        <item x="4454"/>
        <item x="7049"/>
        <item x="7415"/>
        <item x="4511"/>
        <item x="9221"/>
        <item x="7810"/>
        <item x="7291"/>
        <item x="7147"/>
        <item x="4798"/>
        <item x="4680"/>
        <item x="7945"/>
        <item x="7783"/>
        <item x="6671"/>
        <item x="7562"/>
        <item x="6402"/>
        <item x="6029"/>
        <item x="6456"/>
        <item x="9762"/>
        <item x="5501"/>
        <item x="7536"/>
        <item x="8102"/>
        <item x="7021"/>
        <item x="4510"/>
        <item x="8897"/>
        <item x="6486"/>
        <item x="7786"/>
        <item x="6282"/>
        <item x="5698"/>
        <item x="9523"/>
        <item x="6901"/>
        <item x="7453"/>
        <item x="7381"/>
        <item x="8546"/>
        <item x="6525"/>
        <item x="6613"/>
        <item x="6228"/>
        <item x="8407"/>
        <item x="7357"/>
        <item x="9088"/>
        <item x="6364"/>
        <item x="9622"/>
        <item x="7616"/>
        <item x="9636"/>
        <item x="6921"/>
        <item x="6177"/>
        <item x="8986"/>
        <item x="9121"/>
        <item x="5772"/>
        <item x="8419"/>
        <item x="5707"/>
        <item x="5548"/>
        <item x="9604"/>
        <item x="8872"/>
        <item x="9431"/>
        <item x="7195"/>
        <item x="9399"/>
        <item x="7928"/>
        <item x="5878"/>
        <item x="5430"/>
        <item x="6908"/>
        <item x="5272"/>
        <item x="6879"/>
        <item x="7245"/>
        <item x="9428"/>
        <item x="6341"/>
        <item x="8269"/>
        <item x="4725"/>
        <item x="6524"/>
        <item x="5748"/>
        <item x="4782"/>
        <item x="5731"/>
        <item x="4888"/>
        <item x="6784"/>
        <item x="6458"/>
        <item x="6529"/>
        <item x="4872"/>
        <item x="8982"/>
        <item x="7076"/>
        <item x="6293"/>
        <item x="7221"/>
        <item x="6259"/>
        <item x="6513"/>
        <item x="8001"/>
        <item x="9638"/>
        <item x="4768"/>
        <item x="5439"/>
        <item x="4570"/>
        <item x="5498"/>
        <item x="5329"/>
        <item x="6099"/>
        <item x="8788"/>
        <item x="9288"/>
        <item x="6283"/>
        <item x="5477"/>
        <item x="7030"/>
        <item x="5403"/>
        <item x="7115"/>
        <item x="5100"/>
        <item x="4486"/>
        <item x="9500"/>
        <item x="6687"/>
        <item x="9764"/>
        <item x="7156"/>
        <item x="4765"/>
        <item x="6397"/>
        <item x="9490"/>
        <item x="4824"/>
        <item x="4593"/>
        <item x="7352"/>
        <item x="5738"/>
        <item x="4531"/>
        <item x="4754"/>
        <item x="8672"/>
        <item x="5145"/>
        <item x="9458"/>
        <item x="6766"/>
        <item x="5799"/>
        <item x="6328"/>
        <item x="9456"/>
        <item x="8456"/>
        <item x="5919"/>
        <item x="4856"/>
        <item x="9183"/>
        <item x="4891"/>
        <item x="6380"/>
        <item x="9630"/>
        <item x="9245"/>
        <item x="6006"/>
        <item x="6597"/>
        <item x="5551"/>
        <item x="6954"/>
        <item x="7023"/>
        <item x="5995"/>
        <item x="7040"/>
        <item x="7549"/>
        <item x="8543"/>
        <item x="7818"/>
        <item x="4575"/>
        <item x="8807"/>
        <item x="6422"/>
        <item x="7306"/>
        <item x="6360"/>
        <item x="8737"/>
        <item x="9246"/>
        <item x="8611"/>
        <item x="9639"/>
        <item x="6938"/>
        <item x="9135"/>
        <item x="6326"/>
        <item x="4602"/>
        <item x="8548"/>
        <item x="5508"/>
        <item x="6847"/>
        <item x="5532"/>
        <item x="5116"/>
        <item x="5465"/>
        <item x="5473"/>
        <item x="6624"/>
        <item x="5263"/>
        <item x="4479"/>
        <item x="5395"/>
        <item x="8485"/>
        <item x="8256"/>
        <item x="8939"/>
        <item x="5251"/>
        <item x="7782"/>
        <item x="8739"/>
        <item x="5274"/>
        <item x="7374"/>
        <item x="9748"/>
        <item x="4653"/>
        <item x="5367"/>
        <item x="5208"/>
        <item x="8260"/>
        <item x="6874"/>
        <item x="7404"/>
        <item x="5980"/>
        <item x="5397"/>
        <item x="9730"/>
        <item x="6795"/>
        <item x="7311"/>
        <item x="6909"/>
        <item x="6551"/>
        <item x="6132"/>
        <item x="8941"/>
        <item x="6108"/>
        <item x="5182"/>
        <item x="4525"/>
        <item x="9020"/>
        <item x="6376"/>
        <item x="5491"/>
        <item x="4987"/>
        <item x="8550"/>
        <item x="8392"/>
        <item x="5869"/>
        <item x="7238"/>
        <item x="8363"/>
        <item x="7517"/>
        <item x="7835"/>
        <item x="6906"/>
        <item x="5171"/>
        <item x="5913"/>
        <item x="9481"/>
        <item x="4638"/>
        <item x="4482"/>
        <item x="8687"/>
        <item x="7860"/>
        <item x="5113"/>
        <item x="7550"/>
        <item x="4519"/>
        <item x="5992"/>
        <item x="9043"/>
        <item x="4938"/>
        <item x="5304"/>
        <item x="4940"/>
        <item x="8267"/>
        <item x="5931"/>
        <item x="9006"/>
        <item x="5838"/>
        <item x="6914"/>
        <item x="4931"/>
        <item x="9579"/>
        <item x="4644"/>
        <item x="8604"/>
        <item x="8831"/>
        <item x="6316"/>
        <item x="4692"/>
        <item x="6842"/>
        <item x="4566"/>
        <item x="8665"/>
        <item x="8422"/>
        <item x="9366"/>
        <item x="4790"/>
        <item x="5830"/>
        <item x="5776"/>
        <item x="7230"/>
        <item x="7092"/>
        <item x="8515"/>
        <item x="6189"/>
        <item x="6915"/>
        <item x="5563"/>
        <item x="5013"/>
        <item x="8928"/>
        <item x="5327"/>
        <item x="6933"/>
        <item x="4670"/>
        <item x="5556"/>
        <item x="8862"/>
        <item x="5193"/>
        <item x="5771"/>
        <item x="5307"/>
        <item x="5129"/>
        <item x="7560"/>
        <item x="6314"/>
        <item x="4896"/>
        <item x="7378"/>
        <item x="4538"/>
        <item x="8318"/>
        <item x="9011"/>
        <item x="7421"/>
        <item x="4989"/>
        <item x="6083"/>
        <item x="4986"/>
        <item x="7863"/>
        <item x="9400"/>
        <item x="7897"/>
        <item x="9181"/>
        <item x="5122"/>
        <item x="7899"/>
        <item x="6883"/>
        <item x="7523"/>
        <item x="7652"/>
        <item x="5850"/>
        <item x="8277"/>
        <item x="5851"/>
        <item x="7066"/>
        <item x="9707"/>
        <item x="5139"/>
        <item x="6022"/>
        <item x="5594"/>
        <item x="5289"/>
        <item x="9586"/>
        <item x="4708"/>
        <item x="9022"/>
        <item x="4928"/>
        <item x="7208"/>
        <item x="8350"/>
        <item x="4573"/>
        <item x="7385"/>
        <item x="7327"/>
        <item x="4650"/>
        <item x="5725"/>
        <item x="6015"/>
        <item x="4705"/>
        <item x="5092"/>
        <item x="7734"/>
        <item x="7090"/>
        <item x="7714"/>
        <item x="6976"/>
        <item x="7944"/>
        <item x="8594"/>
        <item x="4598"/>
        <item x="6017"/>
        <item x="8504"/>
        <item x="8238"/>
        <item x="6048"/>
        <item x="8726"/>
        <item x="7625"/>
        <item x="6910"/>
        <item x="8175"/>
        <item x="9563"/>
        <item x="9312"/>
        <item x="6275"/>
        <item x="4922"/>
        <item x="8274"/>
        <item x="5621"/>
        <item x="8997"/>
        <item x="7784"/>
        <item x="7915"/>
        <item x="5068"/>
        <item x="4919"/>
        <item x="5786"/>
        <item x="4825"/>
        <item x="7199"/>
        <item x="9055"/>
        <item x="8718"/>
        <item x="4493"/>
        <item x="7347"/>
        <item x="9108"/>
        <item x="5062"/>
        <item x="6662"/>
        <item x="8948"/>
        <item x="8178"/>
        <item x="7509"/>
        <item x="4678"/>
        <item x="7998"/>
        <item x="6664"/>
        <item x="6340"/>
        <item x="4619"/>
        <item x="4930"/>
        <item x="9765"/>
        <item x="4811"/>
        <item x="5284"/>
        <item x="4579"/>
        <item x="7099"/>
        <item x="8480"/>
        <item x="7643"/>
        <item x="4478"/>
        <item x="5103"/>
        <item x="7488"/>
        <item x="9436"/>
        <item x="6381"/>
        <item x="8573"/>
        <item x="4613"/>
        <item x="8185"/>
        <item x="6056"/>
        <item x="8728"/>
        <item x="6716"/>
        <item x="6963"/>
        <item x="4771"/>
        <item x="6512"/>
        <item x="9001"/>
        <item x="5190"/>
        <item x="5205"/>
        <item x="6503"/>
        <item x="6936"/>
        <item x="4467"/>
        <item x="5499"/>
        <item x="6353"/>
        <item x="5816"/>
        <item x="4685"/>
        <item x="7384"/>
        <item x="6431"/>
        <item x="6947"/>
        <item x="9093"/>
        <item x="7653"/>
        <item x="5987"/>
        <item x="6818"/>
        <item x="4453"/>
        <item x="7828"/>
        <item x="8358"/>
        <item x="5552"/>
        <item x="9729"/>
        <item x="8794"/>
        <item x="7376"/>
        <item x="7429"/>
        <item x="7325"/>
        <item x="5533"/>
        <item x="6087"/>
        <item x="9297"/>
        <item x="7052"/>
        <item x="7705"/>
        <item x="6850"/>
        <item x="5067"/>
        <item x="6561"/>
        <item x="6961"/>
        <item x="5870"/>
        <item x="7635"/>
        <item x="7462"/>
        <item x="8854"/>
        <item x="4847"/>
        <item x="9042"/>
        <item x="6771"/>
        <item x="8745"/>
        <item x="9029"/>
        <item x="6533"/>
        <item x="4505"/>
        <item x="7533"/>
        <item x="6730"/>
        <item x="4726"/>
        <item x="5168"/>
        <item x="7222"/>
        <item x="6247"/>
        <item x="4458"/>
        <item x="9545"/>
        <item x="8326"/>
        <item x="7976"/>
        <item x="4773"/>
        <item x="7359"/>
        <item x="4775"/>
        <item x="7346"/>
        <item x="8032"/>
        <item x="9038"/>
        <item x="8581"/>
        <item x="8916"/>
        <item x="7329"/>
        <item x="7168"/>
        <item x="9696"/>
        <item x="5342"/>
        <item x="6374"/>
        <item x="7516"/>
        <item x="6436"/>
        <item x="6591"/>
        <item x="8265"/>
        <item x="8149"/>
        <item x="5125"/>
        <item x="9554"/>
        <item x="8073"/>
        <item x="7445"/>
        <item x="6094"/>
        <item x="4600"/>
        <item x="6111"/>
        <item x="8601"/>
        <item x="5576"/>
        <item x="9502"/>
        <item x="8424"/>
        <item x="8905"/>
        <item x="8323"/>
        <item x="6506"/>
        <item x="7767"/>
        <item x="5340"/>
        <item x="8237"/>
        <item x="6098"/>
        <item x="8721"/>
        <item x="4964"/>
        <item x="5094"/>
        <item x="9199"/>
        <item x="8723"/>
        <item x="4673"/>
        <item x="6815"/>
        <item x="6941"/>
        <item x="5285"/>
        <item x="5364"/>
        <item x="7627"/>
        <item x="7611"/>
        <item x="6880"/>
        <item x="6244"/>
        <item x="6114"/>
        <item x="8075"/>
        <item x="6749"/>
        <item x="6742"/>
        <item x="9136"/>
        <item x="9467"/>
        <item x="7233"/>
        <item x="5479"/>
        <item x="6446"/>
        <item x="4941"/>
        <item x="8775"/>
        <item x="4574"/>
        <item x="7468"/>
        <item x="7103"/>
        <item x="7395"/>
        <item x="7481"/>
        <item x="5530"/>
        <item x="7946"/>
        <item x="9151"/>
        <item x="9497"/>
        <item x="5167"/>
        <item x="4557"/>
        <item x="6523"/>
        <item x="9697"/>
        <item x="6389"/>
        <item x="9304"/>
        <item x="9682"/>
        <item x="5350"/>
        <item x="9081"/>
        <item x="7995"/>
        <item x="5204"/>
        <item x="4684"/>
        <item x="8598"/>
        <item x="5754"/>
        <item x="6300"/>
        <item x="6971"/>
        <item x="8874"/>
        <item x="9690"/>
        <item x="8894"/>
        <item x="5813"/>
        <item x="5099"/>
        <item x="9023"/>
        <item x="8992"/>
        <item x="6302"/>
        <item x="7125"/>
        <item x="7079"/>
        <item x="7583"/>
        <item x="5258"/>
        <item x="6291"/>
        <item x="9462"/>
        <item x="7114"/>
        <item x="7350"/>
        <item x="7792"/>
        <item x="4712"/>
        <item x="4744"/>
        <item x="8751"/>
        <item x="8454"/>
        <item x="5682"/>
        <item x="7020"/>
        <item x="7837"/>
        <item x="5219"/>
        <item x="4939"/>
        <item x="7801"/>
        <item x="6474"/>
        <item x="9289"/>
        <item x="8799"/>
        <item x="7483"/>
        <item x="6580"/>
        <item x="5416"/>
        <item x="6139"/>
        <item x="8720"/>
        <item x="9529"/>
        <item x="5153"/>
        <item x="8455"/>
        <item x="6195"/>
        <item x="9164"/>
        <item x="8759"/>
        <item x="8858"/>
        <item x="8824"/>
        <item x="7426"/>
        <item x="6318"/>
        <item x="5032"/>
        <item x="4951"/>
        <item x="4889"/>
        <item x="9708"/>
        <item x="8482"/>
        <item x="8292"/>
        <item x="9439"/>
        <item x="5890"/>
        <item x="9260"/>
        <item x="7004"/>
        <item x="8607"/>
        <item x="7328"/>
        <item x="4880"/>
        <item x="6090"/>
        <item x="6925"/>
        <item x="8712"/>
        <item x="6849"/>
        <item x="7007"/>
        <item x="4492"/>
        <item x="9749"/>
        <item x="4711"/>
        <item x="8331"/>
        <item x="9401"/>
        <item x="5831"/>
        <item x="9583"/>
        <item x="6978"/>
        <item x="8585"/>
        <item x="7981"/>
        <item x="9600"/>
        <item x="9057"/>
        <item x="5226"/>
        <item x="6900"/>
        <item x="7373"/>
        <item x="6327"/>
        <item x="8865"/>
        <item x="7224"/>
        <item x="6711"/>
        <item x="8411"/>
        <item x="9146"/>
        <item x="8666"/>
        <item x="8965"/>
        <item x="5989"/>
        <item x="4761"/>
        <item x="8708"/>
        <item x="9383"/>
        <item x="5158"/>
        <item x="9550"/>
        <item x="6782"/>
        <item x="8443"/>
        <item x="7610"/>
        <item x="6678"/>
        <item x="8190"/>
        <item x="6158"/>
        <item x="6140"/>
        <item x="5331"/>
        <item x="7068"/>
        <item x="7027"/>
        <item x="6876"/>
        <item x="5483"/>
        <item x="5361"/>
        <item x="6187"/>
        <item x="4844"/>
        <item x="7037"/>
        <item x="8461"/>
        <item x="9340"/>
        <item x="5803"/>
        <item x="7136"/>
        <item x="6913"/>
        <item x="9432"/>
        <item x="5231"/>
        <item x="6813"/>
        <item x="4914"/>
        <item x="5510"/>
        <item x="5509"/>
        <item x="9663"/>
        <item x="7609"/>
        <item x="9777"/>
        <item x="5291"/>
        <item x="7866"/>
        <item x="9395"/>
        <item x="7013"/>
        <item x="8563"/>
        <item x="4675"/>
        <item x="6032"/>
        <item x="6992"/>
        <item x="5080"/>
        <item x="6589"/>
        <item x="7054"/>
        <item x="5194"/>
        <item x="8837"/>
        <item x="6441"/>
        <item x="6923"/>
        <item x="7228"/>
        <item x="6000"/>
        <item x="7956"/>
        <item x="6945"/>
        <item x="6315"/>
        <item x="6470"/>
        <item x="6222"/>
        <item x="5196"/>
        <item x="6887"/>
        <item x="9238"/>
        <item x="7269"/>
        <item x="4707"/>
        <item x="8071"/>
        <item x="9625"/>
        <item x="8801"/>
        <item x="5006"/>
        <item x="6926"/>
        <item x="7251"/>
        <item x="4651"/>
        <item x="4451"/>
        <item x="6266"/>
        <item x="4477"/>
        <item x="6183"/>
        <item x="6991"/>
        <item x="7157"/>
        <item x="9759"/>
        <item x="7183"/>
        <item x="7331"/>
        <item x="9215"/>
        <item x="4523"/>
        <item x="6693"/>
        <item x="7282"/>
        <item x="7961"/>
        <item x="8925"/>
        <item x="4500"/>
        <item x="8299"/>
        <item x="7035"/>
        <item x="7022"/>
        <item x="6871"/>
        <item x="4549"/>
        <item x="5833"/>
        <item x="9700"/>
        <item x="6798"/>
        <item x="8711"/>
        <item x="9054"/>
        <item x="5097"/>
        <item x="6250"/>
        <item x="8004"/>
        <item x="7708"/>
        <item x="7055"/>
        <item x="4649"/>
        <item x="8167"/>
        <item x="6953"/>
        <item x="7249"/>
        <item x="9503"/>
        <item x="6496"/>
        <item x="6171"/>
        <item x="8513"/>
        <item x="9477"/>
        <item x="6031"/>
        <item x="5592"/>
        <item x="6345"/>
        <item x="9265"/>
        <item x="8501"/>
        <item x="6617"/>
        <item x="5237"/>
        <item x="6009"/>
        <item x="7475"/>
        <item x="8225"/>
        <item x="5954"/>
        <item x="7816"/>
        <item x="6670"/>
        <item x="4746"/>
        <item x="6041"/>
        <item x="5848"/>
        <item x="7547"/>
        <item x="4550"/>
        <item x="5544"/>
        <item x="9137"/>
        <item x="7289"/>
        <item x="6602"/>
        <item x="4862"/>
        <item x="6569"/>
        <item x="8695"/>
        <item x="4885"/>
        <item x="4640"/>
        <item x="7740"/>
        <item x="8635"/>
        <item x="5515"/>
        <item x="8632"/>
        <item x="6584"/>
        <item x="7349"/>
        <item x="5093"/>
        <item x="9547"/>
        <item x="7431"/>
        <item x="9225"/>
        <item x="6416"/>
        <item x="9179"/>
        <item x="5019"/>
        <item x="6348"/>
        <item x="6465"/>
        <item x="6686"/>
        <item x="5701"/>
        <item x="8936"/>
        <item x="9358"/>
        <item x="9208"/>
        <item x="9299"/>
        <item x="5463"/>
        <item x="7159"/>
        <item x="6075"/>
        <item x="9416"/>
        <item x="7132"/>
        <item x="5753"/>
        <item x="8370"/>
        <item x="7499"/>
        <item x="9719"/>
        <item x="5750"/>
        <item x="6620"/>
        <item x="4957"/>
        <item x="6143"/>
        <item x="8203"/>
        <item x="6690"/>
        <item x="6840"/>
        <item x="4509"/>
        <item x="9470"/>
        <item x="7433"/>
        <item x="4624"/>
        <item x="8629"/>
        <item x="5903"/>
        <item x="5300"/>
        <item x="8765"/>
        <item x="7672"/>
        <item x="4974"/>
        <item x="4592"/>
        <item x="4475"/>
        <item x="5962"/>
        <item x="7665"/>
        <item x="7715"/>
        <item x="6616"/>
        <item x="5791"/>
        <item x="7963"/>
        <item x="6409"/>
        <item x="4757"/>
        <item x="9751"/>
        <item x="9722"/>
        <item x="6998"/>
        <item x="9347"/>
        <item x="4539"/>
        <item x="5297"/>
        <item x="6832"/>
        <item x="9715"/>
        <item x="5832"/>
        <item x="6243"/>
        <item x="7530"/>
        <item x="7811"/>
        <item x="7264"/>
        <item x="6814"/>
        <item x="6030"/>
        <item x="4804"/>
        <item x="9056"/>
        <item x="7584"/>
        <item x="6590"/>
        <item x="5497"/>
        <item x="9185"/>
        <item x="5834"/>
        <item x="6399"/>
        <item x="6612"/>
        <item x="4992"/>
        <item x="5732"/>
        <item x="6049"/>
        <item x="6460"/>
        <item x="7062"/>
        <item x="6727"/>
        <item x="7968"/>
        <item x="9413"/>
        <item x="5156"/>
        <item x="7768"/>
        <item x="7947"/>
        <item x="5540"/>
        <item x="6555"/>
        <item x="7255"/>
        <item x="7840"/>
        <item x="6016"/>
        <item x="4752"/>
        <item x="8774"/>
        <item x="8462"/>
        <item x="5938"/>
        <item x="5185"/>
        <item x="9688"/>
        <item x="7337"/>
        <item x="5872"/>
        <item x="9533"/>
        <item x="5363"/>
        <item x="12354"/>
        <item x="13207"/>
        <item x="10498"/>
        <item x="10053"/>
        <item x="14071"/>
        <item x="12514"/>
        <item x="12467"/>
        <item x="10566"/>
        <item x="10568"/>
        <item x="14953"/>
        <item x="10306"/>
        <item x="9800"/>
        <item x="15918"/>
        <item x="15486"/>
        <item x="10074"/>
        <item x="13578"/>
        <item x="10759"/>
        <item x="16426"/>
        <item x="14489"/>
        <item x="11422"/>
        <item x="9948"/>
        <item x="14244"/>
        <item x="11215"/>
        <item x="11176"/>
        <item x="13661"/>
        <item x="10996"/>
        <item x="16231"/>
        <item x="13917"/>
        <item x="9804"/>
        <item x="14528"/>
        <item x="11119"/>
        <item x="13974"/>
        <item x="16227"/>
        <item x="16340"/>
        <item x="12562"/>
        <item x="13151"/>
        <item x="13332"/>
        <item x="13021"/>
        <item x="11167"/>
        <item x="13754"/>
        <item x="11765"/>
        <item x="13982"/>
        <item x="13851"/>
        <item x="11464"/>
        <item x="13274"/>
        <item x="13722"/>
        <item x="12561"/>
        <item x="11212"/>
        <item x="12811"/>
        <item x="11991"/>
        <item x="16066"/>
        <item x="15833"/>
        <item x="16327"/>
        <item x="16222"/>
        <item x="10633"/>
        <item x="11115"/>
        <item x="16113"/>
        <item x="9979"/>
        <item x="12307"/>
        <item x="10927"/>
        <item x="11918"/>
        <item x="13385"/>
        <item x="11124"/>
        <item x="13237"/>
        <item x="15550"/>
        <item x="15258"/>
        <item x="15416"/>
        <item x="13272"/>
        <item x="14344"/>
        <item x="12506"/>
        <item x="15273"/>
        <item x="15757"/>
        <item x="13026"/>
        <item x="15238"/>
        <item x="13885"/>
        <item x="15293"/>
        <item x="10060"/>
        <item x="15209"/>
        <item x="10002"/>
        <item x="13067"/>
        <item x="10650"/>
        <item x="16324"/>
        <item x="13879"/>
        <item x="14999"/>
        <item x="11849"/>
        <item x="13377"/>
        <item x="13155"/>
        <item x="15026"/>
        <item x="14445"/>
        <item x="11843"/>
        <item x="9785"/>
        <item x="13111"/>
        <item x="10081"/>
        <item x="10333"/>
        <item x="10242"/>
        <item x="10533"/>
        <item x="14108"/>
        <item x="14719"/>
        <item x="11971"/>
        <item x="13143"/>
        <item x="10578"/>
        <item x="13091"/>
        <item x="10375"/>
        <item x="13568"/>
        <item x="15125"/>
        <item x="12226"/>
        <item x="11900"/>
        <item x="15007"/>
        <item x="10537"/>
        <item x="15517"/>
        <item x="15500"/>
        <item x="13763"/>
        <item x="13517"/>
        <item x="11026"/>
        <item x="12971"/>
        <item x="10325"/>
        <item x="11304"/>
        <item x="10065"/>
        <item x="10045"/>
        <item x="10688"/>
        <item x="11702"/>
        <item x="11525"/>
        <item x="11004"/>
        <item x="10238"/>
        <item x="14011"/>
        <item x="12124"/>
        <item x="12422"/>
        <item x="13009"/>
        <item x="10087"/>
        <item x="11572"/>
        <item x="10857"/>
        <item x="15610"/>
        <item x="14881"/>
        <item x="12962"/>
        <item x="11936"/>
        <item x="10862"/>
        <item x="11285"/>
        <item x="15769"/>
        <item x="13470"/>
        <item x="15766"/>
        <item x="12979"/>
        <item x="12977"/>
        <item x="16453"/>
        <item x="13160"/>
        <item x="14958"/>
        <item x="11643"/>
        <item x="15640"/>
        <item x="10906"/>
        <item x="11339"/>
        <item x="13182"/>
        <item x="15217"/>
        <item x="11230"/>
        <item x="14703"/>
        <item x="10300"/>
        <item x="15403"/>
        <item x="13559"/>
        <item x="10724"/>
        <item x="13132"/>
        <item x="12623"/>
        <item x="9853"/>
        <item x="11641"/>
        <item x="10079"/>
        <item x="10456"/>
        <item x="14663"/>
        <item x="13817"/>
        <item x="11778"/>
        <item x="11737"/>
        <item x="12280"/>
        <item x="15330"/>
        <item x="10695"/>
        <item x="10331"/>
        <item x="12884"/>
        <item x="10289"/>
        <item x="16121"/>
        <item x="15829"/>
        <item x="10761"/>
        <item x="11499"/>
        <item x="10359"/>
        <item x="10285"/>
        <item x="14410"/>
        <item x="11800"/>
        <item x="11098"/>
        <item x="10402"/>
        <item x="13214"/>
        <item x="16357"/>
        <item x="12338"/>
        <item x="13862"/>
        <item x="10030"/>
        <item x="15368"/>
        <item x="12052"/>
        <item x="10674"/>
        <item x="9962"/>
        <item x="14975"/>
        <item x="14033"/>
        <item x="10775"/>
        <item x="12908"/>
        <item x="16408"/>
        <item x="15431"/>
        <item x="12025"/>
        <item x="11472"/>
        <item x="11925"/>
        <item x="12779"/>
        <item x="11193"/>
        <item x="15985"/>
        <item x="12481"/>
        <item x="16069"/>
        <item x="12723"/>
        <item x="12822"/>
        <item x="13987"/>
        <item x="16461"/>
        <item x="15697"/>
        <item x="10690"/>
        <item x="10911"/>
        <item x="10314"/>
        <item x="10923"/>
        <item x="11395"/>
        <item x="12592"/>
        <item x="10015"/>
        <item x="10606"/>
        <item x="12036"/>
        <item x="13395"/>
        <item x="11065"/>
        <item x="16115"/>
        <item x="9972"/>
        <item x="16194"/>
        <item x="13963"/>
        <item x="10144"/>
        <item x="10237"/>
        <item x="14671"/>
        <item x="10835"/>
        <item x="13584"/>
        <item x="12240"/>
        <item x="16190"/>
        <item x="13871"/>
        <item x="12488"/>
        <item x="14207"/>
        <item x="11255"/>
        <item x="14604"/>
        <item x="15199"/>
        <item x="15588"/>
        <item x="13102"/>
        <item x="13998"/>
        <item x="11748"/>
        <item x="14448"/>
        <item x="11807"/>
        <item x="13504"/>
        <item x="13085"/>
        <item x="12438"/>
        <item x="14095"/>
        <item x="13792"/>
        <item x="14998"/>
        <item x="11876"/>
        <item x="14605"/>
        <item x="16192"/>
        <item x="10073"/>
        <item x="12626"/>
        <item x="12005"/>
        <item x="13145"/>
        <item x="12322"/>
        <item x="14362"/>
        <item x="14518"/>
        <item x="15038"/>
        <item x="12051"/>
        <item x="12900"/>
        <item x="15294"/>
        <item x="15509"/>
        <item x="16207"/>
        <item x="13422"/>
        <item x="16032"/>
        <item x="12195"/>
        <item x="10384"/>
        <item x="13951"/>
        <item x="11370"/>
        <item x="12909"/>
        <item x="13650"/>
        <item x="10477"/>
        <item x="13087"/>
        <item x="14238"/>
        <item x="11848"/>
        <item x="10893"/>
        <item x="10890"/>
        <item x="15805"/>
        <item x="10000"/>
        <item x="15562"/>
        <item x="13362"/>
        <item x="11915"/>
        <item x="12763"/>
        <item x="9841"/>
        <item x="15092"/>
        <item x="10332"/>
        <item x="12130"/>
        <item x="12133"/>
        <item x="10980"/>
        <item x="12480"/>
        <item x="10435"/>
        <item x="12923"/>
        <item x="15348"/>
        <item x="13062"/>
        <item x="14101"/>
        <item x="12929"/>
        <item x="12945"/>
        <item x="15467"/>
        <item x="12954"/>
        <item x="14829"/>
        <item x="14799"/>
        <item x="14186"/>
        <item x="13842"/>
        <item x="15800"/>
        <item x="12329"/>
        <item x="13488"/>
        <item x="16226"/>
        <item x="11806"/>
        <item x="10597"/>
        <item x="15928"/>
        <item x="14004"/>
        <item x="13063"/>
        <item x="13552"/>
        <item x="10583"/>
        <item x="13941"/>
        <item x="10465"/>
        <item x="15068"/>
        <item x="11716"/>
        <item x="9833"/>
        <item x="14725"/>
        <item x="15289"/>
        <item x="10819"/>
        <item x="13521"/>
        <item x="12839"/>
        <item x="11776"/>
        <item x="14820"/>
        <item x="12500"/>
        <item x="14962"/>
        <item x="13965"/>
        <item x="14785"/>
        <item x="14127"/>
        <item x="11959"/>
        <item x="13350"/>
        <item x="12067"/>
        <item x="14464"/>
        <item x="15465"/>
        <item x="15428"/>
        <item x="10886"/>
        <item x="11049"/>
        <item x="13683"/>
        <item x="11481"/>
        <item x="12110"/>
        <item x="15114"/>
        <item x="10596"/>
        <item x="11286"/>
        <item x="15498"/>
        <item x="12068"/>
        <item x="13976"/>
        <item x="13190"/>
        <item x="15436"/>
        <item x="14321"/>
        <item x="10895"/>
        <item x="12091"/>
        <item x="11388"/>
        <item x="15277"/>
        <item x="10380"/>
        <item x="9820"/>
        <item x="10404"/>
        <item x="10259"/>
        <item x="15219"/>
        <item x="10056"/>
        <item x="10373"/>
        <item x="10364"/>
        <item x="10090"/>
        <item x="15617"/>
        <item x="14520"/>
        <item x="15407"/>
        <item x="12075"/>
        <item x="10204"/>
        <item x="16413"/>
        <item x="12636"/>
        <item x="12555"/>
        <item x="10386"/>
        <item x="15747"/>
        <item x="15758"/>
        <item x="11659"/>
        <item x="10249"/>
        <item x="16107"/>
        <item x="12107"/>
        <item x="14983"/>
        <item x="10101"/>
        <item x="12020"/>
        <item x="12160"/>
        <item x="15556"/>
        <item x="10642"/>
        <item x="11770"/>
        <item x="13406"/>
        <item x="13206"/>
        <item x="10768"/>
        <item x="14325"/>
        <item x="14652"/>
        <item x="10372"/>
        <item x="10692"/>
        <item x="15971"/>
        <item x="14869"/>
        <item x="12189"/>
        <item x="12336"/>
        <item x="15088"/>
        <item x="12378"/>
        <item x="11988"/>
        <item x="10610"/>
        <item x="11338"/>
        <item x="12897"/>
        <item x="12615"/>
        <item x="14563"/>
        <item x="9961"/>
        <item x="13007"/>
        <item x="12176"/>
        <item x="10334"/>
        <item x="16053"/>
        <item x="14016"/>
        <item x="14319"/>
        <item x="11869"/>
        <item x="10708"/>
        <item x="11706"/>
        <item x="12279"/>
        <item x="15688"/>
        <item x="12764"/>
        <item x="13238"/>
        <item x="13957"/>
        <item x="14352"/>
        <item x="13688"/>
        <item x="12751"/>
        <item x="14270"/>
        <item x="14981"/>
        <item x="12911"/>
        <item x="15087"/>
        <item x="13526"/>
        <item x="13820"/>
        <item x="15082"/>
        <item x="14598"/>
        <item x="11965"/>
        <item x="11735"/>
        <item x="15466"/>
        <item x="11207"/>
        <item x="13480"/>
        <item x="16201"/>
        <item x="10605"/>
        <item x="13510"/>
        <item x="16283"/>
        <item x="15469"/>
        <item x="11353"/>
        <item x="15909"/>
        <item x="11234"/>
        <item x="13126"/>
        <item x="11533"/>
        <item x="13921"/>
        <item x="10969"/>
        <item x="13360"/>
        <item x="11977"/>
        <item x="15879"/>
        <item x="14944"/>
        <item x="13397"/>
        <item x="16359"/>
        <item x="10354"/>
        <item x="10522"/>
        <item x="14240"/>
        <item x="14698"/>
        <item x="10601"/>
        <item x="11311"/>
        <item x="13770"/>
        <item x="15933"/>
        <item x="12454"/>
        <item x="16417"/>
        <item x="13139"/>
        <item x="13275"/>
        <item x="13112"/>
        <item x="15717"/>
        <item x="10367"/>
        <item x="14629"/>
        <item x="10290"/>
        <item x="12812"/>
        <item x="15358"/>
        <item x="9925"/>
        <item x="10791"/>
        <item x="11530"/>
        <item x="13031"/>
        <item x="15243"/>
        <item x="10133"/>
        <item x="16377"/>
        <item x="10975"/>
        <item x="16046"/>
        <item x="11467"/>
        <item x="10440"/>
        <item x="11766"/>
        <item x="11317"/>
        <item x="13015"/>
        <item x="11495"/>
        <item x="11491"/>
        <item x="11667"/>
        <item x="14917"/>
        <item x="12401"/>
        <item x="13518"/>
        <item x="14407"/>
        <item x="10940"/>
        <item x="10177"/>
        <item x="12790"/>
        <item x="12821"/>
        <item x="12888"/>
        <item x="13076"/>
        <item x="13012"/>
        <item x="10202"/>
        <item x="13302"/>
        <item x="10136"/>
        <item x="14581"/>
        <item x="13435"/>
        <item x="10318"/>
        <item x="13355"/>
        <item x="11773"/>
        <item x="11297"/>
        <item x="12282"/>
        <item x="13092"/>
        <item x="12064"/>
        <item x="16091"/>
        <item x="10604"/>
        <item x="13507"/>
        <item x="11129"/>
        <item x="9930"/>
        <item x="13999"/>
        <item x="10175"/>
        <item x="13119"/>
        <item x="12250"/>
        <item x="11518"/>
        <item x="16482"/>
        <item x="12675"/>
        <item x="13162"/>
        <item x="13140"/>
        <item x="12046"/>
        <item x="11128"/>
        <item x="12061"/>
        <item x="13558"/>
        <item x="16155"/>
        <item x="16391"/>
        <item x="16027"/>
        <item x="15696"/>
        <item x="11941"/>
        <item x="12629"/>
        <item x="10131"/>
        <item x="10942"/>
        <item x="15774"/>
        <item x="11306"/>
        <item x="13705"/>
        <item x="9975"/>
        <item x="12673"/>
        <item x="12584"/>
        <item x="15903"/>
        <item x="10947"/>
        <item x="15570"/>
        <item x="11950"/>
        <item x="11052"/>
        <item x="10391"/>
        <item x="10123"/>
        <item x="10428"/>
        <item x="10246"/>
        <item x="13613"/>
        <item x="13782"/>
        <item x="15665"/>
        <item x="14150"/>
        <item x="12796"/>
        <item x="13466"/>
        <item x="13788"/>
        <item x="10383"/>
        <item x="13344"/>
        <item x="15284"/>
        <item x="10004"/>
        <item x="10409"/>
        <item x="14366"/>
        <item x="15264"/>
        <item x="12131"/>
        <item x="16282"/>
        <item x="15327"/>
        <item x="11227"/>
        <item x="11202"/>
        <item x="16489"/>
        <item x="13336"/>
        <item x="11711"/>
        <item x="16078"/>
        <item x="14158"/>
        <item x="16338"/>
        <item x="15575"/>
        <item x="14738"/>
        <item x="15873"/>
        <item x="14560"/>
        <item x="9836"/>
        <item x="9938"/>
        <item x="15574"/>
        <item x="13802"/>
        <item x="15370"/>
        <item x="13726"/>
        <item x="15703"/>
        <item x="13030"/>
        <item x="10267"/>
        <item x="13130"/>
        <item x="13598"/>
        <item x="15478"/>
        <item x="12975"/>
        <item x="10770"/>
        <item x="11214"/>
        <item x="10562"/>
        <item x="16281"/>
        <item x="14104"/>
        <item x="10273"/>
        <item x="12578"/>
        <item x="13486"/>
        <item x="12703"/>
        <item x="16287"/>
        <item x="10350"/>
        <item x="10239"/>
        <item x="12239"/>
        <item x="13572"/>
        <item x="16100"/>
        <item x="14636"/>
        <item x="15628"/>
        <item x="10308"/>
        <item x="10253"/>
        <item x="11948"/>
        <item x="12499"/>
        <item x="13500"/>
        <item x="13159"/>
        <item x="13153"/>
        <item x="10729"/>
        <item x="13440"/>
        <item x="10125"/>
        <item x="12773"/>
        <item x="13314"/>
        <item x="15143"/>
        <item x="10153"/>
        <item x="11926"/>
        <item x="15037"/>
        <item x="13259"/>
        <item x="12193"/>
        <item x="12088"/>
        <item x="10155"/>
        <item x="15625"/>
        <item x="14202"/>
        <item x="16062"/>
        <item x="10432"/>
        <item x="15513"/>
        <item x="15668"/>
        <item x="11221"/>
        <item x="11449"/>
        <item x="11240"/>
        <item x="13779"/>
        <item x="12015"/>
        <item x="15942"/>
        <item x="14726"/>
        <item x="15830"/>
        <item x="15998"/>
        <item x="11177"/>
        <item x="10283"/>
        <item x="14217"/>
        <item x="13776"/>
        <item x="10439"/>
        <item x="12989"/>
        <item x="16061"/>
        <item x="13471"/>
        <item x="16460"/>
        <item x="13469"/>
        <item x="13886"/>
        <item x="9943"/>
        <item x="13346"/>
        <item x="14467"/>
        <item x="12827"/>
        <item x="14068"/>
        <item x="13055"/>
        <item x="13379"/>
        <item x="14132"/>
        <item x="10450"/>
        <item x="11291"/>
        <item x="16480"/>
        <item x="12393"/>
        <item x="11226"/>
        <item x="13396"/>
        <item x="12645"/>
        <item x="12313"/>
        <item x="10422"/>
        <item x="11902"/>
        <item x="15351"/>
        <item x="9822"/>
        <item x="10529"/>
        <item x="10035"/>
        <item x="14865"/>
        <item x="11605"/>
        <item x="10567"/>
        <item x="13383"/>
        <item x="15446"/>
        <item x="16105"/>
        <item x="11896"/>
        <item x="12622"/>
        <item x="11418"/>
        <item x="11910"/>
        <item x="16148"/>
        <item x="13533"/>
        <item x="11041"/>
        <item x="15989"/>
        <item x="9831"/>
        <item x="12657"/>
        <item x="14304"/>
        <item x="9872"/>
        <item x="14306"/>
        <item x="13226"/>
        <item x="15917"/>
        <item x="14781"/>
        <item x="11578"/>
        <item x="10189"/>
        <item x="16368"/>
        <item x="11767"/>
        <item x="15361"/>
        <item x="15502"/>
        <item x="15544"/>
        <item x="14045"/>
        <item x="9921"/>
        <item x="12202"/>
        <item x="9889"/>
        <item x="16202"/>
        <item x="11423"/>
        <item x="15874"/>
        <item x="10721"/>
        <item x="9791"/>
        <item x="16185"/>
        <item x="14297"/>
        <item x="12860"/>
        <item x="12543"/>
        <item x="12935"/>
        <item x="10683"/>
        <item x="10104"/>
        <item x="10257"/>
        <item x="13872"/>
        <item x="13764"/>
        <item x="13239"/>
        <item x="12560"/>
        <item x="12447"/>
        <item x="10543"/>
        <item x="12550"/>
        <item x="15963"/>
        <item x="9807"/>
        <item x="11089"/>
        <item x="13657"/>
        <item x="15549"/>
        <item x="13109"/>
        <item x="15682"/>
        <item x="10335"/>
        <item x="14197"/>
        <item x="10134"/>
        <item x="14592"/>
        <item x="10804"/>
        <item x="11670"/>
        <item x="10856"/>
        <item x="10310"/>
        <item x="14669"/>
        <item x="10507"/>
        <item x="13402"/>
        <item x="11468"/>
        <item x="15678"/>
        <item x="14206"/>
        <item x="9794"/>
        <item x="10149"/>
        <item x="11441"/>
        <item x="11864"/>
        <item x="10875"/>
        <item x="9984"/>
        <item x="15245"/>
        <item x="14163"/>
        <item x="12767"/>
        <item x="12880"/>
        <item x="11708"/>
        <item x="11996"/>
        <item x="12170"/>
        <item x="11307"/>
        <item x="10722"/>
        <item x="11564"/>
        <item x="10802"/>
        <item x="9911"/>
        <item x="10174"/>
        <item x="13630"/>
        <item x="15906"/>
        <item x="13450"/>
        <item x="13646"/>
        <item x="13442"/>
        <item x="14215"/>
        <item x="14086"/>
        <item x="14985"/>
        <item x="12072"/>
        <item x="10737"/>
        <item x="16127"/>
        <item x="11576"/>
        <item x="13959"/>
        <item x="11607"/>
        <item x="12690"/>
        <item x="9798"/>
        <item x="11439"/>
        <item x="11171"/>
        <item x="12123"/>
        <item x="11627"/>
        <item x="15410"/>
        <item x="12625"/>
        <item x="14230"/>
        <item x="12517"/>
        <item x="12928"/>
        <item x="10234"/>
        <item x="14810"/>
        <item x="12252"/>
        <item x="13199"/>
        <item x="15748"/>
        <item x="16445"/>
        <item x="13258"/>
        <item x="15299"/>
        <item x="15706"/>
        <item x="9937"/>
        <item x="15816"/>
        <item x="11712"/>
        <item x="15002"/>
        <item x="15648"/>
        <item x="12987"/>
        <item x="16241"/>
        <item x="14307"/>
        <item x="13967"/>
        <item x="15554"/>
        <item x="12356"/>
        <item x="10426"/>
        <item x="12055"/>
        <item x="13048"/>
        <item x="12877"/>
        <item x="14973"/>
        <item x="13653"/>
        <item x="12719"/>
        <item x="13013"/>
        <item x="13041"/>
        <item x="14615"/>
        <item x="10820"/>
        <item x="10064"/>
        <item x="14233"/>
        <item x="11523"/>
        <item x="10935"/>
        <item x="14123"/>
        <item x="15828"/>
        <item x="15885"/>
        <item x="11675"/>
        <item x="14761"/>
        <item x="10258"/>
        <item x="14548"/>
        <item x="11005"/>
        <item x="10639"/>
        <item x="14154"/>
        <item x="11949"/>
        <item x="9815"/>
        <item x="15044"/>
        <item x="15798"/>
        <item x="14443"/>
        <item x="10574"/>
        <item x="15077"/>
        <item x="14850"/>
        <item x="14021"/>
        <item x="13188"/>
        <item x="15246"/>
        <item x="13244"/>
        <item x="13016"/>
        <item x="10424"/>
        <item x="13201"/>
        <item x="9787"/>
        <item x="12674"/>
        <item x="14458"/>
        <item x="9999"/>
        <item x="16048"/>
        <item x="10167"/>
        <item x="13441"/>
        <item x="10188"/>
        <item x="12395"/>
        <item x="13042"/>
        <item x="10322"/>
        <item x="9828"/>
        <item x="10217"/>
        <item x="14846"/>
        <item x="11834"/>
        <item x="15701"/>
        <item x="11784"/>
        <item x="10269"/>
        <item x="11061"/>
        <item x="10797"/>
        <item x="12171"/>
        <item x="13512"/>
        <item x="13403"/>
        <item x="9809"/>
        <item x="10277"/>
        <item x="15070"/>
        <item x="12519"/>
        <item x="14296"/>
        <item x="9816"/>
        <item x="13669"/>
        <item x="11355"/>
        <item x="16245"/>
        <item x="14488"/>
        <item x="11316"/>
        <item x="16149"/>
        <item x="10538"/>
        <item x="14357"/>
        <item x="12740"/>
        <item x="12529"/>
        <item x="16095"/>
        <item x="10216"/>
        <item x="10116"/>
        <item x="13547"/>
        <item x="13636"/>
        <item x="14713"/>
        <item x="15187"/>
        <item x="14333"/>
        <item x="13250"/>
        <item x="13690"/>
        <item x="13605"/>
        <item x="10471"/>
        <item x="13791"/>
        <item x="10313"/>
        <item x="12990"/>
        <item x="11908"/>
        <item x="14109"/>
        <item x="10991"/>
        <item x="12418"/>
        <item x="12591"/>
        <item x="15881"/>
        <item x="15426"/>
        <item x="13060"/>
        <item x="9789"/>
        <item x="12665"/>
        <item x="14948"/>
        <item x="10949"/>
        <item x="11514"/>
        <item x="10800"/>
        <item x="16086"/>
        <item x="12048"/>
        <item x="12073"/>
        <item x="9812"/>
        <item x="10864"/>
        <item x="10291"/>
        <item x="11585"/>
        <item x="11997"/>
        <item x="11968"/>
        <item x="15565"/>
        <item x="15319"/>
        <item x="9829"/>
        <item x="13023"/>
        <item x="13587"/>
        <item x="15760"/>
        <item x="15912"/>
        <item x="10865"/>
        <item x="14871"/>
        <item x="9967"/>
        <item x="10584"/>
        <item x="9982"/>
        <item x="15751"/>
        <item x="16135"/>
        <item x="12370"/>
        <item x="13935"/>
        <item x="11059"/>
        <item x="15646"/>
        <item x="14250"/>
        <item x="15890"/>
        <item x="12663"/>
        <item x="11369"/>
        <item x="11793"/>
        <item x="15496"/>
        <item x="19791"/>
        <item x="20420"/>
        <item x="20076"/>
        <item x="23876"/>
        <item x="20944"/>
        <item x="19998"/>
        <item x="24553"/>
        <item x="21001"/>
        <item x="16574"/>
        <item x="18110"/>
        <item x="17043"/>
        <item x="17483"/>
        <item x="22672"/>
        <item x="20156"/>
        <item x="20746"/>
        <item x="16872"/>
        <item x="20251"/>
        <item x="22915"/>
        <item x="16806"/>
        <item x="22265"/>
        <item x="20574"/>
        <item x="20959"/>
        <item x="18764"/>
        <item x="19495"/>
        <item x="20301"/>
        <item x="21498"/>
        <item x="20472"/>
        <item x="17330"/>
        <item x="24988"/>
        <item x="24602"/>
        <item x="20091"/>
        <item x="17041"/>
        <item x="24179"/>
        <item x="16787"/>
        <item x="16818"/>
        <item x="23458"/>
        <item x="21095"/>
        <item x="23966"/>
        <item x="23215"/>
        <item x="19150"/>
        <item x="24656"/>
        <item x="21019"/>
        <item x="22501"/>
        <item x="20556"/>
        <item x="21521"/>
        <item x="20588"/>
        <item x="18728"/>
        <item x="18809"/>
        <item x="22817"/>
        <item x="19121"/>
        <item x="17417"/>
        <item x="17151"/>
        <item x="16860"/>
        <item x="22192"/>
        <item x="20688"/>
        <item x="20508"/>
        <item x="16674"/>
        <item x="16813"/>
        <item x="17274"/>
        <item x="23474"/>
        <item x="17575"/>
        <item x="17087"/>
        <item x="20604"/>
        <item x="21501"/>
        <item x="16781"/>
        <item x="18797"/>
        <item x="23831"/>
        <item x="19074"/>
        <item x="16870"/>
        <item x="22468"/>
        <item x="19082"/>
        <item x="22700"/>
        <item x="24774"/>
        <item x="19232"/>
        <item x="18865"/>
        <item x="20447"/>
        <item x="18451"/>
        <item x="22938"/>
        <item x="20487"/>
        <item x="23493"/>
        <item x="22074"/>
        <item x="20582"/>
        <item x="19240"/>
        <item x="18589"/>
        <item x="18013"/>
        <item x="21099"/>
        <item x="18458"/>
        <item x="22121"/>
        <item x="23939"/>
        <item x="19093"/>
        <item x="16761"/>
        <item x="17846"/>
        <item x="18362"/>
        <item x="17603"/>
        <item x="16893"/>
        <item x="17019"/>
        <item x="24638"/>
        <item x="19145"/>
        <item x="20716"/>
        <item x="19946"/>
        <item x="17368"/>
        <item x="20796"/>
        <item x="17414"/>
        <item x="18126"/>
        <item x="21969"/>
        <item x="22490"/>
        <item x="17428"/>
        <item x="20765"/>
        <item x="22934"/>
        <item x="20555"/>
        <item x="20154"/>
        <item x="17646"/>
        <item x="19571"/>
        <item x="24002"/>
        <item x="23599"/>
        <item x="18255"/>
        <item x="23510"/>
        <item x="18995"/>
        <item x="19807"/>
        <item x="21420"/>
        <item x="23905"/>
        <item x="20019"/>
        <item x="19396"/>
        <item x="20575"/>
        <item x="18971"/>
        <item x="19658"/>
        <item x="18286"/>
        <item x="19935"/>
        <item x="19094"/>
        <item x="21644"/>
        <item x="21734"/>
        <item x="24424"/>
        <item x="17577"/>
        <item x="18416"/>
        <item x="20633"/>
        <item x="20343"/>
        <item x="19695"/>
        <item x="18147"/>
        <item x="19260"/>
        <item x="20474"/>
        <item x="21375"/>
        <item x="20419"/>
        <item x="18003"/>
        <item x="16950"/>
        <item x="17247"/>
        <item x="16954"/>
        <item x="21029"/>
        <item x="19870"/>
        <item x="21329"/>
        <item x="16627"/>
        <item x="19665"/>
        <item x="20982"/>
        <item x="21564"/>
        <item x="18601"/>
        <item x="20521"/>
        <item x="20857"/>
        <item x="20998"/>
        <item x="21613"/>
        <item x="24817"/>
        <item x="20426"/>
        <item x="18506"/>
        <item x="21720"/>
        <item x="20847"/>
        <item x="22622"/>
        <item x="16944"/>
        <item x="21265"/>
        <item x="24192"/>
        <item x="23321"/>
        <item x="22669"/>
        <item x="23516"/>
        <item x="19947"/>
        <item x="17154"/>
        <item x="16906"/>
        <item x="20561"/>
        <item x="23043"/>
        <item x="20951"/>
        <item x="20523"/>
        <item x="19898"/>
        <item x="17916"/>
        <item x="18624"/>
        <item x="20889"/>
        <item x="25006"/>
        <item x="22244"/>
        <item x="22953"/>
        <item x="19524"/>
        <item x="18415"/>
        <item x="21049"/>
        <item x="18413"/>
        <item x="17965"/>
        <item x="19634"/>
        <item x="24554"/>
        <item x="16579"/>
        <item x="18957"/>
        <item x="17517"/>
        <item x="23495"/>
        <item x="20673"/>
        <item x="16881"/>
        <item x="23151"/>
        <item x="24860"/>
        <item x="20127"/>
        <item x="24534"/>
        <item x="21103"/>
        <item x="24054"/>
        <item x="17281"/>
        <item x="21450"/>
        <item x="19933"/>
        <item x="17075"/>
        <item x="21442"/>
        <item x="19346"/>
        <item x="21289"/>
        <item x="24771"/>
        <item x="18555"/>
        <item x="24812"/>
        <item x="17831"/>
        <item x="18725"/>
        <item x="18344"/>
        <item x="19420"/>
        <item x="17369"/>
        <item x="19860"/>
        <item x="18081"/>
        <item x="18335"/>
        <item x="21864"/>
        <item x="22404"/>
        <item x="19012"/>
        <item x="22161"/>
        <item x="21127"/>
        <item x="21312"/>
        <item x="19692"/>
        <item x="24358"/>
        <item x="24583"/>
        <item x="18198"/>
        <item x="24945"/>
        <item x="17574"/>
        <item x="21562"/>
        <item x="21766"/>
        <item x="19633"/>
        <item x="23719"/>
        <item x="21709"/>
        <item x="22977"/>
        <item x="24621"/>
        <item x="20470"/>
        <item x="18430"/>
        <item x="16693"/>
        <item x="21093"/>
        <item x="18385"/>
        <item x="23208"/>
        <item x="24373"/>
        <item x="23164"/>
        <item x="22504"/>
        <item x="24416"/>
        <item x="21158"/>
        <item x="20464"/>
        <item x="18143"/>
        <item x="17960"/>
        <item x="22200"/>
        <item x="19392"/>
        <item x="19742"/>
        <item x="18830"/>
        <item x="20479"/>
        <item x="16879"/>
        <item x="18049"/>
        <item x="19112"/>
        <item x="18610"/>
        <item x="17384"/>
        <item x="21355"/>
        <item x="24447"/>
        <item x="23274"/>
        <item x="18529"/>
        <item x="19603"/>
        <item x="19096"/>
        <item x="21904"/>
        <item x="16764"/>
        <item x="23718"/>
        <item x="22543"/>
        <item x="20617"/>
        <item x="17948"/>
        <item x="22489"/>
        <item x="19218"/>
        <item x="17120"/>
        <item x="19872"/>
        <item x="19054"/>
        <item x="22709"/>
        <item x="18536"/>
        <item x="20734"/>
        <item x="19644"/>
        <item x="16544"/>
        <item x="23676"/>
        <item x="24845"/>
        <item x="21168"/>
        <item x="18907"/>
        <item x="16922"/>
        <item x="18983"/>
        <item x="24620"/>
        <item x="17006"/>
        <item x="17317"/>
        <item x="16732"/>
        <item x="16511"/>
        <item x="24505"/>
        <item x="16615"/>
        <item x="19199"/>
        <item x="18014"/>
        <item x="22136"/>
        <item x="17579"/>
        <item x="17275"/>
        <item x="18944"/>
        <item x="18309"/>
        <item x="18318"/>
        <item x="18666"/>
        <item x="19592"/>
        <item x="21838"/>
        <item x="16957"/>
        <item x="18789"/>
        <item x="17244"/>
        <item x="24798"/>
        <item x="16839"/>
        <item x="24299"/>
        <item x="21047"/>
        <item x="24757"/>
        <item x="19428"/>
        <item x="17361"/>
        <item x="20709"/>
        <item x="21199"/>
        <item x="19475"/>
        <item x="17472"/>
        <item x="17310"/>
        <item x="22084"/>
        <item x="23914"/>
        <item x="21352"/>
        <item x="23140"/>
        <item x="23106"/>
        <item x="22860"/>
        <item x="19404"/>
        <item x="24754"/>
        <item x="17652"/>
        <item x="16687"/>
        <item x="19201"/>
        <item x="21270"/>
        <item x="17929"/>
        <item x="20354"/>
        <item x="23747"/>
        <item x="22602"/>
        <item x="17679"/>
        <item x="20798"/>
        <item x="23845"/>
        <item x="23114"/>
        <item x="17314"/>
        <item x="24160"/>
        <item x="16681"/>
        <item x="24517"/>
        <item x="20893"/>
        <item x="16591"/>
        <item x="19719"/>
        <item x="21843"/>
        <item x="19557"/>
        <item x="22208"/>
        <item x="19788"/>
        <item x="23252"/>
        <item x="23557"/>
        <item x="20743"/>
        <item x="20762"/>
        <item x="18524"/>
        <item x="18122"/>
        <item x="16571"/>
        <item x="21204"/>
        <item x="23545"/>
        <item x="24805"/>
        <item x="20361"/>
        <item x="22553"/>
        <item x="16722"/>
        <item x="20909"/>
        <item x="17697"/>
        <item x="17350"/>
        <item x="21679"/>
        <item x="17625"/>
        <item x="17323"/>
        <item x="20527"/>
        <item x="19320"/>
        <item x="20310"/>
        <item x="24775"/>
        <item x="17904"/>
        <item x="23202"/>
        <item x="20166"/>
        <item x="22896"/>
        <item x="21907"/>
        <item x="23177"/>
        <item x="17148"/>
        <item x="20607"/>
        <item x="19948"/>
        <item x="17885"/>
        <item x="21057"/>
        <item x="17157"/>
        <item x="19992"/>
        <item x="17957"/>
        <item x="20509"/>
        <item x="17647"/>
        <item x="16671"/>
        <item x="23481"/>
        <item x="20774"/>
        <item x="23300"/>
        <item x="21859"/>
        <item x="20679"/>
        <item x="23526"/>
        <item x="18066"/>
        <item x="20401"/>
        <item x="18571"/>
        <item x="21226"/>
        <item x="22036"/>
        <item x="21871"/>
        <item x="22512"/>
        <item x="18024"/>
        <item x="19986"/>
        <item x="21942"/>
        <item x="20132"/>
        <item x="24921"/>
        <item x="19373"/>
        <item x="24589"/>
        <item x="22316"/>
        <item x="21448"/>
        <item x="18038"/>
        <item x="17692"/>
        <item x="23236"/>
        <item x="19332"/>
        <item x="21832"/>
        <item x="17291"/>
        <item x="19247"/>
        <item x="24042"/>
        <item x="21443"/>
        <item x="20387"/>
        <item x="16568"/>
        <item x="16504"/>
        <item x="23662"/>
        <item x="18078"/>
        <item x="21860"/>
        <item x="24703"/>
        <item x="24597"/>
        <item x="21774"/>
        <item x="22771"/>
        <item x="20876"/>
        <item x="17594"/>
        <item x="20757"/>
        <item x="24103"/>
        <item x="25015"/>
        <item x="19213"/>
        <item x="17058"/>
        <item x="20281"/>
        <item x="17139"/>
        <item x="21273"/>
        <item x="23786"/>
        <item x="21033"/>
        <item x="20623"/>
        <item x="24625"/>
        <item x="18743"/>
        <item x="16730"/>
        <item x="18141"/>
        <item x="24181"/>
        <item x="19450"/>
        <item x="19440"/>
        <item x="19629"/>
        <item x="23736"/>
        <item x="21770"/>
        <item x="21261"/>
        <item x="17844"/>
        <item x="17550"/>
        <item x="21736"/>
        <item x="21248"/>
        <item x="18185"/>
        <item x="22389"/>
        <item x="22405"/>
        <item x="17211"/>
        <item x="17255"/>
        <item x="19522"/>
        <item x="18005"/>
        <item x="19621"/>
        <item x="23776"/>
        <item x="16858"/>
        <item x="22463"/>
        <item x="19777"/>
        <item x="21156"/>
        <item x="22791"/>
        <item x="20957"/>
        <item x="19198"/>
        <item x="20528"/>
        <item x="18169"/>
        <item x="19065"/>
        <item x="19228"/>
        <item x="21157"/>
        <item x="22647"/>
        <item x="18691"/>
        <item x="21701"/>
        <item x="17053"/>
        <item x="23156"/>
        <item x="16578"/>
        <item x="23395"/>
        <item x="23561"/>
        <item x="19267"/>
        <item x="17956"/>
        <item x="24643"/>
        <item x="24448"/>
        <item x="20511"/>
        <item x="19319"/>
        <item x="18429"/>
        <item x="19732"/>
        <item x="23727"/>
        <item x="21693"/>
        <item x="20928"/>
        <item x="17209"/>
        <item x="19307"/>
        <item x="19790"/>
        <item x="21857"/>
        <item x="16564"/>
        <item x="16567"/>
        <item x="17805"/>
        <item x="19973"/>
        <item x="17780"/>
        <item x="21160"/>
        <item x="16720"/>
        <item x="21470"/>
        <item x="22039"/>
        <item x="18194"/>
        <item x="18975"/>
        <item x="24268"/>
        <item x="17928"/>
        <item x="24607"/>
        <item x="19044"/>
        <item x="17038"/>
        <item x="20611"/>
        <item x="20125"/>
        <item x="17002"/>
        <item x="17127"/>
        <item x="21059"/>
        <item x="22164"/>
        <item x="18310"/>
        <item x="22592"/>
        <item x="17752"/>
        <item x="19354"/>
        <item x="18870"/>
        <item x="17107"/>
        <item x="23822"/>
        <item x="17881"/>
        <item x="22615"/>
        <item x="16775"/>
        <item x="22920"/>
        <item x="24624"/>
        <item x="21750"/>
        <item x="24456"/>
        <item x="19553"/>
        <item x="23946"/>
        <item x="17848"/>
        <item x="20083"/>
        <item x="17982"/>
        <item x="18820"/>
        <item x="19701"/>
        <item x="20694"/>
        <item x="22247"/>
        <item x="23511"/>
        <item x="19914"/>
        <item x="18943"/>
        <item x="17653"/>
        <item x="20813"/>
        <item x="17357"/>
        <item x="19697"/>
        <item x="18144"/>
        <item x="16763"/>
        <item x="19147"/>
        <item x="17609"/>
        <item x="21200"/>
        <item x="20625"/>
        <item x="19255"/>
        <item x="19072"/>
        <item x="16610"/>
        <item x="19299"/>
        <item x="22055"/>
        <item x="22272"/>
        <item x="20704"/>
        <item x="23198"/>
        <item x="16868"/>
        <item x="16680"/>
        <item x="17645"/>
        <item x="20173"/>
        <item x="23272"/>
        <item x="19675"/>
        <item x="17163"/>
        <item x="21133"/>
        <item x="23293"/>
        <item x="21590"/>
        <item x="21631"/>
        <item x="19535"/>
        <item x="19277"/>
        <item x="19784"/>
        <item x="17478"/>
        <item x="16620"/>
        <item x="17815"/>
        <item x="18195"/>
        <item x="17557"/>
        <item x="19711"/>
        <item x="23487"/>
        <item x="24803"/>
        <item x="22142"/>
        <item x="19081"/>
        <item x="24842"/>
        <item x="24800"/>
        <item x="25005"/>
        <item x="19664"/>
        <item x="17814"/>
        <item x="22812"/>
        <item x="24088"/>
        <item x="17772"/>
        <item x="20234"/>
        <item x="21232"/>
        <item x="22072"/>
        <item x="16626"/>
        <item x="24039"/>
        <item x="16633"/>
        <item x="24079"/>
        <item x="19120"/>
        <item x="16537"/>
        <item x="17360"/>
        <item x="20243"/>
        <item x="21803"/>
        <item x="18252"/>
        <item x="24902"/>
        <item x="23625"/>
        <item x="23956"/>
        <item x="20703"/>
        <item x="19310"/>
        <item x="21384"/>
        <item x="21414"/>
        <item x="18987"/>
        <item x="21779"/>
        <item x="21173"/>
        <item x="16996"/>
        <item x="18180"/>
        <item x="17475"/>
        <item x="16864"/>
        <item x="16784"/>
        <item x="17799"/>
        <item x="16573"/>
        <item x="22792"/>
        <item x="17909"/>
        <item x="23242"/>
        <item x="20491"/>
        <item x="18390"/>
        <item x="16724"/>
        <item x="20517"/>
        <item x="24356"/>
        <item x="23266"/>
        <item x="23890"/>
        <item x="20975"/>
        <item x="16990"/>
        <item x="19497"/>
        <item x="21124"/>
        <item x="24765"/>
        <item x="25011"/>
        <item x="22802"/>
        <item x="21344"/>
        <item x="17054"/>
        <item x="24526"/>
        <item x="18599"/>
        <item x="20094"/>
        <item x="18009"/>
        <item x="19585"/>
        <item x="24728"/>
        <item x="20878"/>
        <item x="19254"/>
        <item x="17016"/>
        <item x="18184"/>
        <item x="21167"/>
        <item x="20855"/>
        <item x="19735"/>
        <item x="21558"/>
        <item x="21957"/>
        <item x="23283"/>
        <item x="21587"/>
        <item x="18702"/>
        <item x="21760"/>
        <item x="23002"/>
        <item x="24004"/>
        <item x="17030"/>
        <item x="18072"/>
        <item x="19598"/>
        <item x="24987"/>
        <item x="18635"/>
        <item x="24345"/>
        <item x="18893"/>
        <item x="23604"/>
        <item x="20635"/>
        <item x="24143"/>
        <item x="23666"/>
        <item x="19676"/>
        <item x="23490"/>
        <item x="17728"/>
        <item x="18093"/>
        <item x="19753"/>
        <item x="16760"/>
        <item x="21935"/>
        <item x="17456"/>
        <item x="17251"/>
        <item x="21038"/>
        <item x="19815"/>
        <item x="18231"/>
        <item x="23912"/>
        <item x="20242"/>
        <item x="23902"/>
        <item x="19687"/>
        <item x="17847"/>
        <item x="19263"/>
        <item x="24940"/>
        <item x="16830"/>
        <item x="22373"/>
        <item x="17863"/>
        <item x="16684"/>
        <item x="18848"/>
        <item x="19063"/>
        <item x="17834"/>
        <item x="24462"/>
        <item x="17525"/>
        <item x="20449"/>
        <item x="22507"/>
        <item x="20142"/>
        <item x="23217"/>
        <item x="17420"/>
        <item x="20322"/>
        <item x="24810"/>
        <item x="21948"/>
        <item x="17131"/>
        <item x="23342"/>
        <item x="18913"/>
        <item x="17837"/>
        <item x="23434"/>
        <item x="23007"/>
        <item x="20092"/>
        <item x="20501"/>
        <item x="22332"/>
        <item x="21202"/>
        <item x="20742"/>
        <item x="16596"/>
        <item x="21370"/>
        <item x="24569"/>
        <item x="20394"/>
        <item x="19519"/>
        <item x="21282"/>
        <item x="21337"/>
        <item x="19243"/>
        <item x="22043"/>
        <item x="21363"/>
        <item x="17992"/>
        <item x="17012"/>
        <item x="23196"/>
        <item x="23587"/>
        <item x="21162"/>
        <item x="18186"/>
        <item x="19275"/>
        <item x="16530"/>
        <item x="17861"/>
        <item x="23191"/>
        <item x="21367"/>
        <item x="16786"/>
        <item x="21852"/>
        <item x="17301"/>
        <item x="24221"/>
        <item x="24917"/>
        <item x="19236"/>
        <item x="22667"/>
        <item x="18520"/>
        <item x="23795"/>
        <item x="23768"/>
        <item x="20558"/>
        <item x="20467"/>
        <item x="24276"/>
        <item x="24991"/>
        <item x="21599"/>
        <item x="24826"/>
        <item x="21794"/>
        <item x="19956"/>
        <item x="17007"/>
        <item x="23601"/>
        <item x="23325"/>
        <item x="18379"/>
        <item x="16517"/>
        <item x="24297"/>
        <item x="20425"/>
        <item x="21578"/>
        <item x="24628"/>
        <item x="19798"/>
        <item x="23568"/>
        <item x="23232"/>
        <item x="19513"/>
        <item x="24214"/>
        <item x="21388"/>
        <item x="17381"/>
        <item x="23179"/>
        <item x="21410"/>
        <item x="19040"/>
        <item x="23314"/>
        <item x="17159"/>
        <item x="21595"/>
        <item x="20945"/>
        <item x="24115"/>
        <item x="17003"/>
        <item x="18355"/>
        <item x="24509"/>
        <item x="21215"/>
        <item x="22531"/>
        <item x="16968"/>
        <item x="23623"/>
        <item x="20769"/>
        <item x="17124"/>
        <item x="20918"/>
        <item x="16948"/>
        <item x="18490"/>
        <item x="20121"/>
        <item x="22454"/>
        <item x="20020"/>
        <item x="24138"/>
        <item x="23218"/>
        <item x="22701"/>
        <item x="17162"/>
        <item x="16780"/>
        <item x="16721"/>
        <item x="22783"/>
        <item x="20692"/>
        <item x="17431"/>
        <item x="20812"/>
        <item x="19173"/>
        <item x="20618"/>
        <item x="19923"/>
        <item x="20496"/>
        <item x="18019"/>
        <item x="17070"/>
        <item x="21946"/>
        <item x="17455"/>
        <item x="21196"/>
        <item x="21885"/>
        <item x="16597"/>
        <item x="24360"/>
        <item x="19223"/>
        <item x="17621"/>
        <item x="17018"/>
        <item x="18588"/>
        <item x="22063"/>
        <item x="20357"/>
        <item x="20668"/>
        <item x="16912"/>
        <item x="20943"/>
        <item x="22354"/>
        <item x="20034"/>
        <item x="18744"/>
        <item x="16810"/>
        <item x="17010"/>
        <item x="19315"/>
        <item x="22028"/>
        <item x="19813"/>
        <item x="19298"/>
        <item x="24992"/>
        <item x="20405"/>
        <item x="17066"/>
        <item x="17397"/>
        <item x="21098"/>
        <item x="18258"/>
        <item x="20416"/>
        <item x="18576"/>
        <item x="19099"/>
        <item x="21004"/>
        <item x="22049"/>
        <item x="23091"/>
        <item x="23917"/>
        <item x="22153"/>
        <item x="20856"/>
        <item x="24856"/>
        <item x="21268"/>
        <item x="18997"/>
        <item x="17400"/>
        <item x="21244"/>
        <item x="20683"/>
        <item x="17809"/>
        <item x="21641"/>
        <item x="18302"/>
        <item x="17698"/>
        <item x="23499"/>
        <item x="17749"/>
        <item x="19211"/>
        <item x="19160"/>
        <item x="16665"/>
        <item x="24646"/>
        <item x="23777"/>
        <item x="19631"/>
        <item x="18590"/>
        <item x="21964"/>
        <item x="24541"/>
        <item x="21240"/>
        <item x="22053"/>
        <item x="22048"/>
        <item x="18492"/>
        <item x="24962"/>
        <item x="17811"/>
        <item x="24792"/>
        <item x="19463"/>
        <item x="20518"/>
        <item x="24883"/>
        <item x="16883"/>
        <item x="24348"/>
        <item x="23193"/>
        <item x="16677"/>
        <item x="21186"/>
        <item x="23116"/>
        <item x="21911"/>
        <item x="21325"/>
        <item x="23878"/>
        <item x="21738"/>
        <item x="25028"/>
        <item x="21886"/>
        <item x="24649"/>
        <item x="19710"/>
        <item x="20681"/>
        <item x="16850"/>
        <item x="22746"/>
        <item x="21594"/>
        <item x="19829"/>
        <item x="16911"/>
        <item x="19733"/>
        <item x="20494"/>
        <item x="18182"/>
        <item x="17233"/>
        <item x="19294"/>
        <item x="18276"/>
        <item x="20200"/>
        <item x="19476"/>
        <item x="22178"/>
        <item x="21888"/>
        <item x="24458"/>
        <item x="23636"/>
        <item x="16682"/>
        <item x="22561"/>
        <item x="19823"/>
        <item x="24246"/>
        <item x="16842"/>
        <item x="21082"/>
        <item x="17037"/>
        <item x="19482"/>
        <item x="24905"/>
        <item x="18476"/>
        <item x="24441"/>
        <item x="17755"/>
        <item x="20948"/>
        <item x="23355"/>
        <item x="16993"/>
        <item x="21789"/>
        <item x="22131"/>
        <item x="18642"/>
        <item x="16696"/>
        <item x="17706"/>
        <item x="22486"/>
        <item x="17259"/>
        <item x="17052"/>
        <item x="18730"/>
        <item x="21104"/>
        <item x="19355"/>
        <item x="21520"/>
        <item x="22680"/>
        <item x="19911"/>
        <item x="20356"/>
        <item x="17164"/>
        <item x="18421"/>
        <item x="18285"/>
        <item x="19775"/>
        <item x="24104"/>
        <item x="16863"/>
        <item x="16820"/>
        <item x="20780"/>
        <item x="17088"/>
        <item x="20123"/>
        <item x="20899"/>
        <item x="22363"/>
        <item x="17857"/>
        <item x="19237"/>
        <item x="19925"/>
        <item x="20330"/>
        <item x="17487"/>
        <item x="20345"/>
        <item x="17605"/>
        <item x="18090"/>
        <item x="23346"/>
        <item x="20933"/>
        <item x="20978"/>
        <item x="23936"/>
        <item x="16741"/>
        <item x="21293"/>
        <item x="20736"/>
        <item x="20758"/>
        <item x="22778"/>
        <item x="20799"/>
        <item x="24870"/>
        <item x="17125"/>
        <item x="24317"/>
        <item x="20577"/>
        <item x="18757"/>
        <item x="23286"/>
        <item x="18071"/>
        <item x="18979"/>
        <item x="21069"/>
        <item x="18027"/>
        <item x="20018"/>
        <item x="23705"/>
        <item x="23124"/>
        <item x="24202"/>
        <item x="18737"/>
        <item x="20726"/>
        <item x="22617"/>
        <item x="17326"/>
        <item x="19266"/>
        <item x="18016"/>
        <item x="19889"/>
        <item x="23200"/>
        <item x="24425"/>
        <item x="17277"/>
        <item x="19878"/>
        <item x="19800"/>
        <item x="24381"/>
        <item x="18010"/>
        <item x="23830"/>
        <item x="22882"/>
        <item x="18853"/>
        <item x="24570"/>
        <item x="20196"/>
        <item x="19873"/>
        <item x="23449"/>
        <item x="18077"/>
        <item x="17304"/>
        <item x="23000"/>
        <item x="18883"/>
        <item x="24836"/>
        <item x="16631"/>
        <item x="16776"/>
        <item x="24773"/>
        <item x="17213"/>
        <item x="22815"/>
        <item x="20379"/>
        <item x="19115"/>
        <item x="21596"/>
        <item x="20499"/>
        <item x="18780"/>
        <item x="16672"/>
        <item x="17622"/>
        <item x="22491"/>
        <item x="24912"/>
        <item x="18414"/>
        <item x="18923"/>
        <item x="17967"/>
        <item x="20392"/>
        <item x="20417"/>
        <item x="16646"/>
        <item x="20168"/>
        <item x="21353"/>
        <item x="20837"/>
        <item x="21213"/>
        <item x="21746"/>
        <item x="21546"/>
        <item x="21332"/>
        <item x="21798"/>
        <item x="16791"/>
        <item x="23340"/>
        <item x="21893"/>
        <item x="16921"/>
        <item x="20629"/>
        <item x="21219"/>
        <item x="22211"/>
        <item x="24740"/>
        <item x="24060"/>
        <item x="17362"/>
        <item x="16559"/>
        <item x="19207"/>
        <item x="16533"/>
        <item x="22336"/>
        <item x="19171"/>
        <item x="24487"/>
        <item x="22810"/>
        <item x="17025"/>
        <item x="18306"/>
        <item x="16598"/>
        <item x="17013"/>
        <item x="22955"/>
        <item x="23051"/>
        <item x="16714"/>
        <item x="16613"/>
        <item x="23268"/>
        <item x="16994"/>
        <item x="21182"/>
        <item x="20667"/>
        <item x="24587"/>
        <item x="17210"/>
        <item x="19806"/>
        <item x="17299"/>
        <item x="23824"/>
        <item x="24684"/>
        <item x="20887"/>
        <item x="23095"/>
        <item x="16933"/>
        <item x="21511"/>
        <item x="21646"/>
        <item x="17387"/>
        <item x="18537"/>
        <item x="18360"/>
        <item x="21025"/>
        <item x="24484"/>
        <item x="21581"/>
        <item x="20834"/>
        <item x="21628"/>
        <item x="21458"/>
        <item x="20473"/>
        <item x="24444"/>
        <item x="20013"/>
        <item x="19492"/>
        <item x="20873"/>
        <item x="18120"/>
        <item x="18269"/>
        <item x="20421"/>
        <item x="17296"/>
        <item x="24391"/>
        <item x="21271"/>
        <item x="16962"/>
        <item x="19362"/>
        <item x="20533"/>
        <item x="23446"/>
        <item x="18546"/>
        <item x="16636"/>
        <item x="17241"/>
        <item x="20389"/>
        <item x="20820"/>
        <item x="16952"/>
        <item x="24769"/>
        <item x="19407"/>
        <item x="19728"/>
        <item x="17689"/>
        <item x="21206"/>
        <item x="22686"/>
        <item x="24519"/>
        <item x="20578"/>
        <item x="18261"/>
        <item x="21136"/>
        <item x="17254"/>
        <item x="24472"/>
        <item x="21829"/>
        <item x="19691"/>
        <item x="24262"/>
        <item x="23307"/>
        <item x="18868"/>
        <item x="19130"/>
        <item x="23842"/>
        <item x="24882"/>
        <item x="16656"/>
        <item x="21056"/>
        <item x="20158"/>
        <item x="17628"/>
        <item x="23838"/>
        <item x="17195"/>
        <item x="23667"/>
        <item x="23512"/>
        <item x="23363"/>
        <item x="19936"/>
        <item x="19816"/>
        <item x="17719"/>
        <item x="23347"/>
        <item x="21250"/>
        <item x="23205"/>
        <item x="17908"/>
        <item x="19875"/>
        <item x="21987"/>
        <item x="16655"/>
        <item x="20238"/>
        <item x="20969"/>
        <item x="24927"/>
        <item x="19073"/>
        <item x="20666"/>
        <item x="22423"/>
        <item x="23297"/>
        <item x="23655"/>
        <item x="22527"/>
        <item x="23119"/>
        <item x="18434"/>
        <item x="22941"/>
        <item x="19224"/>
        <item x="23819"/>
        <item x="16961"/>
        <item x="18568"/>
        <item x="18703"/>
        <item x="17964"/>
        <item x="18148"/>
        <item x="20639"/>
        <item x="24241"/>
        <item x="21193"/>
        <item x="17034"/>
        <item x="22693"/>
        <item x="24430"/>
        <item x="18069"/>
        <item x="19774"/>
        <item x="21116"/>
        <item x="20788"/>
        <item x="19662"/>
        <item x="21816"/>
        <item x="1571"/>
        <item x="12304"/>
        <item x="19036"/>
        <item x="16896"/>
        <item x="2360"/>
        <item x="1643"/>
        <item x="192"/>
        <item x="2925"/>
        <item x="4881"/>
        <item x="7137"/>
        <item x="9041"/>
        <item x="7848"/>
        <item x="6983"/>
        <item x="7762"/>
        <item x="15229"/>
        <item x="13854"/>
        <item x="13279"/>
        <item x="12143"/>
        <item x="16497"/>
        <item x="12090"/>
        <item x="14214"/>
        <item x="11755"/>
        <item x="10933"/>
        <item x="13793"/>
        <item x="12194"/>
        <item x="21267"/>
        <item x="19186"/>
        <item x="17167"/>
        <item x="19159"/>
        <item x="19861"/>
        <item x="21575"/>
        <item x="16679"/>
        <item x="24816"/>
        <item x="18698"/>
        <item x="18407"/>
        <item x="22240"/>
        <item x="24137"/>
        <item x="16825"/>
        <item x="20113"/>
        <item x="24394"/>
        <item x="9566"/>
        <item x="6323"/>
        <item x="6198"/>
        <item x="23532"/>
        <item x="17149"/>
        <item x="467"/>
        <item x="534"/>
        <item x="2914"/>
        <item x="5993"/>
        <item x="7308"/>
        <item x="7025"/>
        <item x="4915"/>
        <item x="5724"/>
        <item x="10989"/>
        <item x="16271"/>
        <item x="9901"/>
        <item x="13699"/>
        <item x="12444"/>
        <item x="20702"/>
        <item x="20685"/>
        <item x="18151"/>
        <item x="18217"/>
        <item x="24590"/>
        <item x="3571"/>
        <item x="1111"/>
        <item x="3975"/>
        <item x="4071"/>
        <item x="1964"/>
        <item x="7124"/>
        <item x="5020"/>
        <item x="7310"/>
        <item x="7688"/>
        <item x="7173"/>
        <item x="7082"/>
        <item x="8240"/>
        <item x="9618"/>
        <item x="8840"/>
        <item x="8223"/>
        <item x="9615"/>
        <item x="9310"/>
        <item x="7603"/>
        <item x="8285"/>
        <item x="7353"/>
        <item x="16442"/>
        <item x="10304"/>
        <item x="12142"/>
        <item x="10043"/>
        <item x="13173"/>
        <item x="12516"/>
        <item x="10430"/>
        <item x="10850"/>
        <item x="13548"/>
        <item x="10732"/>
        <item x="12494"/>
        <item x="11330"/>
        <item x="21572"/>
        <item x="18472"/>
        <item x="23577"/>
        <item x="23589"/>
        <item x="19187"/>
        <item x="18718"/>
        <item x="24207"/>
        <item x="17168"/>
        <item x="16697"/>
        <item x="17584"/>
        <item x="19276"/>
        <item x="21842"/>
        <item x="20068"/>
        <item x="17484"/>
        <item x="20409"/>
        <item x="20569"/>
        <item x="23036"/>
        <item x="20628"/>
        <item x="19469"/>
        <item x="24119"/>
        <item x="19564"/>
        <item x="20228"/>
        <item x="23069"/>
        <item x="17688"/>
        <item x="19038"/>
        <item x="22109"/>
        <item x="23775"/>
        <item x="19859"/>
        <item x="3243"/>
        <item x="745"/>
        <item x="6571"/>
        <item x="12127"/>
        <item x="14274"/>
        <item x="23834"/>
        <item x="20431"/>
        <item x="24644"/>
        <item x="18157"/>
        <item x="18712"/>
        <item x="1076"/>
        <item x="5875"/>
        <item x="6937"/>
        <item x="9350"/>
        <item x="8887"/>
        <item x="7212"/>
        <item x="10111"/>
        <item x="14506"/>
        <item x="12507"/>
        <item x="13768"/>
        <item x="21805"/>
        <item x="20996"/>
        <item x="20760"/>
        <item x="22816"/>
        <item x="21060"/>
        <item x="21096"/>
        <item x="19903"/>
        <item x="20414"/>
        <item x="24729"/>
        <item x="18532"/>
        <item x="2"/>
        <item x="57"/>
        <item x="3341"/>
        <item x="2898"/>
        <item x="5553"/>
        <item x="9326"/>
        <item x="9573"/>
        <item x="8592"/>
        <item x="7461"/>
        <item x="5292"/>
        <item x="6123"/>
        <item x="13592"/>
        <item x="13325"/>
        <item x="9795"/>
        <item x="14817"/>
        <item x="12463"/>
        <item x="11436"/>
        <item x="13654"/>
        <item x="19488"/>
        <item x="22793"/>
        <item x="24934"/>
        <item x="18861"/>
        <item x="21086"/>
        <item x="21275"/>
        <item x="17029"/>
        <item x="22766"/>
        <item x="20738"/>
        <item x="21023"/>
        <item x="811"/>
        <item x="3743"/>
        <item x="2024"/>
        <item x="2432"/>
        <item x="13"/>
        <item x="4098"/>
        <item x="4126"/>
        <item x="3727"/>
        <item x="1108"/>
        <item x="66"/>
        <item x="3675"/>
        <item x="471"/>
        <item x="3060"/>
        <item x="2253"/>
        <item x="2893"/>
        <item x="2693"/>
        <item x="1719"/>
        <item x="4151"/>
        <item x="4230"/>
        <item x="2815"/>
        <item x="98"/>
        <item x="2440"/>
        <item x="3165"/>
        <item x="588"/>
        <item x="1967"/>
        <item x="1926"/>
        <item x="4086"/>
        <item x="497"/>
        <item x="1744"/>
        <item x="504"/>
        <item x="1742"/>
        <item x="3693"/>
        <item x="2932"/>
        <item x="2376"/>
        <item x="1270"/>
        <item x="53"/>
        <item x="529"/>
        <item x="895"/>
        <item x="3821"/>
        <item x="1904"/>
        <item x="1936"/>
        <item x="3585"/>
        <item x="1669"/>
        <item x="3017"/>
        <item x="3427"/>
        <item x="3134"/>
        <item x="4025"/>
        <item x="1007"/>
        <item x="3226"/>
        <item x="4081"/>
        <item x="758"/>
        <item x="4311"/>
        <item x="4378"/>
        <item x="343"/>
        <item x="1022"/>
        <item x="3105"/>
        <item x="383"/>
        <item x="4044"/>
        <item x="2999"/>
        <item x="2910"/>
        <item x="3029"/>
        <item x="3129"/>
        <item x="652"/>
        <item x="287"/>
        <item x="45"/>
        <item x="3368"/>
        <item x="3410"/>
        <item x="2828"/>
        <item x="2521"/>
        <item x="1212"/>
        <item x="3945"/>
        <item x="3772"/>
        <item x="3964"/>
        <item x="1917"/>
        <item x="3338"/>
        <item x="578"/>
        <item x="2139"/>
        <item x="417"/>
        <item x="923"/>
        <item x="1941"/>
        <item x="3971"/>
        <item x="3210"/>
        <item x="174"/>
        <item x="1376"/>
        <item x="2358"/>
        <item x="3055"/>
        <item x="3476"/>
        <item x="2309"/>
        <item x="3582"/>
        <item x="1679"/>
        <item x="3363"/>
        <item x="3440"/>
        <item x="103"/>
        <item x="1384"/>
        <item x="1054"/>
        <item x="1707"/>
        <item x="4138"/>
        <item x="4217"/>
        <item x="2827"/>
        <item x="3735"/>
        <item x="32"/>
        <item x="2718"/>
        <item x="2761"/>
        <item x="3564"/>
        <item x="948"/>
        <item x="199"/>
        <item x="1272"/>
        <item x="3813"/>
        <item x="3132"/>
        <item x="3667"/>
        <item x="2665"/>
        <item x="3057"/>
        <item x="3539"/>
        <item x="4342"/>
        <item x="4298"/>
        <item x="721"/>
        <item x="1432"/>
        <item x="3259"/>
        <item x="3692"/>
        <item x="2629"/>
        <item x="1189"/>
        <item x="2006"/>
        <item x="55"/>
        <item x="2631"/>
        <item x="3934"/>
        <item x="1559"/>
        <item x="309"/>
        <item x="2038"/>
        <item x="607"/>
        <item x="4153"/>
        <item x="2321"/>
        <item x="4220"/>
        <item x="4147"/>
        <item x="410"/>
        <item x="2335"/>
        <item x="2126"/>
        <item x="1507"/>
        <item x="3994"/>
        <item x="754"/>
        <item x="859"/>
        <item x="1831"/>
        <item x="4275"/>
        <item x="3421"/>
        <item x="2269"/>
        <item x="687"/>
        <item x="1930"/>
        <item x="3358"/>
        <item x="960"/>
        <item x="4173"/>
        <item x="2206"/>
        <item x="2175"/>
        <item x="4319"/>
        <item x="362"/>
        <item x="2378"/>
        <item x="275"/>
        <item x="395"/>
        <item x="219"/>
        <item x="3711"/>
        <item x="4093"/>
        <item x="377"/>
        <item x="2535"/>
        <item x="3261"/>
        <item x="2390"/>
        <item x="3800"/>
        <item x="1143"/>
        <item x="1666"/>
        <item x="1803"/>
        <item x="3550"/>
        <item x="3224"/>
        <item x="38"/>
        <item x="1851"/>
        <item x="3445"/>
        <item x="2114"/>
        <item x="2554"/>
        <item x="3380"/>
        <item x="4070"/>
        <item x="4401"/>
        <item x="2190"/>
        <item x="234"/>
        <item x="274"/>
        <item x="3136"/>
        <item x="614"/>
        <item x="1009"/>
        <item x="1214"/>
        <item x="141"/>
        <item x="3568"/>
        <item x="4012"/>
        <item x="4248"/>
        <item x="277"/>
        <item x="2363"/>
        <item x="3982"/>
        <item x="4268"/>
        <item x="1763"/>
        <item x="3096"/>
        <item x="3773"/>
        <item x="4109"/>
        <item x="323"/>
        <item x="2099"/>
        <item x="646"/>
        <item x="2329"/>
        <item x="3737"/>
        <item x="4063"/>
        <item x="473"/>
        <item x="822"/>
        <item x="1696"/>
        <item x="3775"/>
        <item x="1351"/>
        <item x="1134"/>
        <item x="4183"/>
        <item x="3973"/>
        <item x="712"/>
        <item x="3730"/>
        <item x="1027"/>
        <item x="677"/>
        <item x="329"/>
        <item x="3885"/>
        <item x="391"/>
        <item x="1305"/>
        <item x="3541"/>
        <item x="880"/>
        <item x="3682"/>
        <item x="2115"/>
        <item x="1371"/>
        <item x="1114"/>
        <item x="967"/>
        <item x="2220"/>
        <item x="3149"/>
        <item x="1443"/>
        <item x="1732"/>
        <item x="846"/>
        <item x="2244"/>
        <item x="3107"/>
        <item x="675"/>
        <item x="521"/>
        <item x="3290"/>
        <item x="1039"/>
        <item x="2882"/>
        <item x="1350"/>
        <item x="193"/>
        <item x="2297"/>
        <item x="1974"/>
        <item x="1641"/>
        <item x="4112"/>
        <item x="6"/>
        <item x="110"/>
        <item x="205"/>
        <item x="3284"/>
        <item x="3807"/>
        <item x="1213"/>
        <item x="3477"/>
        <item x="2592"/>
        <item x="1001"/>
        <item x="74"/>
        <item x="3163"/>
        <item x="2375"/>
        <item x="866"/>
        <item x="2547"/>
        <item x="3527"/>
        <item x="1343"/>
        <item x="2947"/>
        <item x="1151"/>
        <item x="1702"/>
        <item x="1775"/>
        <item x="2197"/>
        <item x="4403"/>
        <item x="1647"/>
        <item x="2337"/>
        <item x="3613"/>
        <item x="2806"/>
        <item x="2533"/>
        <item x="257"/>
        <item x="1459"/>
        <item x="3843"/>
        <item x="145"/>
        <item x="8416"/>
        <item x="6167"/>
        <item x="6622"/>
        <item x="8187"/>
        <item x="6437"/>
        <item x="5991"/>
        <item x="7107"/>
        <item x="9120"/>
        <item x="8056"/>
        <item x="9336"/>
        <item x="9204"/>
        <item x="9345"/>
        <item x="8343"/>
        <item x="5760"/>
        <item x="5881"/>
        <item x="6028"/>
        <item x="5800"/>
        <item x="8713"/>
        <item x="5435"/>
        <item x="7459"/>
        <item x="9109"/>
        <item x="7028"/>
        <item x="7154"/>
        <item x="7997"/>
        <item x="8883"/>
        <item x="9548"/>
        <item x="5934"/>
        <item x="8492"/>
        <item x="8268"/>
        <item x="8909"/>
        <item x="5700"/>
        <item x="6752"/>
        <item x="4463"/>
        <item x="9782"/>
        <item x="6054"/>
        <item x="5567"/>
        <item x="9173"/>
        <item x="6319"/>
        <item x="5937"/>
        <item x="8763"/>
        <item x="6224"/>
        <item x="7420"/>
        <item x="7674"/>
        <item x="9227"/>
        <item x="7861"/>
        <item x="4750"/>
        <item x="7093"/>
        <item x="7938"/>
        <item x="7071"/>
        <item x="8937"/>
        <item x="9122"/>
        <item x="6096"/>
        <item x="5891"/>
        <item x="4946"/>
        <item x="6221"/>
        <item x="6987"/>
        <item x="5393"/>
        <item x="4468"/>
        <item x="5756"/>
        <item x="5507"/>
        <item x="6778"/>
        <item x="6852"/>
        <item x="7184"/>
        <item x="8864"/>
        <item x="8163"/>
        <item x="5460"/>
        <item x="9703"/>
        <item x="5737"/>
        <item x="8126"/>
        <item x="9728"/>
        <item x="5004"/>
        <item x="6169"/>
        <item x="5408"/>
        <item x="8697"/>
        <item x="7756"/>
        <item x="6069"/>
        <item x="9666"/>
        <item x="6008"/>
        <item x="8605"/>
        <item x="4833"/>
        <item x="7287"/>
        <item x="5306"/>
        <item x="9626"/>
        <item x="7298"/>
        <item x="8279"/>
        <item x="8855"/>
        <item x="7063"/>
        <item x="4854"/>
        <item x="5178"/>
        <item x="6522"/>
        <item x="4766"/>
        <item x="6886"/>
        <item x="4840"/>
        <item x="8378"/>
        <item x="9495"/>
        <item x="7380"/>
        <item x="7718"/>
        <item x="7053"/>
        <item x="8161"/>
        <item x="7042"/>
        <item x="6225"/>
        <item x="8364"/>
        <item x="8994"/>
        <item x="9698"/>
        <item x="8127"/>
        <item x="8010"/>
        <item x="5622"/>
        <item x="8804"/>
        <item x="4658"/>
        <item x="8998"/>
        <item x="7658"/>
        <item x="5070"/>
        <item x="4821"/>
        <item x="6039"/>
        <item x="4556"/>
        <item x="6509"/>
        <item x="5517"/>
        <item x="4440"/>
        <item x="6153"/>
        <item x="7283"/>
        <item x="5128"/>
        <item x="8012"/>
        <item x="8958"/>
        <item x="6677"/>
        <item x="7766"/>
        <item x="8529"/>
        <item x="6539"/>
        <item x="5459"/>
        <item x="9755"/>
        <item x="4542"/>
        <item x="8761"/>
        <item x="9272"/>
        <item x="4890"/>
        <item x="5031"/>
        <item x="7281"/>
        <item x="7012"/>
        <item x="6131"/>
        <item x="7534"/>
        <item x="8575"/>
        <item x="8627"/>
        <item x="4533"/>
        <item x="4884"/>
        <item x="7444"/>
        <item x="6698"/>
        <item x="6526"/>
        <item x="4521"/>
        <item x="5977"/>
        <item x="7361"/>
        <item x="8508"/>
        <item x="7205"/>
        <item x="5818"/>
        <item x="4615"/>
        <item x="7515"/>
        <item x="8253"/>
        <item x="4799"/>
        <item x="5223"/>
        <item x="9222"/>
        <item x="8205"/>
        <item x="6462"/>
        <item x="6681"/>
        <item x="8452"/>
        <item x="7699"/>
        <item x="9145"/>
        <item x="7243"/>
        <item x="8880"/>
        <item x="6605"/>
        <item x="8119"/>
        <item x="6944"/>
        <item x="5238"/>
        <item x="5882"/>
        <item x="6521"/>
        <item x="8154"/>
        <item x="5455"/>
        <item x="5944"/>
        <item x="5801"/>
        <item x="5687"/>
        <item x="5228"/>
        <item x="7100"/>
        <item x="5443"/>
        <item x="8328"/>
        <item x="7478"/>
        <item x="6473"/>
        <item x="8497"/>
        <item x="8227"/>
        <item x="5220"/>
        <item x="6595"/>
        <item x="9191"/>
        <item x="7096"/>
        <item x="4808"/>
        <item x="6162"/>
        <item x="6394"/>
        <item x="9642"/>
        <item x="5879"/>
        <item x="6649"/>
        <item x="6407"/>
        <item x="4786"/>
        <item x="8141"/>
        <item x="8642"/>
        <item x="6335"/>
        <item x="7773"/>
        <item x="8979"/>
        <item x="4710"/>
        <item x="9075"/>
        <item x="8869"/>
        <item x="8085"/>
        <item x="6791"/>
        <item x="7019"/>
        <item x="6709"/>
        <item x="5601"/>
        <item x="6382"/>
        <item x="7266"/>
        <item x="9763"/>
        <item x="8017"/>
        <item x="7117"/>
        <item x="7207"/>
        <item x="4631"/>
        <item x="9305"/>
        <item x="6091"/>
        <item x="8295"/>
        <item x="5836"/>
        <item x="8764"/>
        <item x="5462"/>
        <item x="5504"/>
        <item x="6280"/>
        <item x="5797"/>
        <item x="6800"/>
        <item x="9532"/>
        <item x="5695"/>
        <item x="8305"/>
        <item x="6726"/>
        <item x="7443"/>
        <item x="8104"/>
        <item x="6793"/>
        <item x="5795"/>
        <item x="6191"/>
        <item x="5060"/>
        <item x="7316"/>
        <item x="6740"/>
        <item x="5086"/>
        <item x="7363"/>
        <item x="9464"/>
        <item x="6241"/>
        <item x="8863"/>
        <item x="7586"/>
        <item x="6433"/>
        <item x="5538"/>
        <item x="5010"/>
        <item x="6357"/>
        <item x="9092"/>
        <item x="7409"/>
        <item x="9251"/>
        <item x="5414"/>
        <item x="7432"/>
        <item x="5596"/>
        <item x="6051"/>
        <item x="6958"/>
        <item x="5269"/>
        <item x="6728"/>
        <item x="8042"/>
        <item x="4654"/>
        <item x="4784"/>
        <item x="5266"/>
        <item x="7452"/>
        <item x="9389"/>
        <item x="4461"/>
        <item x="7529"/>
        <item x="9656"/>
        <item x="4700"/>
        <item x="8200"/>
        <item x="7772"/>
        <item x="6227"/>
        <item x="9104"/>
        <item x="7078"/>
        <item x="8602"/>
        <item x="8353"/>
        <item x="7790"/>
        <item x="9070"/>
        <item x="5033"/>
        <item x="5823"/>
        <item x="9342"/>
        <item x="6129"/>
        <item x="7094"/>
        <item x="9343"/>
        <item x="5605"/>
        <item x="8171"/>
        <item x="5619"/>
        <item x="4603"/>
        <item x="6723"/>
        <item x="8446"/>
        <item x="7479"/>
        <item x="7600"/>
        <item x="6897"/>
        <item x="4795"/>
        <item x="8549"/>
        <item x="9018"/>
        <item x="7732"/>
        <item x="8386"/>
        <item x="5652"/>
        <item x="9633"/>
        <item x="8892"/>
        <item x="7394"/>
        <item x="5943"/>
        <item x="7936"/>
        <item x="5645"/>
        <item x="6863"/>
        <item x="5002"/>
        <item x="8372"/>
        <item x="5604"/>
        <item x="8215"/>
        <item x="4597"/>
        <item x="4558"/>
        <item x="8375"/>
        <item x="4747"/>
        <item x="5471"/>
        <item x="5683"/>
        <item x="4794"/>
        <item x="7293"/>
        <item x="5124"/>
        <item x="5820"/>
        <item x="4599"/>
        <item x="8050"/>
        <item x="6479"/>
        <item x="7300"/>
        <item x="8401"/>
        <item x="9678"/>
        <item x="9027"/>
        <item x="9616"/>
        <item x="6579"/>
        <item x="6284"/>
        <item x="7546"/>
        <item x="8006"/>
        <item x="7039"/>
        <item x="8967"/>
        <item x="6717"/>
        <item x="6940"/>
        <item x="8207"/>
        <item x="4633"/>
        <item x="4529"/>
        <item x="5328"/>
        <item x="6884"/>
        <item x="8875"/>
        <item x="4996"/>
        <item x="4860"/>
        <item x="6619"/>
        <item x="9184"/>
        <item x="5164"/>
        <item x="12235"/>
        <item x="15866"/>
        <item x="9849"/>
        <item x="10957"/>
        <item x="14788"/>
        <item x="16432"/>
        <item x="15472"/>
        <item x="12808"/>
        <item x="11445"/>
        <item x="12857"/>
        <item x="10413"/>
        <item x="16477"/>
        <item x="16204"/>
        <item x="12870"/>
        <item x="13931"/>
        <item x="12873"/>
        <item x="13666"/>
        <item x="11792"/>
        <item x="13523"/>
        <item x="10397"/>
        <item x="16452"/>
        <item x="10223"/>
        <item x="11524"/>
        <item x="16216"/>
        <item x="13628"/>
        <item x="14768"/>
        <item x="13251"/>
        <item x="15335"/>
        <item x="15566"/>
        <item x="14361"/>
        <item x="13985"/>
        <item x="14867"/>
        <item x="9922"/>
        <item x="15699"/>
        <item x="11717"/>
        <item x="14707"/>
        <item x="11446"/>
        <item x="13419"/>
        <item x="16117"/>
        <item x="12737"/>
        <item x="14470"/>
        <item x="12153"/>
        <item x="14759"/>
        <item x="13300"/>
        <item x="12319"/>
        <item x="10231"/>
        <item x="11625"/>
        <item x="14582"/>
        <item x="15050"/>
        <item x="13409"/>
        <item x="15729"/>
        <item x="12628"/>
        <item x="12006"/>
        <item x="11424"/>
        <item x="10532"/>
        <item x="10524"/>
        <item x="9964"/>
        <item x="9879"/>
        <item x="9952"/>
        <item x="13180"/>
        <item x="11145"/>
        <item x="15075"/>
        <item x="14546"/>
        <item x="12059"/>
        <item x="14417"/>
        <item x="9868"/>
        <item x="10854"/>
        <item x="16372"/>
        <item x="10041"/>
        <item x="10200"/>
        <item x="15592"/>
        <item x="13686"/>
        <item x="15354"/>
        <item x="11871"/>
        <item x="11069"/>
        <item x="14370"/>
        <item x="11279"/>
        <item x="12970"/>
        <item x="11660"/>
        <item x="10472"/>
        <item x="10171"/>
        <item x="10066"/>
        <item x="11568"/>
        <item x="12324"/>
        <item x="10788"/>
        <item x="11694"/>
        <item x="12099"/>
        <item x="11266"/>
        <item x="11912"/>
        <item x="15475"/>
        <item x="16150"/>
        <item x="10338"/>
        <item x="11263"/>
        <item x="14136"/>
        <item x="15907"/>
        <item x="12730"/>
        <item x="12209"/>
        <item x="10784"/>
        <item x="11174"/>
        <item x="15119"/>
        <item x="14622"/>
        <item x="14830"/>
        <item x="15167"/>
        <item x="10183"/>
        <item x="9796"/>
        <item x="10613"/>
        <item x="12770"/>
        <item x="11966"/>
        <item x="13727"/>
        <item x="11374"/>
        <item x="16433"/>
        <item x="12988"/>
        <item x="16274"/>
        <item x="12038"/>
        <item x="15762"/>
        <item x="13809"/>
        <item x="12701"/>
        <item x="11953"/>
        <item x="11235"/>
        <item x="14428"/>
        <item x="14594"/>
        <item x="13532"/>
        <item x="15782"/>
        <item x="13268"/>
        <item x="10637"/>
        <item x="14670"/>
        <item x="9916"/>
        <item x="11547"/>
        <item x="12973"/>
        <item x="14359"/>
        <item x="12791"/>
        <item x="13082"/>
        <item x="11461"/>
        <item x="11494"/>
        <item x="12035"/>
        <item x="13783"/>
        <item x="11011"/>
        <item x="11039"/>
        <item x="14131"/>
        <item x="11504"/>
        <item x="10815"/>
        <item x="14088"/>
        <item x="10103"/>
        <item x="12140"/>
        <item x="12531"/>
        <item x="13460"/>
        <item x="14512"/>
        <item x="11331"/>
        <item x="13099"/>
        <item x="13718"/>
        <item x="14459"/>
        <item x="15399"/>
        <item x="14827"/>
        <item x="14130"/>
        <item x="12776"/>
        <item x="9838"/>
        <item x="12985"/>
        <item x="11935"/>
        <item x="9783"/>
        <item x="11489"/>
        <item x="14456"/>
        <item x="11367"/>
        <item x="15589"/>
        <item x="12165"/>
        <item x="14323"/>
        <item x="13018"/>
        <item x="12285"/>
        <item x="13293"/>
        <item x="11932"/>
        <item x="10107"/>
        <item x="10100"/>
        <item x="10576"/>
        <item x="15189"/>
        <item x="11110"/>
        <item x="14694"/>
        <item x="11447"/>
        <item x="13566"/>
        <item x="14494"/>
        <item x="14382"/>
        <item x="12745"/>
        <item x="14646"/>
        <item x="14416"/>
        <item x="11592"/>
        <item x="11695"/>
        <item x="14075"/>
        <item x="9881"/>
        <item x="9900"/>
        <item x="13909"/>
        <item x="12544"/>
        <item x="16007"/>
        <item x="13352"/>
        <item x="14439"/>
        <item x="13257"/>
        <item x="13530"/>
        <item x="10766"/>
        <item x="12231"/>
        <item x="12849"/>
        <item x="12597"/>
        <item x="14718"/>
        <item x="11351"/>
        <item x="15689"/>
        <item x="13413"/>
        <item x="9893"/>
        <item x="11364"/>
        <item x="12233"/>
        <item x="12950"/>
        <item x="15888"/>
        <item x="12833"/>
        <item x="12705"/>
        <item x="10824"/>
        <item x="11326"/>
        <item x="11633"/>
        <item x="11759"/>
        <item x="15449"/>
        <item x="13502"/>
        <item x="16076"/>
        <item x="14969"/>
        <item x="10336"/>
        <item x="10230"/>
        <item x="12102"/>
        <item x="14367"/>
        <item x="14379"/>
        <item x="12527"/>
        <item x="11075"/>
        <item x="15234"/>
        <item x="15454"/>
        <item x="14280"/>
        <item x="10519"/>
        <item x="11913"/>
        <item x="11683"/>
        <item x="10979"/>
        <item x="10939"/>
        <item x="13475"/>
        <item x="13086"/>
        <item x="12765"/>
        <item x="11135"/>
        <item x="12245"/>
        <item x="10988"/>
        <item x="16122"/>
        <item x="14954"/>
        <item x="11664"/>
        <item x="13576"/>
        <item x="11064"/>
        <item x="15860"/>
        <item x="15997"/>
        <item x="11874"/>
        <item x="13749"/>
        <item x="13024"/>
        <item x="10801"/>
        <item x="14701"/>
        <item x="12958"/>
        <item x="14099"/>
        <item x="14970"/>
        <item x="11366"/>
        <item x="12223"/>
        <item x="13000"/>
        <item x="14449"/>
        <item x="12032"/>
        <item x="16209"/>
        <item x="10344"/>
        <item x="15127"/>
        <item x="12029"/>
        <item x="11200"/>
        <item x="14690"/>
        <item x="16137"/>
        <item x="15029"/>
        <item x="14568"/>
        <item x="15052"/>
        <item x="11264"/>
        <item x="12180"/>
        <item x="11117"/>
        <item x="12972"/>
        <item x="15208"/>
        <item x="11380"/>
        <item x="9942"/>
        <item x="15726"/>
        <item x="16160"/>
        <item x="14388"/>
        <item x="15039"/>
        <item x="14693"/>
        <item x="14859"/>
        <item x="11022"/>
        <item x="16485"/>
        <item x="11897"/>
        <item x="11360"/>
        <item x="13365"/>
        <item x="15613"/>
        <item x="14168"/>
        <item x="16036"/>
        <item x="16198"/>
        <item x="14979"/>
        <item x="15441"/>
        <item x="15080"/>
        <item x="16175"/>
        <item x="11901"/>
        <item x="13602"/>
        <item x="12993"/>
        <item x="10241"/>
        <item x="16262"/>
        <item x="15931"/>
        <item x="11015"/>
        <item x="14523"/>
        <item x="10459"/>
        <item x="11779"/>
        <item x="11190"/>
        <item x="10147"/>
        <item x="10113"/>
        <item x="10266"/>
        <item x="11862"/>
        <item x="13596"/>
        <item x="13205"/>
        <item x="11700"/>
        <item x="14928"/>
        <item x="14934"/>
        <item x="12545"/>
        <item x="13773"/>
        <item x="14586"/>
        <item x="11587"/>
        <item x="16006"/>
        <item x="10931"/>
        <item x="12178"/>
        <item x="13631"/>
        <item x="11704"/>
        <item x="11242"/>
        <item x="11485"/>
        <item x="14224"/>
        <item x="15106"/>
        <item x="14036"/>
        <item x="10240"/>
        <item x="14767"/>
        <item x="14716"/>
        <item x="11975"/>
        <item x="11570"/>
        <item x="16315"/>
        <item x="13318"/>
        <item x="15922"/>
        <item x="16197"/>
        <item x="16059"/>
        <item x="13378"/>
        <item x="9941"/>
        <item x="11496"/>
        <item x="12039"/>
        <item x="11867"/>
        <item x="11810"/>
        <item x="10845"/>
        <item x="13597"/>
        <item x="13818"/>
        <item x="12949"/>
        <item x="13984"/>
        <item x="12185"/>
        <item x="11244"/>
        <item x="15647"/>
        <item x="10752"/>
        <item x="14008"/>
        <item x="15820"/>
        <item x="10255"/>
        <item x="9923"/>
        <item x="16073"/>
        <item x="12430"/>
        <item x="10184"/>
        <item x="15808"/>
        <item x="12181"/>
        <item x="10095"/>
        <item x="14312"/>
        <item x="11721"/>
        <item x="14295"/>
        <item x="11465"/>
        <item x="11471"/>
        <item x="12262"/>
        <item x="13806"/>
        <item x="15949"/>
        <item x="16492"/>
        <item x="12379"/>
        <item x="15108"/>
        <item x="9835"/>
        <item x="10112"/>
        <item x="11387"/>
        <item x="12775"/>
        <item x="15778"/>
        <item x="16147"/>
        <item x="13426"/>
        <item x="15974"/>
        <item x="13929"/>
        <item x="9844"/>
        <item x="15525"/>
        <item x="11393"/>
        <item x="14436"/>
        <item x="11638"/>
        <item x="12647"/>
        <item x="15742"/>
        <item x="10790"/>
        <item x="12200"/>
        <item x="15272"/>
        <item x="14773"/>
        <item x="11410"/>
        <item x="10889"/>
        <item x="14603"/>
        <item x="13527"/>
        <item x="15571"/>
        <item x="15952"/>
        <item x="11725"/>
        <item x="12173"/>
        <item x="14418"/>
        <item x="11895"/>
        <item x="12619"/>
        <item x="15059"/>
        <item x="11265"/>
        <item x="14602"/>
        <item x="13923"/>
        <item x="16273"/>
        <item x="13899"/>
        <item x="15819"/>
        <item x="14496"/>
        <item x="10962"/>
        <item x="12964"/>
        <item x="16010"/>
        <item x="15210"/>
        <item x="11650"/>
        <item x="14793"/>
        <item x="16165"/>
        <item x="13230"/>
        <item x="11768"/>
        <item x="10751"/>
        <item x="14667"/>
        <item x="15215"/>
        <item x="12831"/>
        <item x="12042"/>
        <item x="19864"/>
        <item x="20041"/>
        <item x="21274"/>
        <item x="21119"/>
        <item x="18165"/>
        <item x="23973"/>
        <item x="17486"/>
        <item x="22577"/>
        <item x="17672"/>
        <item x="19609"/>
        <item x="22775"/>
        <item x="19122"/>
        <item x="20543"/>
        <item x="24550"/>
        <item x="22431"/>
        <item x="16703"/>
        <item x="20939"/>
        <item x="18475"/>
        <item x="23508"/>
        <item x="17442"/>
        <item x="19587"/>
        <item x="17004"/>
        <item x="18959"/>
        <item x="17288"/>
        <item x="19200"/>
        <item x="24081"/>
        <item x="17069"/>
        <item x="18917"/>
        <item x="22356"/>
        <item x="17511"/>
        <item x="17747"/>
        <item x="18752"/>
        <item x="23640"/>
        <item x="17684"/>
        <item x="22060"/>
        <item x="20932"/>
        <item x="23089"/>
        <item x="18113"/>
        <item x="18406"/>
        <item x="18892"/>
        <item x="21422"/>
        <item x="17709"/>
        <item x="23857"/>
        <item x="17147"/>
        <item x="17468"/>
        <item x="21189"/>
        <item x="24698"/>
        <item x="20463"/>
        <item x="17338"/>
        <item x="21091"/>
        <item x="23241"/>
        <item x="21742"/>
        <item x="17590"/>
        <item x="24933"/>
        <item x="19763"/>
        <item x="19841"/>
        <item x="19327"/>
        <item x="24785"/>
        <item x="20880"/>
        <item x="17576"/>
        <item x="21114"/>
        <item x="24027"/>
        <item x="20334"/>
        <item x="20264"/>
        <item x="23440"/>
        <item x="19528"/>
        <item x="20865"/>
        <item x="23907"/>
        <item x="22731"/>
        <item x="17101"/>
        <item x="22478"/>
        <item x="20030"/>
        <item x="18418"/>
        <item x="18753"/>
        <item x="22654"/>
        <item x="17114"/>
        <item x="22097"/>
        <item x="19399"/>
        <item x="22096"/>
        <item x="21790"/>
        <item x="18711"/>
        <item x="24901"/>
        <item x="18729"/>
        <item x="22058"/>
        <item x="18888"/>
        <item x="22968"/>
        <item x="17021"/>
        <item x="16937"/>
        <item x="18462"/>
        <item x="20689"/>
        <item x="22224"/>
        <item x="16939"/>
        <item x="22978"/>
        <item x="23713"/>
        <item x="16768"/>
        <item x="22736"/>
        <item x="17104"/>
        <item x="21699"/>
        <item x="21952"/>
        <item x="22440"/>
        <item x="23472"/>
        <item x="22080"/>
        <item x="22113"/>
        <item x="24078"/>
        <item x="19438"/>
        <item x="16643"/>
        <item x="18519"/>
        <item x="22216"/>
        <item x="23986"/>
        <item x="21031"/>
        <item x="16771"/>
        <item x="18807"/>
        <item x="24450"/>
        <item x="22287"/>
        <item x="18842"/>
        <item x="19591"/>
        <item x="22840"/>
        <item x="19088"/>
        <item x="20184"/>
        <item x="21467"/>
        <item x="17094"/>
        <item x="23763"/>
        <item x="21241"/>
        <item x="16555"/>
        <item x="17703"/>
        <item x="21400"/>
        <item x="20614"/>
        <item x="21459"/>
        <item x="20892"/>
        <item x="20220"/>
        <item x="19502"/>
        <item x="17994"/>
        <item x="19772"/>
        <item x="16669"/>
        <item x="24667"/>
        <item x="24603"/>
        <item x="22436"/>
        <item x="18095"/>
        <item x="22546"/>
        <item x="16612"/>
        <item x="22861"/>
        <item x="19062"/>
        <item x="24926"/>
        <item x="19253"/>
        <item x="21174"/>
        <item x="23697"/>
        <item x="17726"/>
        <item x="23774"/>
        <item x="21619"/>
        <item x="24465"/>
        <item x="18707"/>
        <item x="20295"/>
        <item x="18526"/>
        <item x="18611"/>
        <item x="16712"/>
        <item x="16827"/>
        <item x="18264"/>
        <item x="18500"/>
        <item x="19752"/>
        <item x="19647"/>
        <item x="16634"/>
        <item x="19602"/>
        <item x="17318"/>
        <item x="20997"/>
        <item x="20055"/>
        <item x="23467"/>
        <item x="23065"/>
        <item x="18942"/>
        <item x="20581"/>
        <item x="17635"/>
        <item x="20652"/>
        <item x="17398"/>
        <item x="23780"/>
        <item x="20963"/>
        <item x="17997"/>
        <item x="16798"/>
        <item x="16594"/>
        <item x="17049"/>
        <item x="19444"/>
        <item x="18986"/>
        <item x="23500"/>
        <item x="23942"/>
        <item x="22558"/>
        <item x="22796"/>
        <item x="20678"/>
        <item x="17263"/>
        <item x="17650"/>
        <item x="23189"/>
        <item x="17764"/>
        <item x="20950"/>
        <item x="24030"/>
        <item x="20707"/>
        <item x="19027"/>
        <item x="21231"/>
        <item x="17717"/>
        <item x="20180"/>
        <item x="16652"/>
        <item x="17702"/>
        <item x="19015"/>
        <item x="21118"/>
        <item x="21466"/>
        <item x="17134"/>
        <item x="19523"/>
        <item x="19643"/>
        <item x="19374"/>
        <item x="21718"/>
        <item x="19839"/>
        <item x="19421"/>
        <item x="19464"/>
        <item x="23152"/>
        <item x="19459"/>
        <item x="17252"/>
        <item x="20748"/>
        <item x="22807"/>
        <item x="17971"/>
        <item x="24978"/>
        <item x="19382"/>
        <item x="18813"/>
        <item x="18920"/>
        <item x="18461"/>
        <item x="17348"/>
        <item x="23185"/>
        <item x="24330"/>
        <item x="17571"/>
        <item x="20530"/>
        <item x="24562"/>
        <item x="18606"/>
        <item x="22207"/>
        <item x="22483"/>
        <item x="18843"/>
        <item x="21053"/>
        <item x="17911"/>
        <item x="17423"/>
        <item x="22565"/>
        <item x="22537"/>
        <item x="24461"/>
        <item x="24719"/>
        <item x="21366"/>
        <item x="20080"/>
        <item x="20189"/>
        <item x="20772"/>
        <item x="18876"/>
        <item x="23170"/>
        <item x="18384"/>
        <item x="22500"/>
        <item x="20535"/>
        <item x="22895"/>
        <item x="17914"/>
        <item x="16595"/>
        <item x="19582"/>
        <item x="20134"/>
        <item x="17293"/>
        <item x="18600"/>
        <item x="22972"/>
        <item x="20833"/>
        <item x="17970"/>
        <item x="24735"/>
        <item x="23324"/>
        <item x="21977"/>
        <item x="17683"/>
        <item x="17984"/>
        <item x="17482"/>
        <item x="20318"/>
        <item x="22292"/>
        <item x="21640"/>
        <item x="19622"/>
        <item x="20435"/>
        <item x="19574"/>
        <item x="20077"/>
        <item x="18854"/>
        <item x="19289"/>
        <item x="20585"/>
        <item x="21218"/>
        <item x="16617"/>
        <item x="23548"/>
        <item x="18265"/>
        <item x="22943"/>
        <item x="19655"/>
        <item x="22646"/>
        <item x="24932"/>
        <item x="23957"/>
        <item x="23261"/>
        <item x="22540"/>
        <item x="23084"/>
        <item x="20117"/>
        <item x="20938"/>
        <item x="22678"/>
        <item x="17198"/>
        <item x="21516"/>
        <item x="23199"/>
        <item x="22835"/>
        <item x="18886"/>
        <item x="19026"/>
        <item x="17750"/>
        <item x="24966"/>
        <item x="24943"/>
        <item x="24510"/>
        <item x="19021"/>
        <item x="19139"/>
        <item x="18540"/>
        <item x="24099"/>
        <item x="20245"/>
        <item x="16650"/>
        <item x="16841"/>
        <item x="24238"/>
        <item x="17382"/>
        <item x="22480"/>
        <item x="24968"/>
        <item x="18463"/>
        <item x="19297"/>
        <item x="17630"/>
        <item x="20050"/>
        <item x="19097"/>
        <item x="22899"/>
        <item x="24552"/>
        <item x="22975"/>
        <item x="24739"/>
        <item x="18521"/>
        <item x="24715"/>
        <item x="18561"/>
        <item x="21036"/>
        <item x="18036"/>
        <item x="25009"/>
        <item x="22660"/>
        <item x="23148"/>
        <item x="24362"/>
        <item x="18755"/>
        <item x="22503"/>
        <item x="19674"/>
        <item x="18533"/>
        <item x="19366"/>
        <item x="21614"/>
        <item x="19110"/>
        <item x="23465"/>
        <item x="22147"/>
        <item x="20274"/>
        <item x="23517"/>
        <item x="22566"/>
        <item x="20415"/>
        <item x="21327"/>
        <item x="20140"/>
        <item x="19734"/>
        <item x="20831"/>
        <item x="24956"/>
        <item x="19331"/>
        <item x="19899"/>
        <item x="17225"/>
        <item x="21087"/>
        <item x="19578"/>
        <item x="20660"/>
        <item x="18914"/>
        <item x="18577"/>
        <item x="16645"/>
        <item x="17492"/>
        <item x="16980"/>
        <item x="24443"/>
        <item x="23386"/>
        <item x="25025"/>
        <item x="18867"/>
        <item x="23669"/>
        <item x="18357"/>
        <item x="18805"/>
        <item x="20784"/>
        <item x="20740"/>
        <item x="23127"/>
        <item x="16975"/>
        <item x="17220"/>
        <item x="17121"/>
        <item x="22229"/>
        <item x="18219"/>
        <item x="24368"/>
        <item x="21286"/>
        <item x="20747"/>
        <item x="19942"/>
        <item x="22585"/>
        <item x="21929"/>
        <item x="24439"/>
        <item x="24664"/>
        <item x="17364"/>
        <item x="22437"/>
        <item x="20492"/>
        <item x="19011"/>
        <item x="19111"/>
        <item x="17721"/>
        <item x="20378"/>
        <item x="21821"/>
        <item x="23536"/>
        <item x="23378"/>
        <item x="24986"/>
        <item x="17587"/>
        <item x="17580"/>
        <item x="21419"/>
        <item x="22239"/>
        <item x="24118"/>
        <item x="16749"/>
        <item x="24651"/>
        <item x="18558"/>
        <item x="17179"/>
        <item x="17792"/>
        <item x="24344"/>
        <item x="23328"/>
        <item x="23954"/>
        <item x="19908"/>
        <item x="17503"/>
        <item x="22398"/>
        <item x="17476"/>
        <item x="19533"/>
        <item x="16589"/>
        <item x="20651"/>
        <item x="20027"/>
        <item x="24795"/>
        <item x="24355"/>
        <item x="16706"/>
        <item x="24145"/>
        <item x="17741"/>
        <item x="20599"/>
        <item x="24364"/>
        <item x="19467"/>
        <item x="21334"/>
        <item x="24598"/>
        <item x="17313"/>
        <item x="24198"/>
        <item x="16972"/>
        <item x="18924"/>
        <item x="24918"/>
        <item x="20026"/>
        <item x="18754"/>
        <item x="16871"/>
        <item x="23249"/>
        <item x="24672"/>
        <item x="24351"/>
        <item x="18831"/>
        <item x="17377"/>
        <item x="24970"/>
        <item x="22446"/>
        <item x="22284"/>
        <item x="22038"/>
        <item x="24090"/>
        <item x="23427"/>
        <item x="20717"/>
        <item x="16843"/>
        <item x="21787"/>
        <item x="24516"/>
        <item x="21724"/>
        <item x="24400"/>
        <item x="24591"/>
        <item x="16586"/>
        <item x="22801"/>
        <item x="20152"/>
        <item x="19163"/>
        <item x="21080"/>
        <item x="17651"/>
        <item x="17033"/>
        <item x="21717"/>
        <item x="22773"/>
        <item x="22182"/>
        <item x="17152"/>
        <item x="17467"/>
        <item x="24717"/>
        <item x="24627"/>
        <item x="24167"/>
        <item x="22913"/>
        <item x="22956"/>
        <item x="18658"/>
        <item x="19169"/>
        <item x="23352"/>
        <item x="22343"/>
        <item x="23243"/>
        <item x="19479"/>
        <item x="19180"/>
        <item x="19135"/>
        <item x="18517"/>
        <item x="24815"/>
        <item x="18321"/>
        <item x="22936"/>
        <item x="20713"/>
        <item x="17569"/>
        <item x="21067"/>
        <item x="18045"/>
        <item x="17526"/>
        <item x="23453"/>
        <item x="20782"/>
        <item x="21097"/>
        <item x="24367"/>
        <item x="20167"/>
        <item x="19627"/>
        <item x="24633"/>
        <item x="17238"/>
        <item x="22757"/>
        <item x="22894"/>
        <item x="17951"/>
        <item x="22842"/>
        <item x="19269"/>
        <item x="19762"/>
        <item x="16890"/>
        <item x="17260"/>
        <item x="21753"/>
        <item x="16960"/>
        <item x="17896"/>
        <item x="18700"/>
        <item x="20293"/>
        <item x="21454"/>
        <item x="18452"/>
        <item x="18851"/>
        <item x="24149"/>
        <item x="23126"/>
        <item x="22735"/>
        <item x="23903"/>
        <item x="18248"/>
        <item x="18617"/>
        <item x="22000"/>
        <item x="18782"/>
        <item x="16521"/>
        <item x="18992"/>
        <item x="23108"/>
        <item x="17934"/>
        <item x="20835"/>
        <item x="16901"/>
        <item x="24730"/>
        <item x="16979"/>
        <item x="20822"/>
        <item x="22472"/>
        <item x="16653"/>
        <item x="18244"/>
        <item x="19085"/>
        <item x="22444"/>
        <item x="18441"/>
        <item x="20547"/>
        <item x="22203"/>
        <item x="24056"/>
        <item x="21081"/>
        <item x="23070"/>
        <item x="23896"/>
        <item x="24535"/>
        <item x="18547"/>
        <item x="20347"/>
        <item x="16796"/>
        <item x="18602"/>
        <item x="23057"/>
        <item x="17760"/>
        <item x="24217"/>
        <item x="22514"/>
        <item x="21071"/>
        <item x="22559"/>
        <item x="20366"/>
        <item x="24520"/>
        <item x="19324"/>
        <item x="17297"/>
        <item x="20490"/>
        <item x="23192"/>
        <item x="19831"/>
        <item x="20573"/>
        <item x="24855"/>
        <item x="18527"/>
        <item x="22495"/>
        <item x="18510"/>
        <item x="18541"/>
        <item x="23594"/>
        <item x="21481"/>
        <item x="23417"/>
        <item x="17798"/>
        <item x="24848"/>
        <item x="19540"/>
        <item x="16676"/>
        <item x="16734"/>
        <item x="22328"/>
        <item x="17201"/>
        <item x="18585"/>
        <item x="18804"/>
        <item x="20786"/>
        <item x="23725"/>
        <item x="23933"/>
        <item x="23654"/>
        <item x="22346"/>
        <item x="2952"/>
        <item x="2059"/>
        <item x="4156"/>
        <item x="3824"/>
        <item x="1883"/>
        <item x="707"/>
        <item x="990"/>
        <item x="1731"/>
        <item x="1715"/>
        <item x="160"/>
        <item x="1319"/>
        <item x="2743"/>
        <item x="302"/>
        <item x="727"/>
        <item x="1304"/>
        <item x="2407"/>
        <item x="2285"/>
        <item x="4269"/>
        <item x="1163"/>
        <item x="2213"/>
        <item x="3741"/>
        <item x="1204"/>
        <item x="1274"/>
        <item x="1557"/>
        <item x="1824"/>
        <item x="4408"/>
        <item x="3925"/>
        <item x="864"/>
        <item x="1555"/>
        <item x="1032"/>
        <item x="2779"/>
        <item x="63"/>
        <item x="3229"/>
        <item x="640"/>
        <item x="1410"/>
        <item x="1746"/>
        <item x="596"/>
        <item x="4334"/>
        <item x="1327"/>
        <item x="2004"/>
        <item x="3575"/>
        <item x="3951"/>
        <item x="4392"/>
        <item x="4029"/>
        <item x="4240"/>
        <item x="3007"/>
        <item x="2336"/>
        <item x="3054"/>
        <item x="3108"/>
        <item x="3501"/>
        <item x="184"/>
        <item x="1720"/>
        <item x="3614"/>
        <item x="3918"/>
        <item x="3573"/>
        <item x="389"/>
        <item x="3423"/>
        <item x="3538"/>
        <item x="4040"/>
        <item x="1084"/>
        <item x="4391"/>
        <item x="354"/>
        <item x="3349"/>
        <item x="3412"/>
        <item x="3938"/>
        <item x="2907"/>
        <item x="2660"/>
        <item x="327"/>
        <item x="943"/>
        <item x="2723"/>
        <item x="2873"/>
        <item x="1981"/>
        <item x="215"/>
        <item x="1750"/>
        <item x="1884"/>
        <item x="1160"/>
        <item x="3830"/>
        <item x="4165"/>
        <item x="3326"/>
        <item x="2157"/>
        <item x="3170"/>
        <item x="2259"/>
        <item x="48"/>
        <item x="1485"/>
        <item x="2349"/>
        <item x="1125"/>
        <item x="3919"/>
        <item x="3195"/>
        <item x="1934"/>
        <item x="3041"/>
        <item x="3908"/>
        <item x="2066"/>
        <item x="158"/>
        <item x="547"/>
        <item x="2985"/>
        <item x="2879"/>
        <item x="3928"/>
        <item x="2132"/>
        <item x="488"/>
        <item x="2109"/>
        <item x="3605"/>
        <item x="2229"/>
        <item x="304"/>
        <item x="1254"/>
        <item x="1919"/>
        <item x="2943"/>
        <item x="1891"/>
        <item x="1310"/>
        <item x="4228"/>
        <item x="3778"/>
        <item x="2732"/>
        <item x="1850"/>
        <item x="785"/>
        <item x="2293"/>
        <item x="3467"/>
        <item x="4092"/>
        <item x="2959"/>
        <item x="3225"/>
        <item x="1043"/>
        <item x="4099"/>
        <item x="2326"/>
        <item x="2869"/>
        <item x="2427"/>
        <item x="4231"/>
        <item x="812"/>
        <item x="2434"/>
        <item x="500"/>
        <item x="629"/>
        <item x="1580"/>
        <item x="2119"/>
        <item x="2379"/>
        <item x="475"/>
        <item x="992"/>
        <item x="4011"/>
        <item x="4016"/>
        <item x="1873"/>
        <item x="3943"/>
        <item x="518"/>
        <item x="1599"/>
        <item x="2162"/>
        <item x="1260"/>
        <item x="342"/>
        <item x="2689"/>
        <item x="408"/>
        <item x="2431"/>
        <item x="3030"/>
        <item x="3085"/>
        <item x="3897"/>
        <item x="2423"/>
        <item x="3469"/>
        <item x="29"/>
        <item x="4382"/>
        <item x="2644"/>
        <item x="1554"/>
        <item x="2472"/>
        <item x="3199"/>
        <item x="3346"/>
        <item x="3988"/>
        <item x="3355"/>
        <item x="2217"/>
        <item x="987"/>
        <item x="2473"/>
        <item x="2143"/>
        <item x="2185"/>
        <item x="1216"/>
        <item x="3785"/>
        <item x="4366"/>
        <item x="2995"/>
        <item x="1552"/>
        <item x="2919"/>
        <item x="1106"/>
        <item x="72"/>
        <item x="3777"/>
        <item x="1408"/>
        <item x="31"/>
        <item x="4422"/>
        <item x="3850"/>
        <item x="3799"/>
        <item x="4281"/>
        <item x="1065"/>
        <item x="462"/>
        <item x="3300"/>
        <item x="2884"/>
        <item x="3230"/>
        <item x="4144"/>
        <item x="216"/>
        <item x="1231"/>
        <item x="2367"/>
        <item x="667"/>
        <item x="3497"/>
        <item x="1600"/>
        <item x="3868"/>
        <item x="181"/>
        <item x="3473"/>
        <item x="1354"/>
        <item x="1762"/>
        <item x="1385"/>
        <item x="4238"/>
        <item x="331"/>
        <item x="2399"/>
        <item x="209"/>
        <item x="3659"/>
        <item x="3103"/>
        <item x="4027"/>
        <item x="3148"/>
        <item x="24"/>
        <item x="3234"/>
        <item x="2207"/>
        <item x="2458"/>
        <item x="254"/>
        <item x="3740"/>
        <item x="3213"/>
        <item x="4227"/>
        <item x="4245"/>
        <item x="601"/>
        <item x="613"/>
        <item x="10"/>
        <item x="1657"/>
        <item x="461"/>
        <item x="190"/>
        <item x="3050"/>
        <item x="587"/>
        <item x="2040"/>
        <item x="3946"/>
        <item x="418"/>
        <item x="4419"/>
        <item x="3498"/>
        <item x="3828"/>
        <item x="720"/>
        <item x="1062"/>
        <item x="240"/>
        <item x="870"/>
        <item x="236"/>
        <item x="1271"/>
        <item x="220"/>
        <item x="2751"/>
        <item x="2495"/>
        <item x="266"/>
        <item x="2412"/>
        <item x="4051"/>
        <item x="1165"/>
        <item x="3963"/>
        <item x="2417"/>
        <item x="2744"/>
        <item x="2025"/>
        <item x="591"/>
        <item x="515"/>
        <item x="942"/>
        <item x="2172"/>
        <item x="3815"/>
        <item x="2202"/>
        <item x="1685"/>
        <item x="819"/>
        <item x="2184"/>
        <item x="3954"/>
        <item x="89"/>
        <item x="3847"/>
        <item x="2939"/>
        <item x="3056"/>
        <item x="3120"/>
        <item x="2052"/>
        <item x="69"/>
        <item x="649"/>
        <item x="4426"/>
        <item x="1630"/>
        <item x="1560"/>
        <item x="3533"/>
        <item x="3081"/>
        <item x="3482"/>
        <item x="4250"/>
        <item x="322"/>
        <item x="255"/>
        <item x="2524"/>
        <item x="933"/>
        <item x="1681"/>
        <item x="583"/>
        <item x="1558"/>
        <item x="3734"/>
        <item x="2942"/>
        <item x="911"/>
        <item x="3231"/>
        <item x="653"/>
        <item x="3746"/>
        <item x="1838"/>
        <item x="2214"/>
        <item x="1654"/>
        <item x="2812"/>
        <item x="3354"/>
        <item x="3939"/>
        <item x="133"/>
        <item x="1256"/>
        <item x="3879"/>
        <item x="3882"/>
        <item x="386"/>
        <item x="1935"/>
        <item x="1845"/>
        <item x="1860"/>
        <item x="3490"/>
        <item x="788"/>
        <item x="941"/>
        <item x="4187"/>
        <item x="3155"/>
        <item x="937"/>
        <item x="360"/>
        <item x="121"/>
        <item x="998"/>
        <item x="2199"/>
        <item x="2639"/>
        <item x="1230"/>
        <item x="1813"/>
        <item x="1606"/>
        <item x="3125"/>
        <item x="3044"/>
        <item x="1120"/>
        <item x="3074"/>
        <item x="555"/>
        <item x="1633"/>
        <item x="3251"/>
        <item x="1017"/>
        <item x="336"/>
        <item x="1653"/>
        <item x="1097"/>
        <item x="2668"/>
        <item x="4402"/>
        <item x="692"/>
        <item x="2566"/>
        <item x="2372"/>
        <item x="1708"/>
        <item x="2785"/>
        <item x="1184"/>
        <item x="1840"/>
        <item x="3133"/>
        <item x="3287"/>
        <item x="4069"/>
        <item x="1"/>
        <item x="4161"/>
        <item x="3189"/>
        <item x="2956"/>
        <item x="639"/>
        <item x="2598"/>
        <item x="2678"/>
        <item x="556"/>
        <item x="2506"/>
        <item x="2396"/>
        <item x="2958"/>
        <item x="2095"/>
        <item x="1594"/>
        <item x="2355"/>
        <item x="2196"/>
        <item x="3851"/>
        <item x="2447"/>
        <item x="3279"/>
        <item x="2757"/>
        <item x="1901"/>
        <item x="2688"/>
        <item x="4310"/>
        <item x="3201"/>
        <item x="1283"/>
        <item x="3382"/>
        <item x="4267"/>
        <item x="195"/>
        <item x="4200"/>
        <item x="817"/>
        <item x="4113"/>
        <item x="2949"/>
        <item x="3414"/>
        <item x="2954"/>
        <item x="1129"/>
        <item x="1425"/>
        <item x="3998"/>
        <item x="332"/>
        <item x="2045"/>
        <item x="1976"/>
        <item x="1973"/>
        <item x="2308"/>
        <item x="1398"/>
        <item x="4352"/>
        <item x="2406"/>
        <item x="1965"/>
        <item x="412"/>
        <item x="3200"/>
        <item x="744"/>
        <item x="3725"/>
        <item x="3917"/>
        <item x="765"/>
        <item x="2009"/>
        <item x="2421"/>
        <item x="3428"/>
        <item x="424"/>
        <item x="3962"/>
        <item x="4221"/>
        <item x="1483"/>
        <item x="2819"/>
        <item x="4317"/>
        <item x="2796"/>
        <item x="416"/>
        <item x="172"/>
        <item x="2317"/>
        <item x="1879"/>
        <item x="1150"/>
        <item x="2134"/>
        <item x="2772"/>
        <item x="3611"/>
        <item x="458"/>
        <item x="2992"/>
        <item x="2613"/>
        <item x="1399"/>
        <item x="2446"/>
        <item x="2582"/>
        <item x="714"/>
        <item x="2077"/>
        <item x="2453"/>
        <item x="3455"/>
        <item x="3993"/>
        <item x="3266"/>
        <item x="3139"/>
        <item x="3829"/>
        <item x="3342"/>
        <item x="393"/>
        <item x="3660"/>
        <item x="2994"/>
        <item x="958"/>
        <item x="2518"/>
        <item x="407"/>
        <item x="1318"/>
        <item x="3536"/>
        <item x="3000"/>
        <item x="226"/>
        <item x="1126"/>
        <item x="2400"/>
        <item x="1722"/>
        <item x="823"/>
        <item x="3739"/>
        <item x="3151"/>
        <item x="1429"/>
        <item x="344"/>
        <item x="3602"/>
        <item x="1532"/>
        <item x="2241"/>
        <item x="4090"/>
        <item x="2790"/>
        <item x="779"/>
        <item x="4295"/>
        <item x="544"/>
        <item x="1994"/>
        <item x="401"/>
        <item x="345"/>
        <item x="2350"/>
        <item x="1470"/>
        <item x="3823"/>
        <item x="1259"/>
        <item x="2101"/>
        <item x="478"/>
        <item x="855"/>
        <item x="600"/>
        <item x="3075"/>
        <item x="1878"/>
        <item x="4120"/>
        <item x="2973"/>
        <item x="2645"/>
        <item x="292"/>
        <item x="281"/>
        <item x="3702"/>
        <item x="690"/>
        <item x="56"/>
        <item x="2854"/>
        <item x="3524"/>
        <item x="3087"/>
        <item x="3944"/>
        <item x="1771"/>
        <item x="3500"/>
        <item x="1164"/>
        <item x="562"/>
        <item x="4223"/>
        <item x="1158"/>
        <item x="1426"/>
        <item x="1104"/>
        <item x="3466"/>
        <item x="3104"/>
        <item x="3569"/>
        <item x="2928"/>
        <item x="650"/>
        <item x="2934"/>
        <item x="663"/>
        <item x="1453"/>
        <item x="2601"/>
        <item x="4315"/>
        <item x="1658"/>
        <item x="197"/>
        <item x="525"/>
        <item x="1326"/>
        <item x="1119"/>
        <item x="3607"/>
        <item x="1059"/>
        <item x="163"/>
        <item x="2205"/>
        <item x="339"/>
        <item x="4057"/>
        <item x="318"/>
        <item x="8"/>
        <item x="4038"/>
        <item x="1617"/>
        <item x="1058"/>
        <item x="1502"/>
        <item x="4140"/>
        <item x="2630"/>
        <item x="1938"/>
        <item x="3758"/>
        <item x="882"/>
        <item x="253"/>
        <item x="463"/>
        <item x="2980"/>
        <item x="3902"/>
        <item x="3110"/>
        <item x="4115"/>
        <item x="1729"/>
        <item x="1136"/>
        <item x="3221"/>
        <item x="3989"/>
        <item x="1962"/>
        <item x="1263"/>
        <item x="3262"/>
        <item x="2036"/>
        <item x="1280"/>
        <item x="1819"/>
        <item x="2089"/>
        <item x="542"/>
        <item x="1566"/>
        <item x="1909"/>
        <item x="2786"/>
        <item x="3238"/>
        <item x="826"/>
        <item x="54"/>
        <item x="1809"/>
        <item x="2480"/>
        <item x="2774"/>
        <item x="3138"/>
        <item x="3797"/>
        <item x="619"/>
        <item x="3256"/>
        <item x="787"/>
        <item x="3208"/>
        <item x="2371"/>
        <item x="1923"/>
        <item x="3162"/>
        <item x="3190"/>
        <item x="2138"/>
        <item x="797"/>
        <item x="2905"/>
        <item x="3641"/>
        <item x="2236"/>
        <item x="2249"/>
        <item x="3186"/>
        <item x="1544"/>
        <item x="2712"/>
        <item x="1249"/>
        <item x="3094"/>
        <item x="1402"/>
        <item x="952"/>
        <item x="213"/>
        <item x="2937"/>
        <item x="2957"/>
        <item x="3420"/>
        <item x="1526"/>
        <item x="4380"/>
        <item x="3833"/>
        <item x="4436"/>
        <item x="2694"/>
        <item x="4279"/>
        <item x="1929"/>
        <item x="1330"/>
        <item x="2691"/>
        <item x="1613"/>
        <item x="3053"/>
        <item x="2295"/>
        <item x="296"/>
        <item x="3248"/>
        <item x="2769"/>
        <item x="1585"/>
        <item x="1197"/>
        <item x="685"/>
        <item x="370"/>
        <item x="2510"/>
        <item x="1649"/>
        <item x="802"/>
        <item x="2002"/>
        <item x="1166"/>
        <item x="576"/>
        <item x="1180"/>
        <item x="1221"/>
        <item x="2654"/>
        <item x="545"/>
        <item x="2237"/>
        <item x="1266"/>
        <item x="3172"/>
        <item x="1943"/>
        <item x="1405"/>
        <item x="442"/>
        <item x="2617"/>
        <item x="308"/>
        <item x="2606"/>
        <item x="34"/>
        <item x="1665"/>
        <item x="182"/>
        <item x="2409"/>
        <item x="3070"/>
        <item x="4192"/>
        <item x="3915"/>
        <item x="1987"/>
        <item x="776"/>
        <item x="3997"/>
        <item x="1501"/>
        <item x="1829"/>
        <item x="4163"/>
        <item x="2288"/>
        <item x="4381"/>
        <item x="980"/>
        <item x="2146"/>
        <item x="1589"/>
        <item x="1951"/>
        <item x="684"/>
        <item x="3666"/>
        <item x="4411"/>
        <item x="316"/>
        <item x="2334"/>
        <item x="2179"/>
        <item x="111"/>
        <item x="2589"/>
        <item x="341"/>
        <item x="2607"/>
        <item x="5"/>
        <item x="4309"/>
        <item x="2290"/>
        <item x="70"/>
        <item x="3281"/>
        <item x="3865"/>
        <item x="243"/>
        <item x="3665"/>
        <item x="1247"/>
        <item x="2021"/>
        <item x="3866"/>
        <item x="1547"/>
        <item x="2226"/>
        <item x="4075"/>
        <item x="3253"/>
        <item x="3557"/>
        <item x="3483"/>
        <item x="1220"/>
        <item x="1968"/>
        <item x="954"/>
        <item x="1168"/>
        <item x="3418"/>
        <item x="208"/>
        <item x="4205"/>
        <item x="1029"/>
        <item x="2103"/>
        <item x="2978"/>
        <item x="2385"/>
        <item x="512"/>
        <item x="4005"/>
        <item x="2085"/>
        <item x="2955"/>
        <item x="2984"/>
        <item x="2874"/>
        <item x="2845"/>
        <item x="2637"/>
        <item x="2243"/>
        <item x="4296"/>
        <item x="1152"/>
        <item x="1970"/>
        <item x="3367"/>
        <item x="805"/>
        <item x="2339"/>
        <item x="574"/>
        <item x="2616"/>
        <item x="2940"/>
        <item x="299"/>
        <item x="157"/>
        <item x="550"/>
        <item x="2209"/>
        <item x="3905"/>
        <item x="3898"/>
        <item x="526"/>
        <item x="4022"/>
        <item x="4136"/>
        <item x="1077"/>
        <item x="2951"/>
        <item x="3052"/>
        <item x="2579"/>
        <item x="1210"/>
        <item x="1228"/>
        <item x="3640"/>
        <item x="8254"/>
        <item x="5692"/>
        <item x="9131"/>
        <item x="7174"/>
        <item x="5678"/>
        <item x="4902"/>
        <item x="6606"/>
        <item x="5713"/>
        <item x="6459"/>
        <item x="9770"/>
        <item x="8344"/>
        <item x="8646"/>
        <item x="5793"/>
        <item x="8247"/>
        <item x="6042"/>
        <item x="9035"/>
        <item x="5519"/>
        <item x="6956"/>
        <item x="4801"/>
        <item x="8431"/>
        <item x="7314"/>
        <item x="6013"/>
        <item x="9202"/>
        <item x="8092"/>
        <item x="5814"/>
        <item x="8148"/>
        <item x="6885"/>
        <item x="7231"/>
        <item x="7876"/>
        <item x="4657"/>
        <item x="7604"/>
        <item x="9562"/>
        <item x="4696"/>
        <item x="6760"/>
        <item x="8421"/>
        <item x="9514"/>
        <item x="6507"/>
        <item x="5894"/>
        <item x="4954"/>
        <item x="8413"/>
        <item x="7044"/>
        <item x="7892"/>
        <item x="4977"/>
        <item x="4553"/>
        <item x="7557"/>
        <item x="8503"/>
        <item x="6435"/>
        <item x="5261"/>
        <item x="4568"/>
        <item x="5658"/>
        <item x="7814"/>
        <item x="6403"/>
        <item x="7011"/>
        <item x="7083"/>
        <item x="8696"/>
        <item x="8904"/>
        <item x="4755"/>
        <item x="5352"/>
        <item x="5406"/>
        <item x="5866"/>
        <item x="7106"/>
        <item x="7881"/>
        <item x="9691"/>
        <item x="6536"/>
        <item x="8402"/>
        <item x="7747"/>
        <item x="8818"/>
        <item x="9455"/>
        <item x="5215"/>
        <item x="9634"/>
        <item x="9235"/>
        <item x="8140"/>
        <item x="4687"/>
        <item x="8357"/>
        <item x="4950"/>
        <item x="8773"/>
        <item x="5424"/>
        <item x="8362"/>
        <item x="8359"/>
        <item x="7769"/>
        <item x="5108"/>
        <item x="5151"/>
        <item x="6731"/>
        <item x="7226"/>
        <item x="8100"/>
        <item x="7612"/>
        <item x="8069"/>
        <item x="8649"/>
        <item x="5216"/>
        <item x="8356"/>
        <item x="9264"/>
        <item x="9083"/>
        <item x="6755"/>
        <item x="9318"/>
        <item x="6265"/>
        <item x="9718"/>
        <item x="5366"/>
        <item x="9647"/>
        <item x="5985"/>
        <item x="5921"/>
        <item x="9163"/>
        <item x="8827"/>
        <item x="8438"/>
        <item x="8248"/>
        <item x="7870"/>
        <item x="4739"/>
        <item x="7687"/>
        <item x="7820"/>
        <item x="5716"/>
        <item x="8852"/>
        <item x="7001"/>
        <item x="7826"/>
        <item x="9037"/>
        <item x="6011"/>
        <item x="9203"/>
        <item x="5541"/>
        <item x="4612"/>
        <item x="5154"/>
        <item x="5323"/>
        <item x="5146"/>
        <item x="6475"/>
        <item x="7089"/>
        <item x="6175"/>
        <item x="7689"/>
        <item x="8011"/>
        <item x="9460"/>
        <item x="6346"/>
        <item x="9664"/>
        <item x="7789"/>
        <item x="7442"/>
        <item x="6970"/>
        <item x="5453"/>
        <item x="4636"/>
        <item x="6035"/>
        <item x="9614"/>
        <item x="6919"/>
        <item x="5775"/>
        <item x="8766"/>
        <item x="8297"/>
        <item x="6231"/>
        <item x="9480"/>
        <item x="8435"/>
        <item x="8118"/>
        <item x="4836"/>
        <item x="5589"/>
        <item x="7474"/>
        <item x="5796"/>
        <item x="5849"/>
        <item x="8114"/>
        <item x="6640"/>
        <item x="7966"/>
        <item x="6363"/>
        <item x="8914"/>
        <item x="6391"/>
        <item x="4828"/>
        <item x="5181"/>
        <item x="8652"/>
        <item x="5191"/>
        <item x="9329"/>
        <item x="4907"/>
        <item x="6068"/>
        <item x="4686"/>
        <item x="7696"/>
        <item x="7626"/>
        <item x="7262"/>
        <item x="4652"/>
        <item x="9373"/>
        <item x="8502"/>
        <item x="7181"/>
        <item x="6875"/>
        <item x="5152"/>
        <item x="4895"/>
        <item x="5855"/>
        <item x="4604"/>
        <item x="4571"/>
        <item x="9186"/>
        <item x="9537"/>
        <item x="7005"/>
        <item x="9115"/>
        <item x="5970"/>
        <item x="8795"/>
        <item x="8000"/>
        <item x="8641"/>
        <item x="5320"/>
        <item x="5559"/>
        <item x="9349"/>
        <item x="8301"/>
        <item x="7219"/>
        <item x="6274"/>
        <item x="4547"/>
        <item x="4614"/>
        <item x="8122"/>
        <item x="8839"/>
        <item x="8384"/>
        <item x="7165"/>
        <item x="8382"/>
        <item x="7941"/>
        <item x="9713"/>
        <item x="7386"/>
        <item x="5900"/>
        <item x="5240"/>
        <item x="5842"/>
        <item x="7595"/>
        <item x="9099"/>
        <item x="8493"/>
        <item x="7182"/>
        <item x="8278"/>
        <item x="8698"/>
        <item x="6903"/>
        <item x="6964"/>
        <item x="7466"/>
        <item x="8981"/>
        <item x="8437"/>
        <item x="6974"/>
        <item x="7312"/>
        <item x="7355"/>
        <item x="5867"/>
        <item x="8054"/>
        <item x="5506"/>
        <item x="9267"/>
        <item x="7836"/>
        <item x="6872"/>
        <item x="6556"/>
        <item x="7900"/>
        <item x="6806"/>
        <item x="5815"/>
        <item x="5662"/>
        <item x="4563"/>
        <item x="8232"/>
        <item x="7335"/>
        <item x="9747"/>
        <item x="4792"/>
        <item x="7983"/>
        <item x="9522"/>
        <item x="5379"/>
        <item x="7144"/>
        <item x="5608"/>
        <item x="4605"/>
        <item x="4947"/>
        <item x="5845"/>
        <item x="7456"/>
        <item x="5586"/>
        <item x="4981"/>
        <item x="4586"/>
        <item x="6317"/>
        <item x="9364"/>
        <item x="5787"/>
        <item x="9320"/>
        <item x="7738"/>
        <item x="5558"/>
        <item x="7309"/>
        <item x="8051"/>
        <item x="9438"/>
        <item x="7796"/>
        <item x="4626"/>
        <item x="8393"/>
        <item x="6333"/>
        <item x="5696"/>
        <item x="9407"/>
        <item x="8841"/>
        <item x="6631"/>
        <item x="5691"/>
        <item x="4537"/>
        <item x="7319"/>
        <item x="5353"/>
        <item x="8828"/>
        <item x="8417"/>
        <item x="6103"/>
        <item x="9036"/>
        <item x="9779"/>
        <item x="9681"/>
        <item x="5971"/>
        <item x="8095"/>
        <item x="7056"/>
        <item x="5611"/>
        <item x="5694"/>
        <item x="4818"/>
        <item x="7315"/>
        <item x="6495"/>
        <item x="4577"/>
        <item x="6882"/>
        <item x="6401"/>
        <item x="6170"/>
        <item x="9387"/>
        <item x="5028"/>
        <item x="5485"/>
        <item x="9155"/>
        <item x="7943"/>
        <item x="5697"/>
        <item x="5874"/>
        <item x="8571"/>
        <item x="7823"/>
        <item x="7614"/>
        <item x="6066"/>
        <item x="9534"/>
        <item x="9676"/>
        <item x="9308"/>
        <item x="5588"/>
        <item x="6990"/>
        <item x="8921"/>
        <item x="8144"/>
        <item x="9362"/>
        <item x="6547"/>
        <item x="5058"/>
        <item x="4669"/>
        <item x="6969"/>
        <item x="5078"/>
        <item x="7275"/>
        <item x="9033"/>
        <item x="5398"/>
        <item x="9453"/>
        <item x="5633"/>
        <item x="8110"/>
        <item x="9686"/>
        <item x="6423"/>
        <item x="9134"/>
        <item x="5574"/>
        <item x="4564"/>
        <item x="7119"/>
        <item x="8291"/>
        <item x="7641"/>
        <item x="6669"/>
        <item x="6528"/>
        <item x="7663"/>
        <item x="9316"/>
        <item x="5899"/>
        <item x="4501"/>
        <item x="5321"/>
        <item x="6383"/>
        <item x="8542"/>
        <item x="6371"/>
        <item x="6902"/>
        <item x="9311"/>
        <item x="8226"/>
        <item x="6133"/>
        <item x="7051"/>
        <item x="4776"/>
        <item x="6629"/>
        <item x="7619"/>
        <item x="6562"/>
        <item x="6489"/>
        <item x="5201"/>
        <item x="5610"/>
        <item x="8023"/>
        <item x="6454"/>
        <item x="9212"/>
        <item x="8926"/>
        <item x="6197"/>
        <item x="7277"/>
        <item x="6145"/>
        <item x="6979"/>
        <item x="6724"/>
        <item x="6655"/>
        <item x="5978"/>
        <item x="5333"/>
        <item x="4643"/>
        <item x="9086"/>
        <item x="7003"/>
        <item x="9516"/>
        <item x="9153"/>
        <item x="6442"/>
        <item x="4882"/>
        <item x="9309"/>
        <item x="5631"/>
        <item x="7189"/>
        <item x="5421"/>
        <item x="8098"/>
        <item x="4637"/>
        <item x="5805"/>
        <item x="4845"/>
        <item x="5911"/>
        <item x="8615"/>
        <item x="4901"/>
        <item x="5447"/>
        <item x="7953"/>
        <item x="7650"/>
        <item x="7570"/>
        <item x="6566"/>
        <item x="8440"/>
        <item x="6988"/>
        <item x="8086"/>
        <item x="8547"/>
        <item x="5055"/>
        <item x="8052"/>
        <item x="8324"/>
        <item x="8651"/>
        <item x="7401"/>
        <item x="5728"/>
        <item x="8002"/>
        <item x="5979"/>
        <item x="7511"/>
        <item x="8381"/>
        <item x="6396"/>
        <item x="6628"/>
        <item x="7216"/>
        <item x="5628"/>
        <item x="9409"/>
        <item x="9091"/>
        <item x="4749"/>
        <item x="4815"/>
        <item x="6535"/>
        <item x="4848"/>
        <item x="4953"/>
        <item x="7884"/>
        <item x="5909"/>
        <item x="5650"/>
        <item x="7146"/>
        <item x="8838"/>
        <item x="8429"/>
        <item x="8989"/>
        <item x="4660"/>
        <item x="5726"/>
        <item x="7855"/>
        <item x="6246"/>
        <item x="7427"/>
        <item x="6588"/>
        <item x="9517"/>
        <item x="5130"/>
        <item x="9257"/>
        <item x="8980"/>
        <item x="5597"/>
        <item x="5142"/>
        <item x="7846"/>
        <item x="7873"/>
        <item x="6080"/>
        <item x="6064"/>
        <item x="8255"/>
        <item x="9602"/>
        <item x="6905"/>
        <item x="9378"/>
        <item x="7893"/>
        <item x="7802"/>
        <item x="6339"/>
        <item x="8753"/>
        <item x="8690"/>
        <item x="8409"/>
        <item x="8806"/>
        <item x="9200"/>
        <item x="4548"/>
        <item x="5564"/>
        <item x="6762"/>
        <item x="6062"/>
        <item x="6277"/>
        <item x="9582"/>
        <item x="6781"/>
        <item x="7167"/>
        <item x="5355"/>
        <item x="5673"/>
        <item x="6497"/>
        <item x="9156"/>
        <item x="6058"/>
        <item x="5286"/>
        <item x="8276"/>
        <item x="7554"/>
        <item x="9040"/>
        <item x="9489"/>
        <item x="5404"/>
        <item x="4952"/>
        <item x="9513"/>
        <item x="6304"/>
        <item x="6026"/>
        <item x="5374"/>
        <item x="8572"/>
        <item x="6010"/>
        <item x="8448"/>
        <item x="5847"/>
        <item x="6081"/>
        <item x="8184"/>
        <item x="9051"/>
        <item x="7330"/>
        <item x="4621"/>
        <item x="7795"/>
        <item x="9004"/>
        <item x="6151"/>
        <item x="9493"/>
        <item x="4502"/>
        <item x="9549"/>
        <item x="5822"/>
        <item x="9492"/>
        <item x="8545"/>
        <item x="5528"/>
        <item x="4715"/>
        <item x="6586"/>
        <item x="5579"/>
        <item x="5626"/>
        <item x="8491"/>
        <item x="9232"/>
        <item x="9390"/>
        <item x="9494"/>
        <item x="7684"/>
        <item x="4779"/>
        <item x="8474"/>
        <item x="7223"/>
        <item x="6079"/>
        <item x="4655"/>
        <item x="8158"/>
        <item x="9196"/>
        <item x="6281"/>
        <item x="8273"/>
        <item x="7267"/>
        <item x="9187"/>
        <item x="4732"/>
        <item x="5852"/>
        <item x="4666"/>
        <item x="7229"/>
        <item x="6060"/>
        <item x="8134"/>
        <item x="4526"/>
        <item x="7576"/>
        <item x="8310"/>
        <item x="5481"/>
        <item x="8638"/>
        <item x="7712"/>
        <item x="9452"/>
        <item x="9256"/>
        <item x="9743"/>
        <item x="6262"/>
        <item x="7026"/>
        <item x="5642"/>
        <item x="6819"/>
        <item x="8251"/>
        <item x="7273"/>
        <item x="8464"/>
        <item x="7360"/>
        <item x="5267"/>
        <item x="7916"/>
        <item x="7791"/>
        <item x="6387"/>
        <item x="8999"/>
        <item x="6342"/>
        <item x="4988"/>
        <item x="7088"/>
        <item x="6174"/>
        <item x="7118"/>
        <item x="9733"/>
        <item x="8410"/>
        <item x="8842"/>
        <item x="7302"/>
        <item x="8094"/>
        <item x="6572"/>
        <item x="6485"/>
        <item x="9465"/>
        <item x="4917"/>
        <item x="5625"/>
        <item x="7138"/>
        <item x="8647"/>
        <item x="9384"/>
        <item x="8033"/>
        <item x="7525"/>
        <item x="8074"/>
        <item x="8750"/>
        <item x="9419"/>
        <item x="4904"/>
        <item x="8405"/>
        <item x="9731"/>
        <item x="8366"/>
        <item x="7969"/>
        <item x="6888"/>
        <item x="6325"/>
        <item x="5620"/>
        <item x="5935"/>
        <item x="4709"/>
        <item x="7606"/>
        <item x="5864"/>
        <item x="7545"/>
        <item x="8270"/>
        <item x="6292"/>
        <item x="8124"/>
        <item x="6429"/>
        <item x="4630"/>
        <item x="7341"/>
        <item x="8294"/>
        <item x="9178"/>
        <item x="5861"/>
        <item x="7366"/>
        <item x="7642"/>
        <item x="8479"/>
        <item x="8933"/>
        <item x="6598"/>
        <item x="5250"/>
        <item x="6890"/>
        <item x="6892"/>
        <item x="4446"/>
        <item x="9139"/>
        <item x="6218"/>
        <item x="7393"/>
        <item x="5785"/>
        <item x="9147"/>
        <item x="7552"/>
        <item x="8871"/>
        <item x="5357"/>
        <item x="9433"/>
        <item x="9170"/>
        <item x="6038"/>
        <item x="7367"/>
        <item x="9285"/>
        <item x="5675"/>
        <item x="5965"/>
        <item x="6476"/>
        <item x="4995"/>
        <item x="7362"/>
        <item x="5210"/>
        <item x="5314"/>
        <item x="6483"/>
        <item x="5896"/>
        <item x="7204"/>
        <item x="7244"/>
        <item x="9072"/>
        <item x="7276"/>
        <item x="6432"/>
        <item x="8661"/>
        <item x="4851"/>
        <item x="7979"/>
        <item x="7845"/>
        <item x="8744"/>
        <item x="6447"/>
        <item x="6059"/>
        <item x="5012"/>
        <item x="5766"/>
        <item x="6110"/>
        <item x="9392"/>
        <item x="8477"/>
        <item x="4551"/>
        <item x="9725"/>
        <item x="8390"/>
        <item x="5202"/>
        <item x="7217"/>
        <item x="8275"/>
        <item x="5887"/>
        <item x="5309"/>
        <item x="6311"/>
        <item x="4716"/>
        <item x="7135"/>
        <item x="6297"/>
        <item x="4978"/>
        <item x="6710"/>
        <item x="5543"/>
        <item x="5335"/>
        <item x="5792"/>
        <item x="8183"/>
        <item x="8334"/>
        <item x="8451"/>
        <item x="6440"/>
        <item x="6152"/>
        <item x="7486"/>
        <item x="4528"/>
        <item x="7565"/>
        <item x="8087"/>
        <item x="6682"/>
        <item x="9425"/>
        <item x="8798"/>
        <item x="6868"/>
        <item x="9420"/>
        <item x="6334"/>
        <item x="7140"/>
        <item x="8059"/>
        <item x="8911"/>
        <item x="6107"/>
        <item x="6067"/>
        <item x="6449"/>
        <item x="5986"/>
        <item x="7977"/>
        <item x="7252"/>
        <item x="6757"/>
        <item x="6725"/>
        <item x="9158"/>
        <item x="4778"/>
        <item x="7514"/>
        <item x="4834"/>
        <item x="6484"/>
        <item x="8473"/>
        <item x="9758"/>
        <item x="5243"/>
        <item x="5203"/>
        <item x="4738"/>
        <item x="6573"/>
        <item x="8088"/>
        <item x="9398"/>
        <item x="4874"/>
        <item x="5763"/>
        <item x="7002"/>
        <item x="6718"/>
        <item x="4753"/>
        <item x="5779"/>
        <item x="8198"/>
        <item x="5121"/>
        <item x="9724"/>
        <item x="8311"/>
        <item x="7046"/>
        <item x="5703"/>
        <item x="5959"/>
        <item x="8320"/>
        <item x="9491"/>
        <item x="5770"/>
        <item x="8117"/>
        <item x="7677"/>
        <item x="8699"/>
        <item x="7121"/>
        <item x="5768"/>
        <item x="8035"/>
        <item x="7894"/>
        <item x="6881"/>
        <item x="7477"/>
        <item x="4532"/>
        <item x="7326"/>
        <item x="7383"/>
        <item x="5157"/>
        <item x="5711"/>
        <item x="8414"/>
        <item x="7209"/>
        <item x="6181"/>
        <item x="8931"/>
        <item x="5136"/>
        <item x="5712"/>
        <item x="5885"/>
        <item x="6369"/>
        <item x="7971"/>
        <item x="4839"/>
        <item x="8427"/>
        <item x="9174"/>
        <item x="8272"/>
        <item x="9205"/>
        <item x="8509"/>
        <item x="7531"/>
        <item x="8013"/>
        <item x="5898"/>
        <item x="7704"/>
        <item x="7336"/>
        <item x="9282"/>
        <item x="5923"/>
        <item x="5133"/>
        <item x="6552"/>
        <item x="7730"/>
        <item x="5829"/>
        <item x="7815"/>
        <item x="6236"/>
        <item x="6899"/>
        <item x="6713"/>
        <item x="9388"/>
        <item x="7989"/>
        <item x="5685"/>
        <item x="5950"/>
        <item x="6117"/>
        <item x="5817"/>
        <item x="5983"/>
        <item x="6285"/>
        <item x="8835"/>
        <item x="5207"/>
        <item x="7176"/>
        <item x="4442"/>
        <item x="6298"/>
        <item x="9524"/>
        <item x="6756"/>
        <item x="6351"/>
        <item x="4730"/>
        <item x="6018"/>
        <item x="7942"/>
        <item x="7925"/>
        <item x="4444"/>
        <item x="6020"/>
        <item x="4734"/>
        <item x="6898"/>
        <item x="9520"/>
        <item x="7757"/>
        <item x="6659"/>
        <item x="5657"/>
        <item x="9772"/>
        <item x="8735"/>
        <item x="4668"/>
        <item x="8783"/>
        <item x="6549"/>
        <item x="7196"/>
        <item x="4662"/>
        <item x="4587"/>
        <item x="8700"/>
        <item x="5676"/>
        <item x="5742"/>
        <item x="5646"/>
        <item x="6514"/>
        <item x="8249"/>
        <item x="6261"/>
        <item x="8569"/>
        <item x="8460"/>
        <item x="7278"/>
        <item x="5907"/>
        <item x="8072"/>
        <item x="4960"/>
        <item x="6296"/>
        <item x="7163"/>
        <item x="6248"/>
        <item x="5976"/>
        <item x="5488"/>
        <item x="5715"/>
        <item x="8760"/>
        <item x="7073"/>
        <item x="5603"/>
        <item x="7917"/>
        <item x="8653"/>
        <item x="7284"/>
        <item x="7242"/>
        <item x="9665"/>
        <item x="8283"/>
        <item x="8403"/>
        <item x="7463"/>
        <item x="9142"/>
        <item x="4733"/>
        <item x="8924"/>
        <item x="4569"/>
        <item x="8349"/>
        <item x="8321"/>
        <item x="5549"/>
        <item x="7666"/>
        <item x="4516"/>
        <item x="9371"/>
        <item x="7294"/>
        <item x="5684"/>
        <item x="6845"/>
        <item x="6303"/>
        <item x="9721"/>
        <item x="9313"/>
        <item x="7821"/>
        <item x="7864"/>
        <item x="6173"/>
        <item x="9393"/>
        <item x="8870"/>
        <item x="8336"/>
        <item x="5402"/>
        <item x="5537"/>
        <item x="5030"/>
        <item x="9637"/>
        <item x="5764"/>
        <item x="5656"/>
        <item x="6894"/>
        <item x="6135"/>
        <item x="9341"/>
        <item x="5502"/>
        <item x="10473"/>
        <item x="13194"/>
        <item x="9959"/>
        <item x="10772"/>
        <item x="14911"/>
        <item x="14573"/>
        <item x="11710"/>
        <item x="13349"/>
        <item x="10647"/>
        <item x="16325"/>
        <item x="11701"/>
        <item x="10684"/>
        <item x="11340"/>
        <item x="13983"/>
        <item x="11951"/>
        <item x="14394"/>
        <item x="12853"/>
        <item x="16098"/>
        <item x="14106"/>
        <item x="11534"/>
        <item x="10203"/>
        <item x="14493"/>
        <item x="10179"/>
        <item x="16495"/>
        <item x="11795"/>
        <item x="11553"/>
        <item x="14993"/>
        <item x="11137"/>
        <item x="16070"/>
        <item x="14927"/>
        <item x="11952"/>
        <item x="10517"/>
        <item x="14235"/>
        <item x="11334"/>
        <item x="9935"/>
        <item x="13836"/>
        <item x="11329"/>
        <item x="11440"/>
        <item x="12383"/>
        <item x="12920"/>
        <item x="9953"/>
        <item x="11437"/>
        <item x="10679"/>
        <item x="15504"/>
        <item x="12651"/>
        <item x="12074"/>
        <item x="11276"/>
        <item x="13591"/>
        <item x="11886"/>
        <item x="10929"/>
        <item x="16087"/>
        <item x="14816"/>
        <item x="13047"/>
        <item x="11382"/>
        <item x="15343"/>
        <item x="16238"/>
        <item x="13154"/>
        <item x="12818"/>
        <item x="10956"/>
        <item x="15471"/>
        <item x="12402"/>
        <item x="12687"/>
        <item x="16022"/>
        <item x="13122"/>
        <item x="13292"/>
        <item x="11414"/>
        <item x="12355"/>
        <item x="14565"/>
        <item x="10557"/>
        <item x="13550"/>
        <item x="14617"/>
        <item x="11350"/>
        <item x="10565"/>
        <item x="14762"/>
        <item x="15182"/>
        <item x="15359"/>
        <item x="11087"/>
        <item x="10530"/>
        <item x="11147"/>
        <item x="10208"/>
        <item x="14334"/>
        <item x="14229"/>
        <item x="14851"/>
        <item x="14397"/>
        <item x="13399"/>
        <item x="13499"/>
        <item x="14987"/>
        <item x="12084"/>
        <item x="12919"/>
        <item x="13356"/>
        <item x="15288"/>
        <item x="9913"/>
        <item x="15338"/>
        <item x="11999"/>
        <item x="15916"/>
        <item x="14478"/>
        <item x="15451"/>
        <item x="14755"/>
        <item x="14358"/>
        <item x="15320"/>
        <item x="13775"/>
        <item x="14413"/>
        <item x="15725"/>
        <item x="12743"/>
        <item x="10930"/>
        <item x="12899"/>
        <item x="11878"/>
        <item x="12296"/>
        <item x="10813"/>
        <item x="15948"/>
        <item x="10085"/>
        <item x="12968"/>
        <item x="13090"/>
        <item x="13371"/>
        <item x="15539"/>
        <item x="11228"/>
        <item x="10834"/>
        <item x="14027"/>
        <item x="13073"/>
        <item x="16223"/>
        <item x="11619"/>
        <item x="11616"/>
        <item x="11502"/>
        <item x="14012"/>
        <item x="14804"/>
        <item x="14805"/>
        <item x="13245"/>
        <item x="15978"/>
        <item x="11411"/>
        <item x="11976"/>
        <item x="15497"/>
        <item x="13410"/>
        <item x="12028"/>
        <item x="13537"/>
        <item x="13222"/>
        <item x="11715"/>
        <item x="15652"/>
        <item x="10272"/>
        <item x="11928"/>
        <item x="15200"/>
        <item x="13227"/>
        <item x="15794"/>
        <item x="11093"/>
        <item x="11293"/>
        <item x="14539"/>
        <item x="11640"/>
        <item x="14552"/>
        <item x="10132"/>
        <item x="10122"/>
        <item x="10058"/>
        <item x="12925"/>
        <item x="14644"/>
        <item x="13684"/>
        <item x="10658"/>
        <item x="14689"/>
        <item x="10190"/>
        <item x="12485"/>
        <item x="15211"/>
        <item x="10019"/>
        <item x="13560"/>
        <item x="11515"/>
        <item x="10457"/>
        <item x="15597"/>
        <item x="13800"/>
        <item x="16200"/>
        <item x="13915"/>
        <item x="10461"/>
        <item x="11583"/>
        <item x="15546"/>
        <item x="13496"/>
        <item x="10235"/>
        <item x="16054"/>
        <item x="11469"/>
        <item x="11159"/>
        <item x="14909"/>
        <item x="14863"/>
        <item x="11452"/>
        <item x="13186"/>
        <item x="12077"/>
        <item x="16350"/>
        <item x="12941"/>
        <item x="15174"/>
        <item x="15411"/>
        <item x="14305"/>
        <item x="14468"/>
        <item x="9912"/>
        <item x="12976"/>
        <item x="11261"/>
        <item x="13918"/>
        <item x="14258"/>
        <item x="14833"/>
        <item x="14715"/>
        <item x="11595"/>
        <item x="12944"/>
        <item x="11335"/>
        <item x="12358"/>
        <item x="15789"/>
        <item x="13121"/>
        <item x="12649"/>
        <item x="11071"/>
        <item x="10739"/>
        <item x="10581"/>
        <item x="16045"/>
        <item x="12819"/>
        <item x="13869"/>
        <item x="13966"/>
        <item x="13511"/>
        <item x="13340"/>
        <item x="13449"/>
        <item x="14374"/>
        <item x="10400"/>
        <item x="11609"/>
        <item x="16228"/>
        <item x="14360"/>
        <item x="12404"/>
        <item x="10827"/>
        <item x="13600"/>
        <item x="14015"/>
        <item x="13025"/>
        <item x="12931"/>
        <item x="14588"/>
        <item x="13253"/>
        <item x="14142"/>
        <item x="15150"/>
        <item x="14043"/>
        <item x="14330"/>
        <item x="13839"/>
        <item x="11820"/>
        <item x="14800"/>
        <item x="11893"/>
        <item x="10894"/>
        <item x="9980"/>
        <item x="10984"/>
        <item x="14628"/>
        <item x="13446"/>
        <item x="12188"/>
        <item x="14613"/>
        <item x="10855"/>
        <item x="13849"/>
        <item x="10447"/>
        <item x="11601"/>
        <item x="15314"/>
        <item x="14561"/>
        <item x="13339"/>
        <item x="16407"/>
        <item x="11781"/>
        <item x="12357"/>
        <item x="15721"/>
        <item x="10210"/>
        <item x="14889"/>
        <item x="11233"/>
        <item x="12273"/>
        <item x="15852"/>
        <item x="11243"/>
        <item x="13421"/>
        <item x="9965"/>
        <item x="11389"/>
        <item x="12145"/>
        <item x="12056"/>
        <item x="14890"/>
        <item x="11565"/>
        <item x="12881"/>
        <item x="11891"/>
        <item x="10799"/>
        <item x="15552"/>
        <item x="14739"/>
        <item x="11682"/>
        <item x="15923"/>
        <item x="10728"/>
        <item x="13057"/>
        <item x="12487"/>
        <item x="14509"/>
        <item x="14955"/>
        <item x="11165"/>
        <item x="15251"/>
        <item x="12798"/>
        <item x="13157"/>
        <item x="10764"/>
        <item x="14080"/>
        <item x="15078"/>
        <item x="12135"/>
        <item x="11271"/>
        <item x="10376"/>
        <item x="15887"/>
        <item x="13880"/>
        <item x="14140"/>
        <item x="13845"/>
        <item x="15623"/>
        <item x="16389"/>
        <item x="11855"/>
        <item x="11332"/>
        <item x="10288"/>
        <item x="15036"/>
        <item x="11505"/>
        <item x="14868"/>
        <item x="10497"/>
        <item x="14507"/>
        <item x="11923"/>
        <item x="10755"/>
        <item x="13103"/>
        <item x="11838"/>
        <item x="13893"/>
        <item x="14711"/>
        <item x="10735"/>
        <item x="10794"/>
        <item x="11361"/>
        <item x="14525"/>
        <item x="13988"/>
        <item x="12646"/>
        <item x="16143"/>
        <item x="16370"/>
        <item x="11078"/>
        <item x="10460"/>
        <item x="9940"/>
        <item x="15698"/>
        <item x="11487"/>
        <item x="12141"/>
        <item x="14612"/>
        <item x="16431"/>
        <item x="12283"/>
        <item x="10018"/>
        <item x="13903"/>
        <item x="11822"/>
        <item x="16068"/>
        <item x="14843"/>
        <item x="11899"/>
        <item x="11431"/>
        <item x="12027"/>
        <item x="13235"/>
        <item x="10506"/>
        <item x="16221"/>
        <item x="13043"/>
        <item x="13799"/>
        <item x="13342"/>
        <item x="16308"/>
        <item x="14191"/>
        <item x="14666"/>
        <item x="14632"/>
        <item x="13392"/>
        <item x="15388"/>
        <item x="15134"/>
        <item x="16346"/>
        <item x="14643"/>
        <item x="13996"/>
        <item x="11303"/>
        <item x="15864"/>
        <item x="11599"/>
        <item x="16220"/>
        <item x="10641"/>
        <item x="13954"/>
        <item x="14515"/>
        <item x="10213"/>
        <item x="14743"/>
        <item x="16272"/>
        <item x="14774"/>
        <item x="15390"/>
        <item x="12211"/>
        <item x="11590"/>
        <item x="12695"/>
        <item x="16451"/>
        <item x="13027"/>
        <item x="13462"/>
        <item x="15649"/>
        <item x="10039"/>
        <item x="15064"/>
        <item x="11237"/>
        <item x="12643"/>
        <item x="12316"/>
        <item x="13577"/>
        <item x="15650"/>
        <item x="14081"/>
        <item x="13986"/>
        <item x="13866"/>
        <item x="10922"/>
        <item x="15529"/>
        <item x="11201"/>
        <item x="12214"/>
        <item x="15977"/>
        <item x="13374"/>
        <item x="10245"/>
        <item x="9985"/>
        <item x="12523"/>
        <item x="11458"/>
        <item x="12318"/>
        <item x="11457"/>
        <item x="10753"/>
        <item x="13825"/>
        <item x="14710"/>
        <item x="11982"/>
        <item x="15419"/>
        <item x="12192"/>
        <item x="12263"/>
        <item x="13863"/>
        <item x="10696"/>
        <item x="11809"/>
        <item x="16381"/>
        <item x="11880"/>
        <item x="15959"/>
        <item x="11678"/>
        <item x="10083"/>
        <item x="11775"/>
        <item x="10022"/>
        <item x="15590"/>
        <item x="12295"/>
        <item x="16456"/>
        <item x="13353"/>
        <item x="9950"/>
        <item x="15528"/>
        <item x="11274"/>
        <item x="14152"/>
        <item x="12859"/>
        <item x="13730"/>
        <item x="16217"/>
        <item x="13472"/>
        <item x="11229"/>
        <item x="14450"/>
        <item x="12306"/>
        <item x="11921"/>
        <item x="10773"/>
        <item x="14900"/>
        <item x="12868"/>
        <item x="10876"/>
        <item x="10844"/>
        <item x="11826"/>
        <item x="10407"/>
        <item x="12417"/>
        <item x="12650"/>
        <item x="12033"/>
        <item x="12878"/>
        <item x="16457"/>
        <item x="12596"/>
        <item x="12360"/>
        <item x="15402"/>
        <item x="13664"/>
        <item x="13969"/>
        <item x="13995"/>
        <item x="14502"/>
        <item x="14052"/>
        <item x="14907"/>
        <item x="13375"/>
        <item x="13320"/>
        <item x="15522"/>
        <item x="14454"/>
        <item x="14519"/>
        <item x="13712"/>
        <item x="14878"/>
        <item x="13004"/>
        <item x="10479"/>
        <item x="12435"/>
        <item x="11358"/>
        <item x="12396"/>
        <item x="14819"/>
        <item x="11503"/>
        <item x="16366"/>
        <item x="12670"/>
        <item x="15321"/>
        <item x="10563"/>
        <item x="9802"/>
        <item x="15418"/>
        <item x="15001"/>
        <item x="16420"/>
        <item x="12317"/>
        <item x="12128"/>
        <item x="14173"/>
        <item x="10707"/>
        <item x="12314"/>
        <item x="12471"/>
        <item x="11236"/>
        <item x="13719"/>
        <item x="13819"/>
        <item x="10436"/>
        <item x="13991"/>
        <item x="10410"/>
        <item x="13229"/>
        <item x="13115"/>
        <item x="13524"/>
        <item x="12688"/>
        <item x="13938"/>
        <item x="12698"/>
        <item x="12249"/>
        <item x="12605"/>
        <item x="12327"/>
        <item x="13319"/>
        <item x="12320"/>
        <item x="11614"/>
        <item x="13841"/>
        <item x="10513"/>
        <item x="15927"/>
        <item x="10250"/>
        <item x="14465"/>
        <item x="13386"/>
        <item x="9784"/>
        <item x="14562"/>
        <item x="15453"/>
        <item x="11943"/>
        <item x="15686"/>
        <item x="10405"/>
        <item x="11628"/>
        <item x="10261"/>
        <item x="14845"/>
        <item x="15832"/>
        <item x="11289"/>
        <item x="15141"/>
        <item x="12345"/>
        <item x="13307"/>
        <item x="12693"/>
        <item x="13337"/>
        <item x="13934"/>
        <item x="12058"/>
        <item x="11774"/>
        <item x="13861"/>
        <item x="11402"/>
        <item x="13606"/>
        <item x="12456"/>
        <item x="12771"/>
        <item x="13843"/>
        <item x="14529"/>
        <item x="14498"/>
        <item x="10337"/>
        <item x="14500"/>
        <item x="9851"/>
        <item x="13034"/>
        <item x="12618"/>
        <item x="10777"/>
        <item x="9788"/>
        <item x="14683"/>
        <item x="15190"/>
        <item x="9960"/>
        <item x="9928"/>
        <item x="12172"/>
        <item x="12004"/>
        <item x="10297"/>
        <item x="12653"/>
        <item x="10154"/>
        <item x="12508"/>
        <item x="10961"/>
        <item x="14315"/>
        <item x="11247"/>
        <item x="15622"/>
        <item x="13503"/>
        <item x="14147"/>
        <item x="11095"/>
        <item x="15406"/>
        <item x="11802"/>
        <item x="15919"/>
        <item x="16304"/>
        <item x="14442"/>
        <item x="11648"/>
        <item x="10438"/>
        <item x="11709"/>
        <item x="14929"/>
        <item x="13093"/>
        <item x="15373"/>
        <item x="11384"/>
        <item x="14463"/>
        <item x="9884"/>
        <item x="14736"/>
        <item x="14569"/>
        <item x="14742"/>
        <item x="14387"/>
        <item x="14409"/>
        <item x="12602"/>
        <item x="13594"/>
        <item x="16486"/>
        <item x="15987"/>
        <item x="16428"/>
        <item x="14631"/>
        <item x="10910"/>
        <item x="10842"/>
        <item x="16289"/>
        <item x="12206"/>
        <item x="12913"/>
        <item x="10091"/>
        <item x="12337"/>
        <item x="10757"/>
        <item x="16415"/>
        <item x="15555"/>
        <item x="12340"/>
        <item x="14057"/>
        <item x="9842"/>
        <item x="15884"/>
        <item x="16337"/>
        <item x="11211"/>
        <item x="16448"/>
        <item x="15670"/>
        <item x="13175"/>
        <item x="11604"/>
        <item x="11740"/>
        <item x="14874"/>
        <item x="13191"/>
        <item x="15858"/>
        <item x="15237"/>
        <item x="12866"/>
        <item x="13161"/>
        <item x="15642"/>
        <item x="11937"/>
        <item x="14138"/>
        <item x="11859"/>
        <item x="10478"/>
        <item x="10347"/>
        <item x="12992"/>
        <item x="15427"/>
        <item x="14784"/>
        <item x="13907"/>
        <item x="14192"/>
        <item x="9957"/>
        <item x="12717"/>
        <item x="14815"/>
        <item x="12334"/>
        <item x="16014"/>
        <item x="10403"/>
        <item x="13520"/>
        <item x="12842"/>
        <item x="16278"/>
        <item x="13053"/>
        <item x="11618"/>
        <item x="10908"/>
        <item x="11548"/>
        <item x="12298"/>
        <item x="13890"/>
        <item x="13574"/>
        <item x="13910"/>
        <item x="9981"/>
        <item x="13269"/>
        <item x="14227"/>
        <item x="11649"/>
        <item x="13361"/>
        <item x="13289"/>
        <item x="16021"/>
        <item x="16490"/>
        <item x="14980"/>
        <item x="12807"/>
        <item x="15205"/>
        <item x="15011"/>
        <item x="11442"/>
        <item x="10207"/>
        <item x="12999"/>
        <item x="11375"/>
        <item x="13070"/>
        <item x="11680"/>
        <item x="10361"/>
        <item x="11466"/>
        <item x="15204"/>
        <item x="15807"/>
        <item x="14431"/>
        <item x="13777"/>
        <item x="10032"/>
        <item x="11841"/>
        <item x="13778"/>
        <item x="15607"/>
        <item x="10900"/>
        <item x="9898"/>
        <item x="14268"/>
        <item x="12087"/>
        <item x="11191"/>
        <item x="13856"/>
        <item x="14668"/>
        <item x="12433"/>
        <item x="10661"/>
        <item x="10362"/>
        <item x="12887"/>
        <item x="15030"/>
        <item x="13028"/>
        <item x="15000"/>
        <item x="10983"/>
        <item x="14053"/>
        <item x="13720"/>
        <item x="12157"/>
        <item x="15443"/>
        <item x="15641"/>
        <item x="11541"/>
        <item x="11955"/>
        <item x="12672"/>
        <item x="13846"/>
        <item x="9932"/>
        <item x="16133"/>
        <item x="12017"/>
        <item x="16259"/>
        <item x="11942"/>
        <item x="12540"/>
        <item x="16379"/>
        <item x="13785"/>
        <item x="12686"/>
        <item x="13105"/>
        <item x="9825"/>
        <item x="12407"/>
        <item x="14447"/>
        <item x="11189"/>
        <item x="12856"/>
        <item x="16093"/>
        <item x="10925"/>
        <item x="12112"/>
        <item x="13372"/>
        <item x="9801"/>
        <item x="14675"/>
        <item x="16402"/>
        <item x="11376"/>
        <item x="13309"/>
        <item x="10094"/>
        <item x="13950"/>
        <item x="10098"/>
        <item x="11082"/>
        <item x="11337"/>
        <item x="16096"/>
        <item x="13029"/>
        <item x="12465"/>
        <item x="13554"/>
        <item x="11072"/>
        <item x="16196"/>
        <item x="11749"/>
        <item x="11720"/>
        <item x="13296"/>
        <item x="12910"/>
        <item x="14003"/>
        <item x="14125"/>
        <item x="14960"/>
        <item x="15848"/>
        <item x="14595"/>
        <item x="13136"/>
        <item x="12699"/>
        <item x="12563"/>
        <item x="12896"/>
        <item x="13127"/>
        <item x="12845"/>
        <item x="14046"/>
        <item x="11386"/>
        <item x="12381"/>
        <item x="12794"/>
        <item x="13531"/>
        <item x="10172"/>
        <item x="14395"/>
        <item x="10733"/>
        <item x="10047"/>
        <item x="11333"/>
        <item x="11349"/>
        <item x="11594"/>
        <item x="14578"/>
        <item x="10884"/>
        <item x="9883"/>
        <item x="13408"/>
        <item x="14779"/>
        <item x="16161"/>
        <item x="10139"/>
        <item x="11858"/>
        <item x="14406"/>
        <item x="14243"/>
        <item x="15812"/>
        <item x="16275"/>
        <item x="14259"/>
        <item x="12630"/>
        <item x="12221"/>
        <item x="13860"/>
        <item x="16064"/>
        <item x="15144"/>
        <item x="14822"/>
        <item x="11269"/>
        <item x="14786"/>
        <item x="16349"/>
        <item x="15448"/>
        <item x="13797"/>
        <item x="12585"/>
        <item x="15043"/>
        <item x="9892"/>
        <item x="15331"/>
        <item x="11188"/>
        <item x="10072"/>
        <item x="10379"/>
        <item x="13017"/>
        <item x="11693"/>
        <item x="16171"/>
        <item x="14002"/>
        <item x="12009"/>
        <item x="16484"/>
        <item x="14783"/>
        <item x="12215"/>
        <item x="12024"/>
        <item x="13278"/>
        <item x="11463"/>
        <item x="16011"/>
        <item x="13956"/>
        <item x="15530"/>
        <item x="13960"/>
        <item x="10599"/>
        <item x="11753"/>
        <item x="16090"/>
        <item x="13433"/>
        <item x="14373"/>
        <item x="11298"/>
        <item x="13685"/>
        <item x="13438"/>
        <item x="13447"/>
        <item x="11920"/>
        <item x="15179"/>
        <item x="16126"/>
        <item x="14687"/>
        <item x="13343"/>
        <item x="11356"/>
        <item x="13902"/>
        <item x="14438"/>
        <item x="15744"/>
        <item x="13434"/>
        <item x="11987"/>
        <item x="16189"/>
        <item x="11359"/>
        <item x="12222"/>
        <item x="10520"/>
        <item x="14898"/>
        <item x="11509"/>
        <item x="15756"/>
        <item x="11738"/>
        <item x="12219"/>
        <item x="11009"/>
        <item x="12382"/>
        <item x="11492"/>
        <item x="12445"/>
        <item x="15184"/>
        <item x="14939"/>
        <item x="13878"/>
        <item x="15371"/>
        <item x="12512"/>
        <item x="10445"/>
        <item x="10109"/>
        <item x="15267"/>
        <item x="15980"/>
        <item x="10048"/>
        <item x="15008"/>
        <item x="14826"/>
        <item x="16052"/>
        <item x="13689"/>
        <item x="10075"/>
        <item x="11854"/>
        <item x="14149"/>
        <item x="15700"/>
        <item x="13183"/>
        <item x="14093"/>
        <item x="14553"/>
        <item x="13218"/>
        <item x="13241"/>
        <item x="13367"/>
        <item x="12915"/>
        <item x="16319"/>
        <item x="13865"/>
        <item x="13933"/>
        <item x="13165"/>
        <item x="11310"/>
        <item x="11251"/>
        <item x="10918"/>
        <item x="11658"/>
        <item x="16253"/>
        <item x="14649"/>
        <item x="16409"/>
        <item x="14031"/>
        <item x="14277"/>
        <item x="11890"/>
        <item x="12011"/>
        <item x="12983"/>
        <item x="12325"/>
        <item x="16388"/>
        <item x="11813"/>
        <item x="11629"/>
        <item x="12520"/>
        <item x="11302"/>
        <item x="13117"/>
        <item x="16430"/>
        <item x="12455"/>
        <item x="14899"/>
        <item x="13509"/>
        <item x="10652"/>
        <item x="15105"/>
        <item x="13125"/>
        <item x="9786"/>
        <item x="12261"/>
        <item x="10248"/>
        <item x="9852"/>
        <item x="10165"/>
        <item x="14853"/>
        <item x="12205"/>
        <item x="10860"/>
        <item x="15944"/>
        <item x="9846"/>
        <item x="10287"/>
        <item x="10593"/>
        <item x="15681"/>
        <item x="10669"/>
        <item x="11462"/>
        <item x="10012"/>
        <item x="9987"/>
        <item x="13445"/>
        <item x="16276"/>
        <item x="16020"/>
        <item x="13129"/>
        <item x="14966"/>
        <item x="11336"/>
        <item x="11537"/>
        <item x="12800"/>
        <item x="14776"/>
        <item x="10806"/>
        <item x="15707"/>
        <item x="10415"/>
        <item x="13913"/>
        <item x="10476"/>
        <item x="11610"/>
        <item x="13857"/>
        <item x="12247"/>
        <item x="9998"/>
        <item x="12855"/>
        <item x="12980"/>
        <item x="14165"/>
        <item x="9806"/>
        <item x="13868"/>
        <item x="16172"/>
        <item x="12603"/>
        <item x="12907"/>
        <item x="11558"/>
        <item x="10786"/>
        <item x="13943"/>
        <item x="10437"/>
        <item x="13487"/>
        <item x="13586"/>
        <item x="10226"/>
        <item x="9891"/>
        <item x="15316"/>
        <item x="16114"/>
        <item x="15458"/>
        <item x="11981"/>
        <item x="10995"/>
        <item x="10317"/>
        <item x="16132"/>
        <item x="16237"/>
        <item x="13814"/>
        <item x="14040"/>
        <item x="16084"/>
        <item x="11884"/>
        <item x="10302"/>
        <item x="16383"/>
        <item x="15255"/>
        <item x="12380"/>
        <item x="15003"/>
        <item x="11542"/>
        <item x="15910"/>
        <item x="12460"/>
        <item x="10640"/>
        <item x="10051"/>
        <item x="16493"/>
        <item x="12012"/>
        <item x="12681"/>
        <item x="12353"/>
        <item x="14420"/>
        <item x="10781"/>
        <item x="11557"/>
        <item x="10993"/>
        <item x="13612"/>
        <item x="15803"/>
        <item x="10754"/>
        <item x="15586"/>
        <item x="13002"/>
        <item x="10211"/>
        <item x="12405"/>
        <item x="13217"/>
        <item x="13390"/>
        <item x="14688"/>
        <item x="13784"/>
        <item x="11377"/>
        <item x="11798"/>
        <item x="14731"/>
        <item x="14547"/>
        <item x="15349"/>
        <item x="10286"/>
        <item x="11348"/>
        <item x="13432"/>
        <item x="11427"/>
        <item x="15447"/>
        <item x="12117"/>
        <item x="13430"/>
        <item x="16116"/>
        <item x="12473"/>
        <item x="10785"/>
        <item x="24015"/>
        <item x="23983"/>
        <item x="21991"/>
        <item x="18048"/>
        <item x="21889"/>
        <item x="18253"/>
        <item x="22054"/>
        <item x="23665"/>
        <item x="18625"/>
        <item x="24077"/>
        <item x="20650"/>
        <item x="20036"/>
        <item x="20099"/>
        <item x="19474"/>
        <item x="23813"/>
        <item x="17113"/>
        <item x="22342"/>
        <item x="22958"/>
        <item x="24515"/>
        <item x="20571"/>
        <item x="23393"/>
        <item x="21062"/>
        <item x="19375"/>
        <item x="23110"/>
        <item x="22529"/>
        <item x="23502"/>
        <item x="21697"/>
        <item x="16932"/>
        <item x="24495"/>
        <item x="22698"/>
        <item x="24435"/>
        <item x="24156"/>
        <item x="23056"/>
        <item x="22923"/>
        <item x="18283"/>
        <item x="20919"/>
        <item x="23691"/>
        <item x="21451"/>
        <item x="18925"/>
        <item x="23326"/>
        <item x="23802"/>
        <item x="23900"/>
        <item x="23454"/>
        <item x="18989"/>
        <item x="21322"/>
        <item x="24142"/>
        <item x="17547"/>
        <item x="21989"/>
        <item x="23533"/>
        <item x="22358"/>
        <item x="22105"/>
        <item x="23344"/>
        <item x="23073"/>
        <item x="17116"/>
        <item x="17047"/>
        <item x="23684"/>
        <item x="16750"/>
        <item x="16731"/>
        <item x="16887"/>
        <item x="24288"/>
        <item x="23535"/>
        <item x="20338"/>
        <item x="17082"/>
        <item x="23011"/>
        <item x="23605"/>
        <item x="17592"/>
        <item x="23354"/>
        <item x="16572"/>
        <item x="16599"/>
        <item x="19500"/>
        <item x="24851"/>
        <item x="18963"/>
        <item x="20795"/>
        <item x="17207"/>
        <item x="18882"/>
        <item x="22820"/>
        <item x="18218"/>
        <item x="22392"/>
        <item x="18554"/>
        <item x="22138"/>
        <item x="20877"/>
        <item x="24497"/>
        <item x="19071"/>
        <item x="19787"/>
        <item x="22910"/>
        <item x="16838"/>
        <item x="22611"/>
        <item x="24861"/>
        <item x="21006"/>
        <item x="21373"/>
        <item x="23891"/>
        <item x="22137"/>
        <item x="24488"/>
        <item x="21072"/>
        <item x="22210"/>
        <item x="24107"/>
        <item x="22629"/>
        <item x="23488"/>
        <item x="24201"/>
        <item x="22554"/>
        <item x="16900"/>
        <item x="20325"/>
        <item x="18887"/>
        <item x="22154"/>
        <item x="20999"/>
        <item x="23391"/>
        <item x="20320"/>
        <item x="22213"/>
        <item x="17876"/>
        <item x="22465"/>
        <item x="22534"/>
        <item x="21143"/>
        <item x="22327"/>
        <item x="22845"/>
        <item x="23264"/>
        <item x="22471"/>
        <item x="22756"/>
        <item x="19720"/>
        <item x="18607"/>
        <item x="20171"/>
        <item x="16938"/>
        <item x="18833"/>
        <item x="23826"/>
        <item x="20644"/>
        <item x="19510"/>
        <item x="18446"/>
        <item x="22697"/>
        <item x="21462"/>
        <item x="17102"/>
        <item x="18105"/>
        <item x="17790"/>
        <item x="19804"/>
        <item x="20946"/>
        <item x="20936"/>
        <item x="18929"/>
        <item x="16815"/>
        <item x="20222"/>
        <item x="23879"/>
        <item x="19517"/>
        <item x="24694"/>
        <item x="23552"/>
        <item x="24203"/>
        <item x="21938"/>
        <item x="23711"/>
        <item x="18572"/>
        <item x="23063"/>
        <item x="22003"/>
        <item x="17725"/>
        <item x="22614"/>
        <item x="17143"/>
        <item x="17768"/>
        <item x="23015"/>
        <item x="19142"/>
        <item x="18408"/>
        <item x="16630"/>
        <item x="17340"/>
        <item x="19328"/>
        <item x="17014"/>
        <item x="18946"/>
        <item x="22582"/>
        <item x="20705"/>
        <item x="18855"/>
        <item x="21362"/>
        <item x="21374"/>
        <item x="19014"/>
        <item x="19551"/>
        <item x="24629"/>
        <item x="22847"/>
        <item x="17228"/>
        <item x="20147"/>
        <item x="17677"/>
        <item x="18470"/>
        <item x="21012"/>
        <item x="22829"/>
        <item x="22237"/>
        <item x="23961"/>
        <item x="21534"/>
        <item x="17549"/>
        <item x="16790"/>
        <item x="17699"/>
        <item x="20087"/>
        <item x="22979"/>
        <item x="20860"/>
        <item x="18001"/>
        <item x="24814"/>
        <item x="20240"/>
        <item x="22435"/>
        <item x="20718"/>
        <item x="17891"/>
        <item x="16536"/>
        <item x="18378"/>
        <item x="19412"/>
        <item x="19472"/>
        <item x="23423"/>
        <item x="18973"/>
        <item x="21905"/>
        <item x="19301"/>
        <item x="20434"/>
        <item x="23228"/>
        <item x="17769"/>
        <item x="23118"/>
        <item x="24274"/>
        <item x="23880"/>
        <item x="21943"/>
        <item x="16874"/>
        <item x="20042"/>
        <item x="18002"/>
        <item x="18873"/>
        <item x="23204"/>
        <item x="21135"/>
        <item x="17441"/>
        <item x="16647"/>
        <item x="22051"/>
        <item x="17615"/>
        <item x="18918"/>
        <item x="22251"/>
        <item x="21319"/>
        <item x="18082"/>
        <item x="16805"/>
        <item x="20995"/>
        <item x="22966"/>
        <item x="19020"/>
        <item x="21727"/>
        <item x="24172"/>
        <item x="23755"/>
        <item x="18810"/>
        <item x="24264"/>
        <item x="23146"/>
        <item x="19098"/>
        <item x="18822"/>
        <item x="21300"/>
        <item x="18838"/>
        <item x="22814"/>
        <item x="19039"/>
        <item x="20684"/>
        <item x="22854"/>
        <item x="19888"/>
        <item x="23310"/>
        <item x="19796"/>
        <item x="21188"/>
        <item x="19729"/>
        <item x="20753"/>
        <item x="22293"/>
        <item x="19712"/>
        <item x="17493"/>
        <item x="19178"/>
        <item x="16538"/>
        <item x="17800"/>
        <item x="24012"/>
        <item x="17176"/>
        <item x="22418"/>
        <item x="17093"/>
        <item x="20267"/>
        <item x="17026"/>
        <item x="25014"/>
        <item x="19029"/>
        <item x="19432"/>
        <item x="17880"/>
        <item x="18325"/>
        <item x="24418"/>
        <item x="24429"/>
        <item x="20453"/>
        <item x="19570"/>
        <item x="18622"/>
        <item x="22627"/>
        <item x="18767"/>
        <item x="17336"/>
        <item x="18211"/>
        <item x="17103"/>
        <item x="22903"/>
        <item x="16802"/>
        <item x="17568"/>
        <item x="20808"/>
        <item x="24190"/>
        <item x="23585"/>
        <item x="22733"/>
        <item x="20794"/>
        <item x="23165"/>
        <item x="20376"/>
        <item x="24220"/>
        <item x="21768"/>
        <item x="24414"/>
        <item x="21205"/>
        <item x="16527"/>
        <item x="16898"/>
        <item x="19461"/>
        <item x="19431"/>
        <item x="19808"/>
        <item x="22677"/>
        <item x="20130"/>
        <item x="16549"/>
        <item x="24304"/>
        <item x="21008"/>
        <item x="22304"/>
        <item x="21844"/>
        <item x="24806"/>
        <item x="16986"/>
        <item x="21615"/>
        <item x="22466"/>
        <item x="17203"/>
        <item x="20785"/>
        <item x="17057"/>
        <item x="17866"/>
        <item x="16542"/>
        <item x="21780"/>
        <item x="21208"/>
        <item x="20548"/>
        <item x="21233"/>
        <item x="21971"/>
        <item x="18504"/>
        <item x="17910"/>
        <item x="21217"/>
        <item x="16526"/>
        <item x="22170"/>
        <item x="18671"/>
        <item x="19304"/>
        <item x="20752"/>
        <item x="22502"/>
        <item x="22808"/>
        <item x="22804"/>
        <item x="20962"/>
        <item x="16716"/>
        <item x="16919"/>
        <item x="24813"/>
        <item x="23439"/>
        <item x="16965"/>
        <item x="23728"/>
        <item x="18840"/>
        <item x="18660"/>
        <item x="17736"/>
        <item x="24423"/>
        <item x="18618"/>
        <item x="21953"/>
        <item x="20241"/>
        <item x="18352"/>
        <item x="18630"/>
        <item x="19148"/>
        <item x="19850"/>
        <item x="22226"/>
        <item x="16609"/>
        <item x="20922"/>
        <item x="22671"/>
        <item x="24121"/>
        <item x="21281"/>
        <item x="17110"/>
        <item x="24188"/>
        <item x="18354"/>
        <item x="18140"/>
        <item x="18592"/>
        <item x="22271"/>
        <item x="23197"/>
        <item x="19525"/>
        <item x="18857"/>
        <item x="20244"/>
        <item x="16541"/>
        <item x="18721"/>
        <item x="24000"/>
        <item x="21101"/>
        <item x="22674"/>
        <item x="18866"/>
        <item x="22321"/>
        <item x="24222"/>
        <item x="23407"/>
        <item x="17715"/>
        <item x="16934"/>
        <item x="23624"/>
        <item x="22511"/>
        <item x="18673"/>
        <item x="18798"/>
        <item x="23812"/>
        <item x="21070"/>
        <item x="18922"/>
        <item x="21159"/>
        <item x="25004"/>
        <item x="17537"/>
        <item x="22078"/>
        <item x="21633"/>
        <item x="18411"/>
        <item x="21573"/>
        <item x="18544"/>
        <item x="22752"/>
        <item x="17840"/>
        <item x="22414"/>
        <item x="19449"/>
        <item x="22715"/>
        <item x="20529"/>
        <item x="22850"/>
        <item x="17294"/>
        <item x="18811"/>
        <item x="17849"/>
        <item x="21910"/>
        <item x="19258"/>
        <item x="22518"/>
        <item x="18200"/>
        <item x="16826"/>
        <item x="21147"/>
        <item x="20266"/>
        <item x="22743"/>
        <item x="16762"/>
        <item x="24594"/>
        <item x="22918"/>
        <item x="23867"/>
        <item x="19913"/>
        <item x="19485"/>
        <item x="21306"/>
        <item x="16619"/>
        <item x="20554"/>
        <item x="20100"/>
        <item x="16560"/>
        <item x="20971"/>
        <item x="20446"/>
        <item x="21121"/>
        <item x="24410"/>
        <item x="24939"/>
        <item x="23871"/>
        <item x="17405"/>
        <item x="18860"/>
        <item x="21668"/>
        <item x="23053"/>
        <item x="24832"/>
        <item x="21074"/>
        <item x="20567"/>
        <item x="22631"/>
        <item x="20964"/>
        <item x="22350"/>
        <item x="21269"/>
        <item x="24898"/>
        <item x="24185"/>
        <item x="18203"/>
        <item x="21078"/>
        <item x="16739"/>
        <item x="18933"/>
        <item x="24903"/>
        <item x="19092"/>
        <item x="22564"/>
        <item x="19988"/>
        <item x="20204"/>
        <item x="24850"/>
        <item x="21356"/>
        <item x="17572"/>
        <item x="18088"/>
        <item x="23888"/>
        <item x="24617"/>
        <item x="23675"/>
        <item x="17084"/>
        <item x="24038"/>
        <item x="17380"/>
        <item x="24404"/>
        <item x="22967"/>
        <item x="19547"/>
        <item x="21795"/>
        <item x="20958"/>
        <item x="23651"/>
        <item x="23402"/>
        <item x="18996"/>
        <item x="21032"/>
        <item x="20846"/>
        <item x="20871"/>
        <item x="17636"/>
        <item x="17282"/>
        <item x="18403"/>
        <item x="22076"/>
        <item x="22506"/>
        <item x="23709"/>
        <item x="21896"/>
        <item x="19995"/>
        <item x="16690"/>
        <item x="19042"/>
        <item x="17100"/>
        <item x="23639"/>
        <item x="20787"/>
        <item x="20359"/>
        <item x="19194"/>
        <item x="16736"/>
        <item x="24523"/>
        <item x="24260"/>
        <item x="23949"/>
        <item x="24857"/>
        <item x="23773"/>
        <item x="18300"/>
        <item x="18371"/>
        <item x="24252"/>
        <item x="23406"/>
        <item x="22309"/>
        <item x="21585"/>
        <item x="18243"/>
        <item x="21649"/>
        <item x="17981"/>
        <item x="21216"/>
        <item x="21007"/>
        <item x="17820"/>
        <item x="20818"/>
        <item x="23388"/>
        <item x="24897"/>
        <item x="21111"/>
        <item x="17773"/>
        <item x="21153"/>
        <item x="17105"/>
        <item x="18256"/>
        <item x="23019"/>
        <item x="23305"/>
        <item x="22273"/>
        <item x="23846"/>
        <item x="24811"/>
        <item x="23444"/>
        <item x="20370"/>
        <item x="17112"/>
        <item x="16547"/>
        <item x="17723"/>
        <item x="20478"/>
        <item x="24639"/>
        <item x="19235"/>
        <item x="22843"/>
        <item x="19441"/>
        <item x="23394"/>
        <item x="22476"/>
        <item x="20377"/>
        <item x="20931"/>
        <item x="21192"/>
        <item x="19268"/>
        <item x="16951"/>
        <item x="20372"/>
        <item x="20135"/>
        <item x="20208"/>
        <item x="19874"/>
        <item x="21225"/>
        <item x="19740"/>
        <item x="21635"/>
        <item x="21912"/>
        <item x="22045"/>
        <item x="23947"/>
        <item x="23540"/>
        <item x="22338"/>
        <item x="17588"/>
        <item x="24347"/>
        <item x="19706"/>
        <item x="22591"/>
        <item x="17270"/>
        <item x="21518"/>
        <item x="19672"/>
        <item x="16992"/>
        <item x="23659"/>
        <item x="21326"/>
        <item x="18566"/>
        <item x="18372"/>
        <item x="20751"/>
        <item x="19993"/>
        <item x="17832"/>
        <item x="16916"/>
        <item x="17789"/>
        <item x="22034"/>
        <item x="19792"/>
        <item x="19891"/>
        <item x="23680"/>
        <item x="20634"/>
        <item x="23362"/>
        <item x="19700"/>
        <item x="19516"/>
        <item x="18958"/>
        <item x="23400"/>
        <item x="22484"/>
        <item x="19009"/>
        <item x="20017"/>
        <item x="22175"/>
        <item x="23384"/>
        <item x="22826"/>
        <item x="20606"/>
        <item x="19962"/>
        <item x="21630"/>
        <item x="17446"/>
        <item x="17529"/>
        <item x="19917"/>
        <item x="20269"/>
        <item x="23770"/>
        <item x="23044"/>
        <item x="21611"/>
        <item x="18232"/>
        <item x="23404"/>
        <item x="23514"/>
        <item x="19283"/>
        <item x="24387"/>
        <item x="18207"/>
        <item x="19227"/>
        <item x="22541"/>
        <item x="23985"/>
        <item x="21602"/>
        <item x="23142"/>
        <item x="19102"/>
        <item x="21359"/>
        <item x="18648"/>
        <item x="22298"/>
        <item x="16539"/>
        <item x="17945"/>
        <item x="22353"/>
        <item x="17023"/>
        <item x="20254"/>
        <item x="20779"/>
        <item x="25002"/>
        <item x="24003"/>
        <item x="16917"/>
        <item x="22021"/>
        <item x="22901"/>
        <item x="19291"/>
        <item x="24153"/>
        <item x="19886"/>
        <item x="19206"/>
        <item x="22421"/>
        <item x="16540"/>
        <item x="22150"/>
        <item x="18109"/>
        <item x="22649"/>
        <item x="21358"/>
        <item x="18869"/>
        <item x="19341"/>
        <item x="24176"/>
        <item x="20682"/>
        <item x="19242"/>
        <item x="24683"/>
        <item x="23438"/>
        <item x="22640"/>
        <item x="21102"/>
        <item x="18821"/>
        <item x="20993"/>
        <item x="17972"/>
        <item x="21710"/>
        <item x="21817"/>
        <item x="17227"/>
        <item x="24839"/>
        <item x="23994"/>
        <item x="22158"/>
        <item x="20901"/>
        <item x="20906"/>
        <item x="23504"/>
        <item x="22386"/>
        <item x="23715"/>
        <item x="22456"/>
        <item x="17882"/>
        <item x="20550"/>
        <item x="21974"/>
        <item x="24021"/>
        <item x="23102"/>
        <item x="17712"/>
        <item x="16989"/>
        <item x="23385"/>
        <item x="16854"/>
        <item x="21582"/>
        <item x="18213"/>
        <item x="17822"/>
        <item x="19305"/>
        <item x="16505"/>
        <item x="22579"/>
        <item x="24169"/>
        <item x="16852"/>
        <item x="24385"/>
        <item x="24949"/>
        <item x="20111"/>
        <item x="17312"/>
        <item x="22086"/>
        <item x="19984"/>
        <item x="17118"/>
        <item x="21077"/>
        <item x="18724"/>
        <item x="23253"/>
        <item x="19506"/>
        <item x="18163"/>
        <item x="21835"/>
        <item x="24093"/>
        <item x="17968"/>
        <item x="17180"/>
        <item x="19265"/>
        <item x="23130"/>
        <item x="18457"/>
        <item x="22767"/>
        <item x="20215"/>
        <item x="23356"/>
        <item x="19221"/>
        <item x="24645"/>
        <item x="20744"/>
        <item x="17860"/>
        <item x="16683"/>
        <item x="18380"/>
        <item x="19745"/>
        <item x="18497"/>
        <item x="16518"/>
        <item x="24712"/>
        <item x="23648"/>
        <item x="17583"/>
        <item x="17388"/>
        <item x="20891"/>
        <item x="20181"/>
        <item x="21915"/>
        <item x="18553"/>
        <item x="19152"/>
        <item x="24967"/>
        <item x="17931"/>
        <item x="22062"/>
        <item x="23358"/>
        <item x="22077"/>
        <item x="22126"/>
        <item x="18404"/>
        <item x="24166"/>
        <item x="17339"/>
        <item x="19222"/>
        <item x="22870"/>
        <item x="17059"/>
        <item x="21123"/>
        <item x="23582"/>
        <item x="22995"/>
        <item x="21557"/>
        <item x="22492"/>
        <item x="22856"/>
        <item x="19693"/>
        <item x="21142"/>
        <item x="22458"/>
        <item x="21687"/>
        <item x="18679"/>
        <item x="18473"/>
        <item x="23187"/>
        <item x="23368"/>
        <item x="17490"/>
        <item x="21515"/>
        <item x="18777"/>
        <item x="19397"/>
        <item x="23013"/>
        <item x="19590"/>
        <item x="17305"/>
        <item x="20626"/>
        <item x="23606"/>
        <item x="18736"/>
        <item x="16799"/>
        <item x="18878"/>
        <item x="23710"/>
        <item x="19372"/>
        <item x="17875"/>
        <item x="18699"/>
        <item x="22921"/>
        <item x="17532"/>
        <item x="22954"/>
        <item x="18569"/>
        <item x="16942"/>
        <item x="22770"/>
        <item x="22634"/>
        <item x="22217"/>
        <item x="19862"/>
        <item x="19131"/>
        <item x="22254"/>
        <item x="17349"/>
        <item x="17774"/>
        <item x="24058"/>
        <item x="19809"/>
        <item x="24471"/>
        <item x="18177"/>
        <item x="17080"/>
        <item x="18358"/>
        <item x="17933"/>
        <item x="20602"/>
        <item x="22868"/>
        <item x="20456"/>
        <item x="18964"/>
        <item x="18560"/>
        <item x="16913"/>
        <item x="19856"/>
        <item x="20888"/>
        <item x="22400"/>
        <item x="18961"/>
        <item x="17117"/>
        <item x="20544"/>
        <item x="18224"/>
        <item x="17839"/>
        <item x="16723"/>
        <item x="18447"/>
        <item x="18816"/>
        <item x="17108"/>
        <item x="17122"/>
        <item x="24573"/>
        <item x="24036"/>
        <item x="18864"/>
        <item x="21538"/>
        <item x="22469"/>
        <item x="17132"/>
        <item x="23874"/>
        <item x="19424"/>
        <item x="24746"/>
        <item x="24265"/>
        <item x="21643"/>
        <item x="18650"/>
        <item x="24321"/>
        <item x="22235"/>
        <item x="20661"/>
        <item x="21932"/>
        <item x="21695"/>
        <item x="18103"/>
        <item x="20504"/>
        <item x="21671"/>
        <item x="22461"/>
        <item x="19689"/>
        <item x="23323"/>
        <item x="19317"/>
        <item x="22401"/>
        <item x="22639"/>
        <item x="24189"/>
        <item x="23538"/>
        <item x="24969"/>
        <item x="22487"/>
        <item x="18545"/>
        <item x="20110"/>
        <item x="20658"/>
        <item x="18478"/>
        <item x="20101"/>
        <item x="17624"/>
        <item x="18034"/>
        <item x="22402"/>
        <item x="20868"/>
        <item x="23062"/>
        <item x="17466"/>
        <item x="20014"/>
        <item x="16985"/>
        <item x="22633"/>
        <item x="20052"/>
        <item x="22991"/>
        <item x="24493"/>
        <item x="21177"/>
        <item x="20553"/>
        <item x="21586"/>
        <item x="23055"/>
        <item x="21848"/>
        <item x="19521"/>
        <item x="19471"/>
        <item x="18424"/>
        <item x="18814"/>
        <item x="17733"/>
        <item x="16999"/>
        <item x="24455"/>
        <item x="21042"/>
        <item x="22902"/>
        <item x="17081"/>
        <item x="19515"/>
        <item x="21758"/>
        <item x="23506"/>
        <item x="21552"/>
        <item x="21858"/>
        <item x="18885"/>
        <item x="18956"/>
        <item x="22422"/>
        <item x="17065"/>
        <item x="22607"/>
        <item x="22676"/>
        <item x="23038"/>
        <item x="18938"/>
        <item x="18656"/>
        <item x="24980"/>
        <item x="20562"/>
        <item x="21495"/>
        <item x="18808"/>
        <item x="16529"/>
        <item x="22536"/>
        <item x="18646"/>
        <item x="20005"/>
        <item x="22846"/>
        <item x="23031"/>
        <item x="23968"/>
        <item x="18939"/>
        <item x="17145"/>
        <item x="20714"/>
        <item x="19963"/>
        <item x="23054"/>
        <item x="17359"/>
        <item x="18921"/>
        <item x="18747"/>
        <item x="19714"/>
        <item x="22836"/>
        <item x="24312"/>
        <item x="20875"/>
        <item x="20924"/>
        <item x="20907"/>
        <item x="22351"/>
        <item x="22957"/>
        <item x="16708"/>
        <item x="22774"/>
        <item x="21145"/>
        <item x="20526"/>
        <item x="20803"/>
        <item x="16789"/>
        <item x="21051"/>
        <item x="23801"/>
        <item x="17192"/>
        <item x="18135"/>
        <item x="17987"/>
        <item x="16743"/>
        <item x="23634"/>
        <item x="24307"/>
        <item x="24521"/>
        <item x="22071"/>
        <item x="18750"/>
        <item x="19607"/>
        <item x="23789"/>
        <item x="21026"/>
        <item x="16548"/>
        <item x="22379"/>
        <item x="20286"/>
        <item x="16557"/>
        <item x="19805"/>
        <item x="19566"/>
        <item x="18778"/>
        <item x="24942"/>
        <item x="22156"/>
        <item x="16698"/>
        <item x="18260"/>
        <item x="24582"/>
        <item x="22663"/>
        <item x="20669"/>
        <item x="19668"/>
        <item x="23143"/>
        <item x="22005"/>
        <item x="24123"/>
        <item x="18193"/>
        <item x="24065"/>
        <item x="20287"/>
        <item x="19716"/>
        <item x="17782"/>
        <item x="19594"/>
        <item x="21112"/>
        <item x="20059"/>
        <item x="21610"/>
        <item x="19885"/>
        <item x="20009"/>
        <item x="18875"/>
        <item x="24460"/>
        <item x="16704"/>
        <item x="20513"/>
        <item x="21533"/>
        <item x="23750"/>
        <item x="18347"/>
        <item x="19430"/>
        <item x="19957"/>
        <item x="18409"/>
        <item x="19638"/>
        <item x="24701"/>
        <item x="19694"/>
        <item x="20670"/>
        <item x="20793"/>
        <item x="24941"/>
        <item x="18448"/>
        <item x="23554"/>
        <item x="22297"/>
        <item x="16765"/>
        <item x="24537"/>
        <item x="24995"/>
        <item x="19136"/>
        <item x="19034"/>
        <item x="17788"/>
        <item x="24163"/>
        <item x="18435"/>
        <item x="20566"/>
        <item x="23039"/>
        <item x="18988"/>
        <item x="20178"/>
        <item x="17320"/>
        <item x="20797"/>
        <item x="20701"/>
        <item x="19360"/>
        <item x="17660"/>
        <item x="17256"/>
        <item x="17655"/>
        <item x="23563"/>
        <item x="24873"/>
        <item x="24485"/>
        <item x="16882"/>
        <item x="20560"/>
        <item x="19358"/>
        <item x="19326"/>
        <item x="17226"/>
        <item x="24819"/>
        <item x="23717"/>
        <item x="17502"/>
        <item x="24652"/>
        <item x="22412"/>
        <item x="23864"/>
        <item x="16742"/>
        <item x="19514"/>
        <item x="23982"/>
        <item x="24157"/>
        <item x="18751"/>
        <item x="20637"/>
        <item x="24231"/>
        <item x="18112"/>
        <item x="21444"/>
        <item x="23209"/>
        <item x="20896"/>
        <item x="20862"/>
        <item x="19781"/>
        <item x="21024"/>
        <item x="20631"/>
        <item x="24623"/>
        <item x="23607"/>
        <item x="24756"/>
        <item x="18719"/>
        <item x="21796"/>
        <item x="23555"/>
        <item x="20587"/>
        <item x="24564"/>
        <item x="19883"/>
        <item x="22426"/>
        <item x="18727"/>
        <item x="19069"/>
        <item x="22939"/>
        <item x="22255"/>
        <item x="23413"/>
        <item x="18819"/>
        <item x="19650"/>
        <item x="21354"/>
        <item x="21906"/>
        <item x="22364"/>
        <item x="23980"/>
        <item x="18552"/>
        <item x="18616"/>
        <item x="20749"/>
        <item x="22717"/>
        <item x="21681"/>
        <item x="20071"/>
        <item x="18324"/>
        <item x="24434"/>
        <item x="22563"/>
        <item x="21035"/>
        <item x="22983"/>
        <item x="22708"/>
        <item x="22535"/>
        <item x="17137"/>
        <item x="22588"/>
        <item x="19950"/>
        <item x="17919"/>
        <item x="23740"/>
        <item x="19486"/>
        <item x="16855"/>
        <item x="21606"/>
        <item x="23337"/>
        <item x="17135"/>
        <item x="22768"/>
        <item x="22313"/>
        <item x="21672"/>
        <item x="19127"/>
        <item x="24546"/>
        <item x="24096"/>
        <item x="18025"/>
        <item x="22994"/>
        <item x="23473"/>
        <item x="18640"/>
        <item x="24070"/>
        <item x="16569"/>
        <item x="21801"/>
        <item x="18381"/>
        <item x="18812"/>
        <item x="17474"/>
        <item x="22302"/>
        <item x="24555"/>
        <item x="22467"/>
        <item x="17315"/>
        <item x="24736"/>
        <item x="17930"/>
        <item x="23308"/>
        <item x="19531"/>
        <item x="22948"/>
        <item x="24446"/>
        <item x="24837"/>
        <item x="18453"/>
        <item x="21975"/>
        <item x="17372"/>
        <item x="22333"/>
        <item x="20342"/>
        <item x="17958"/>
        <item x="20193"/>
        <item x="22833"/>
        <item x="21164"/>
        <item x="22029"/>
        <item x="20271"/>
        <item x="19008"/>
        <item x="21914"/>
        <item x="19715"/>
        <item x="24827"/>
        <item x="16869"/>
        <item x="19031"/>
        <item x="19046"/>
        <item x="19191"/>
        <item x="16991"/>
        <item x="19282"/>
        <item x="22070"/>
        <item x="24727"/>
        <item x="20735"/>
        <item x="17123"/>
        <item x="19653"/>
        <item x="18089"/>
        <item x="20563"/>
        <item x="16725"/>
        <item x="21404"/>
        <item x="20917"/>
        <item x="22567"/>
        <item x="18850"/>
        <item x="22179"/>
        <item x="18908"/>
        <item x="16648"/>
        <item x="23681"/>
        <item x="22516"/>
        <item x="20192"/>
        <item x="18665"/>
        <item x="22761"/>
        <item x="17671"/>
        <item x="21369"/>
        <item x="19106"/>
        <item x="19388"/>
        <item x="22040"/>
        <item x="22221"/>
        <item x="19264"/>
        <item x="20844"/>
        <item x="21519"/>
        <item x="17678"/>
        <item x="22665"/>
        <item x="18233"/>
        <item x="22323"/>
        <item x="18670"/>
        <item x="18115"/>
        <item x="24482"/>
        <item x="20183"/>
        <item x="19274"/>
        <item x="16800"/>
        <item x="18342"/>
        <item x="23556"/>
        <item x="18530"/>
        <item x="17319"/>
        <item x="20070"/>
        <item x="17488"/>
        <item x="25007"/>
        <item x="18904"/>
        <item x="17665"/>
        <item x="17670"/>
        <item x="18159"/>
        <item x="21305"/>
        <item x="22069"/>
        <item x="23817"/>
        <item x="17531"/>
        <item x="20627"/>
        <item x="20719"/>
        <item x="24034"/>
        <item x="22508"/>
        <item x="21973"/>
        <item x="18440"/>
        <item x="21449"/>
        <item x="20663"/>
        <item x="19024"/>
        <item x="21752"/>
        <item x="23519"/>
        <item x="21785"/>
        <item x="18604"/>
        <item x="21686"/>
        <item x="20161"/>
        <item x="21947"/>
        <item x="21597"/>
        <item x="24010"/>
        <item x="24454"/>
        <item x="21303"/>
        <item x="22196"/>
        <item x="20624"/>
        <item x="18716"/>
        <item x="24937"/>
        <item x="19272"/>
        <item x="17166"/>
        <item x="19851"/>
        <item x="24527"/>
        <item x="18609"/>
        <item x="19846"/>
        <item x="19483"/>
        <item x="23854"/>
        <item x="16729"/>
        <item x="18723"/>
        <item x="19857"/>
        <item x="19365"/>
        <item x="24396"/>
        <item x="17681"/>
        <item x="22318"/>
        <item x="17884"/>
        <item x="25016"/>
        <item x="20640"/>
        <item x="21900"/>
        <item x="22809"/>
        <item x="17730"/>
        <item x="21044"/>
        <item x="24807"/>
        <item x="25012"/>
        <item x="22233"/>
        <item x="18503"/>
        <item x="20542"/>
        <item x="24109"/>
        <item x="23950"/>
        <item x="17046"/>
        <item x="17331"/>
        <item x="23618"/>
        <item x="21800"/>
        <item x="24479"/>
        <item x="23494"/>
        <item x="21584"/>
        <item x="19527"/>
        <item x="18376"/>
        <item x="20488"/>
        <item x="18374"/>
        <item x="16694"/>
        <item x="20341"/>
        <item x="20089"/>
        <item x="19116"/>
        <item x="22904"/>
        <item x="21288"/>
        <item x="22949"/>
        <item x="21272"/>
        <item x="21075"/>
        <item x="23186"/>
        <item x="17494"/>
        <item x="22679"/>
        <item x="23929"/>
        <item x="24154"/>
        <item x="20064"/>
        <item x="23883"/>
        <item x="18455"/>
        <item x="23117"/>
        <item x="23319"/>
        <item x="21553"/>
        <item x="18826"/>
        <item x="21847"/>
        <item x="22485"/>
        <item x="24285"/>
        <item x="24227"/>
        <item x="22575"/>
        <item x="18383"/>
        <item x="19364"/>
        <item x="22322"/>
        <item x="16641"/>
        <item x="23612"/>
        <item x="19754"/>
        <item x="19006"/>
        <item x="24724"/>
        <item x="22335"/>
        <item x="20381"/>
        <item x="20179"/>
        <item x="16774"/>
        <item x="24395"/>
        <item x="22748"/>
        <item x="20162"/>
        <item x="18710"/>
        <item x="20093"/>
        <item x="24218"/>
        <item x="17115"/>
        <item x="18172"/>
        <item x="24720"/>
        <item x="22780"/>
        <item x="18720"/>
        <item x="17817"/>
        <item x="20674"/>
        <item x="21879"/>
        <item x="22474"/>
        <item x="23129"/>
        <item x="23940"/>
        <item x="20440"/>
        <item x="19881"/>
        <item x="19931"/>
        <item x="17447"/>
        <item x="24171"/>
        <item x="22744"/>
        <item x="20594"/>
        <item x="24539"/>
        <item x="17444"/>
        <item x="21992"/>
        <item x="16649"/>
        <item x="22630"/>
        <item x="21386"/>
        <item x="24275"/>
        <item x="18299"/>
        <item x="18684"/>
        <item x="20445"/>
        <item x="23716"/>
        <item x="21730"/>
        <item x="20471"/>
        <item x="18897"/>
        <item x="18037"/>
        <item x="19460"/>
        <item x="22794"/>
        <item x="24560"/>
        <item x="22159"/>
        <item x="20968"/>
        <item x="23178"/>
        <item x="22973"/>
        <item x="23387"/>
        <item x="18468"/>
        <item x="21258"/>
        <item x="24952"/>
        <item x="23528"/>
        <item x="16970"/>
        <item x="18786"/>
        <item x="20328"/>
        <item x="18223"/>
        <item x="23132"/>
        <item x="24178"/>
        <item x="18940"/>
        <item x="24401"/>
        <item x="24300"/>
        <item x="17939"/>
        <item x="22139"/>
        <item x="22612"/>
        <item x="16880"/>
        <item x="24655"/>
        <item x="19703"/>
        <item x="19050"/>
        <item x="19076"/>
        <item x="19322"/>
        <item x="19192"/>
        <item x="4312"/>
        <item x="609"/>
        <item x="606"/>
        <item x="1931"/>
        <item x="709"/>
        <item x="2344"/>
        <item x="4229"/>
        <item x="2563"/>
        <item x="1435"/>
        <item x="3395"/>
        <item x="1880"/>
        <item x="898"/>
        <item x="3327"/>
        <item x="352"/>
        <item x="1387"/>
        <item x="2037"/>
        <item x="180"/>
        <item x="139"/>
        <item x="3931"/>
        <item x="2497"/>
        <item x="2028"/>
        <item x="2621"/>
        <item x="4409"/>
        <item x="2770"/>
        <item x="4370"/>
        <item x="4001"/>
        <item x="2054"/>
        <item x="2149"/>
        <item x="439"/>
        <item x="1458"/>
        <item x="3405"/>
        <item x="290"/>
        <item x="2450"/>
        <item x="2909"/>
        <item x="2847"/>
        <item x="2445"/>
        <item x="222"/>
        <item x="3013"/>
        <item x="3429"/>
        <item x="367"/>
        <item x="2027"/>
        <item x="390"/>
        <item x="1957"/>
        <item x="485"/>
        <item x="627"/>
        <item x="2794"/>
        <item x="2962"/>
        <item x="2091"/>
        <item x="14"/>
        <item x="12"/>
        <item x="1117"/>
        <item x="4015"/>
        <item x="2493"/>
        <item x="2224"/>
        <item x="3272"/>
        <item x="2986"/>
        <item x="128"/>
        <item x="4065"/>
        <item x="4345"/>
        <item x="566"/>
        <item x="9252"/>
        <item x="7388"/>
        <item x="6501"/>
        <item x="6734"/>
        <item x="7425"/>
        <item x="5500"/>
        <item x="7201"/>
        <item x="7841"/>
        <item x="5784"/>
        <item x="4635"/>
        <item x="5195"/>
        <item x="5518"/>
        <item x="7296"/>
        <item x="8371"/>
        <item x="7748"/>
        <item x="8644"/>
        <item x="7454"/>
        <item x="7598"/>
        <item x="8142"/>
        <item x="4959"/>
        <item x="7890"/>
        <item x="4648"/>
        <item x="6255"/>
        <item x="4524"/>
        <item x="9090"/>
        <item x="8793"/>
        <item x="9157"/>
        <item x="7170"/>
        <item x="7354"/>
        <item x="8899"/>
        <item x="7854"/>
        <item x="5057"/>
        <item x="7280"/>
        <item x="5270"/>
        <item x="6165"/>
        <item x="6101"/>
        <item x="6558"/>
        <item x="6002"/>
        <item x="5735"/>
        <item x="8786"/>
        <item x="5253"/>
        <item x="5630"/>
        <item x="6578"/>
        <item x="5947"/>
        <item x="6995"/>
        <item x="6482"/>
        <item x="7631"/>
        <item x="8433"/>
        <item x="4719"/>
        <item x="5018"/>
        <item x="8617"/>
        <item x="10353"/>
        <item x="13930"/>
        <item x="15538"/>
        <item x="12122"/>
        <item x="12608"/>
        <item x="14411"/>
        <item x="11175"/>
        <item x="14000"/>
        <item x="13580"/>
        <item x="14952"/>
        <item x="14721"/>
        <item x="15895"/>
        <item x="11074"/>
        <item x="13260"/>
        <item x="10084"/>
        <item x="14118"/>
        <item x="15872"/>
        <item x="9797"/>
        <item x="16225"/>
        <item x="13381"/>
        <item x="10826"/>
        <item x="13643"/>
        <item x="13740"/>
        <item x="10718"/>
        <item x="14870"/>
        <item x="14228"/>
        <item x="16316"/>
        <item x="10037"/>
        <item x="11562"/>
        <item x="9992"/>
        <item x="11786"/>
        <item x="10885"/>
        <item x="11889"/>
        <item x="13528"/>
        <item x="12938"/>
        <item x="13964"/>
        <item x="12022"/>
        <item x="16159"/>
        <item x="10500"/>
        <item x="10946"/>
        <item x="11392"/>
        <item x="15644"/>
        <item x="14665"/>
        <item x="15121"/>
        <item x="15658"/>
        <item x="14677"/>
        <item x="13393"/>
        <item x="15196"/>
        <item x="15382"/>
        <item x="11830"/>
        <item x="15691"/>
        <item x="11455"/>
        <item x="12121"/>
        <item x="14764"/>
        <item x="12660"/>
        <item x="13589"/>
        <item x="16353"/>
        <item x="16089"/>
        <item x="14324"/>
        <item x="10059"/>
        <item x="11998"/>
        <item x="14289"/>
        <item x="13098"/>
        <item x="15620"/>
        <item x="15117"/>
        <item x="12065"/>
        <item x="15573"/>
        <item x="13262"/>
        <item x="13823"/>
        <item x="12236"/>
        <item x="10387"/>
        <item x="12930"/>
        <item x="11588"/>
        <item x="12462"/>
        <item x="10442"/>
        <item x="11797"/>
        <item x="11591"/>
        <item x="9918"/>
        <item x="13758"/>
        <item x="13538"/>
        <item x="16124"/>
        <item x="14162"/>
        <item x="10292"/>
        <item x="10034"/>
        <item x="13590"/>
        <item x="12167"/>
        <item x="11521"/>
        <item x="16037"/>
        <item x="12691"/>
        <item x="9989"/>
        <item x="12078"/>
        <item x="12922"/>
        <item x="15679"/>
        <item x="20256"/>
        <item x="21826"/>
        <item x="19834"/>
        <item x="24440"/>
        <item x="23256"/>
        <item x="20385"/>
        <item x="22462"/>
        <item x="19189"/>
        <item x="23620"/>
        <item x="21788"/>
        <item x="21284"/>
        <item x="24324"/>
        <item x="18060"/>
        <item x="18134"/>
        <item x="21296"/>
        <item x="20165"/>
        <item x="24618"/>
        <item x="16581"/>
        <item x="20532"/>
        <item x="24442"/>
        <item x="22450"/>
        <item x="18731"/>
        <item x="24711"/>
        <item x="21853"/>
        <item x="18176"/>
        <item x="20601"/>
        <item x="21669"/>
        <item x="24421"/>
        <item x="21749"/>
        <item x="18627"/>
        <item x="16689"/>
        <item x="19919"/>
        <item x="16514"/>
        <item x="17448"/>
        <item x="17191"/>
        <item x="21856"/>
        <item x="16686"/>
        <item x="17389"/>
        <item x="23167"/>
        <item x="23120"/>
        <item x="23799"/>
        <item x="21054"/>
        <item x="22616"/>
        <item x="22702"/>
        <item x="19730"/>
        <item x="23734"/>
        <item x="24419"/>
        <item x="22252"/>
        <item x="17900"/>
        <item x="23251"/>
        <item x="23009"/>
        <item x="19978"/>
        <item x="21255"/>
        <item x="19290"/>
        <item x="19403"/>
        <item x="19882"/>
        <item x="21431"/>
        <item x="24489"/>
        <item x="17325"/>
        <item x="19503"/>
        <item x="16664"/>
        <item x="21021"/>
        <item x="24787"/>
        <item x="16967"/>
        <item x="20029"/>
        <item x="20437"/>
        <item x="21744"/>
        <item x="20364"/>
        <item x="19003"/>
        <item x="23133"/>
        <item x="23596"/>
        <item x="16895"/>
        <item x="17907"/>
        <item x="21851"/>
        <item x="17099"/>
        <item x="17186"/>
        <item x="18149"/>
        <item x="22550"/>
        <item x="20105"/>
        <item x="23317"/>
        <item x="23782"/>
        <item x="19153"/>
        <item x="21651"/>
        <item x="18564"/>
        <item x="21567"/>
        <item x="17044"/>
        <item x="22075"/>
        <item x="24046"/>
        <item x="16920"/>
        <item x="19955"/>
        <item x="20926"/>
        <item x="23861"/>
        <item x="20170"/>
        <item x="21813"/>
        <item x="21361"/>
        <item x="21846"/>
        <item x="21427"/>
        <item x="18086"/>
        <item x="21447"/>
        <item x="16981"/>
        <item x="20869"/>
        <item x="16746"/>
        <item x="19244"/>
        <item x="18581"/>
        <item x="17757"/>
        <item x="21970"/>
        <item x="19744"/>
        <item x="21256"/>
        <item x="877"/>
        <item x="1977"/>
        <item x="2255"/>
        <item x="1979"/>
        <item x="2684"/>
        <item x="437"/>
        <item x="3065"/>
        <item x="2177"/>
        <item x="6505"/>
        <item x="5199"/>
        <item x="6604"/>
        <item x="8559"/>
        <item x="8849"/>
        <item x="6538"/>
        <item x="8391"/>
        <item x="6027"/>
        <item x="8736"/>
        <item x="16266"/>
        <item x="10849"/>
        <item x="14348"/>
        <item x="11020"/>
        <item x="10750"/>
        <item x="16488"/>
        <item x="13477"/>
        <item x="14457"/>
        <item x="15460"/>
        <item x="15914"/>
        <item x="14208"/>
        <item x="14579"/>
        <item x="10888"/>
        <item x="14491"/>
        <item x="20368"/>
        <item x="16908"/>
        <item x="19001"/>
        <item x="23839"/>
        <item x="16886"/>
        <item x="24244"/>
        <item x="17302"/>
        <item x="24549"/>
        <item x="20506"/>
        <item x="22395"/>
        <item x="17424"/>
        <item x="17836"/>
        <item x="16570"/>
        <item x="23600"/>
        <item x="19921"/>
        <item x="23367"/>
        <item x="24576"/>
        <item x="553"/>
        <item x="310"/>
        <item x="2201"/>
        <item x="2352"/>
        <item x="3089"/>
        <item x="1320"/>
        <item x="2618"/>
        <item x="280"/>
        <item x="3836"/>
        <item x="1704"/>
        <item x="3066"/>
        <item x="2180"/>
        <item x="3579"/>
        <item x="2614"/>
        <item x="112"/>
        <item x="3277"/>
        <item x="1025"/>
        <item x="2264"/>
        <item x="1138"/>
        <item x="2283"/>
        <item x="3603"/>
        <item x="1932"/>
        <item x="1793"/>
        <item x="753"/>
        <item x="519"/>
        <item x="1170"/>
        <item x="3317"/>
        <item x="3390"/>
        <item x="228"/>
        <item x="1603"/>
        <item x="2793"/>
        <item x="835"/>
        <item x="1477"/>
        <item x="1051"/>
        <item x="315"/>
        <item x="1332"/>
        <item x="3627"/>
        <item x="907"/>
        <item x="1333"/>
        <item x="891"/>
        <item x="1021"/>
        <item x="1842"/>
        <item x="4255"/>
        <item x="1609"/>
        <item x="608"/>
        <item x="4188"/>
        <item x="4056"/>
        <item x="4341"/>
        <item x="1534"/>
        <item x="156"/>
        <item x="767"/>
        <item x="4053"/>
        <item x="888"/>
        <item x="2266"/>
        <item x="3647"/>
        <item x="183"/>
        <item x="3493"/>
        <item x="979"/>
        <item x="3960"/>
        <item x="3159"/>
        <item x="4359"/>
        <item x="1024"/>
        <item x="2422"/>
        <item x="4055"/>
        <item x="3810"/>
        <item x="2787"/>
        <item x="2200"/>
        <item x="808"/>
        <item x="2443"/>
        <item x="4225"/>
        <item x="899"/>
        <item x="4059"/>
        <item x="4033"/>
        <item x="1541"/>
        <item x="365"/>
        <item x="1468"/>
        <item x="22"/>
        <item x="1397"/>
        <item x="4261"/>
        <item x="1005"/>
        <item x="1222"/>
        <item x="2538"/>
        <item x="2741"/>
        <item x="1902"/>
        <item x="384"/>
        <item x="311"/>
        <item x="2548"/>
        <item x="3820"/>
        <item x="347"/>
        <item x="722"/>
        <item x="3751"/>
        <item x="642"/>
        <item x="2811"/>
        <item x="2911"/>
        <item x="1620"/>
        <item x="1394"/>
        <item x="673"/>
        <item x="4014"/>
        <item x="1195"/>
        <item x="3416"/>
        <item x="2603"/>
        <item x="3545"/>
        <item x="3"/>
        <item x="61"/>
        <item x="1087"/>
        <item x="2305"/>
        <item x="3353"/>
        <item x="2020"/>
        <item x="4384"/>
        <item x="4159"/>
        <item x="1983"/>
        <item x="4062"/>
        <item x="906"/>
        <item x="4299"/>
        <item x="2333"/>
        <item x="4222"/>
        <item x="1782"/>
        <item x="1660"/>
        <item x="2353"/>
        <item x="4346"/>
        <item x="2381"/>
        <item x="4013"/>
        <item x="176"/>
        <item x="3288"/>
        <item x="3197"/>
        <item x="4091"/>
        <item x="2666"/>
        <item x="3789"/>
        <item x="2133"/>
        <item x="1492"/>
        <item x="3764"/>
        <item x="3257"/>
        <item x="560"/>
        <item x="4300"/>
        <item x="4213"/>
        <item x="3035"/>
        <item x="230"/>
        <item x="49"/>
        <item x="3776"/>
        <item x="1042"/>
        <item x="1294"/>
        <item x="4332"/>
        <item x="2389"/>
        <item x="1406"/>
        <item x="353"/>
        <item x="1920"/>
        <item x="3506"/>
        <item x="631"/>
        <item x="3296"/>
        <item x="1529"/>
        <item x="200"/>
        <item x="1508"/>
        <item x="3485"/>
        <item x="2700"/>
        <item x="1252"/>
        <item x="4054"/>
        <item x="1500"/>
        <item x="3598"/>
        <item x="1876"/>
        <item x="1113"/>
        <item x="2996"/>
        <item x="2816"/>
        <item x="1407"/>
        <item x="810"/>
        <item x="616"/>
        <item x="1632"/>
        <item x="4074"/>
        <item x="2340"/>
        <item x="46"/>
        <item x="1262"/>
        <item x="3744"/>
        <item x="670"/>
        <item x="1672"/>
        <item x="86"/>
        <item x="3849"/>
        <item x="2758"/>
        <item x="2235"/>
        <item x="1276"/>
        <item x="3845"/>
        <item x="1859"/>
        <item x="1202"/>
        <item x="1014"/>
        <item x="237"/>
        <item x="2578"/>
        <item x="1907"/>
        <item x="1377"/>
        <item x="1572"/>
        <item x="2252"/>
        <item x="1490"/>
        <item x="3671"/>
        <item x="88"/>
        <item x="2073"/>
        <item x="3214"/>
        <item x="3145"/>
        <item x="4998"/>
        <item x="6965"/>
        <item x="6548"/>
        <item x="7500"/>
        <item x="8974"/>
        <item x="5539"/>
        <item x="6156"/>
        <item x="6251"/>
        <item x="4920"/>
        <item x="8313"/>
        <item x="4607"/>
        <item x="8895"/>
        <item x="9479"/>
        <item x="9740"/>
        <item x="7542"/>
        <item x="8244"/>
        <item x="8667"/>
        <item x="6688"/>
        <item x="4484"/>
        <item x="4527"/>
        <item x="9478"/>
        <item x="5046"/>
        <item x="8959"/>
        <item x="7711"/>
        <item x="5419"/>
        <item x="6130"/>
        <item x="7218"/>
        <item x="6438"/>
        <item x="6702"/>
        <item x="4580"/>
        <item x="8063"/>
        <item x="7993"/>
        <item x="4883"/>
        <item x="8544"/>
        <item x="4504"/>
        <item x="6176"/>
        <item x="5056"/>
        <item x="6546"/>
        <item x="8558"/>
        <item x="5052"/>
        <item x="8222"/>
        <item x="4990"/>
        <item x="8805"/>
        <item x="8659"/>
        <item x="6689"/>
        <item x="5254"/>
        <item x="6736"/>
        <item x="8582"/>
        <item x="9677"/>
        <item x="7974"/>
        <item x="8663"/>
        <item x="6207"/>
        <item x="5974"/>
        <item x="5889"/>
        <item x="5378"/>
        <item x="4850"/>
        <item x="7984"/>
        <item x="5155"/>
        <item x="5420"/>
        <item x="6269"/>
        <item x="6846"/>
        <item x="7370"/>
        <item x="5554"/>
        <item x="6764"/>
        <item x="4984"/>
        <item x="8170"/>
        <item x="8259"/>
        <item x="8214"/>
        <item x="4641"/>
        <item x="6366"/>
        <item x="7324"/>
        <item x="6267"/>
        <item x="7220"/>
        <item x="5984"/>
        <item x="5392"/>
        <item x="4791"/>
        <item x="4617"/>
        <item x="9219"/>
        <item x="7085"/>
        <item x="8125"/>
        <item x="9486"/>
        <item x="7084"/>
        <item x="5354"/>
        <item x="9019"/>
        <item x="5391"/>
        <item x="8656"/>
        <item x="8593"/>
        <item x="7192"/>
        <item x="5640"/>
        <item x="8893"/>
        <item x="8955"/>
        <item x="7194"/>
        <item x="7257"/>
        <item x="7829"/>
        <item x="7710"/>
        <item x="5105"/>
        <item x="7857"/>
        <item x="7539"/>
        <item x="9402"/>
        <item x="5041"/>
        <item x="7435"/>
        <item x="6853"/>
        <item x="6570"/>
        <item x="8009"/>
        <item x="5600"/>
        <item x="7161"/>
        <item x="6927"/>
        <item x="6911"/>
        <item x="8956"/>
        <item x="5066"/>
        <item x="5039"/>
        <item x="4576"/>
        <item x="5835"/>
        <item x="5811"/>
        <item x="5047"/>
        <item x="8597"/>
        <item x="8271"/>
        <item x="5169"/>
        <item x="4567"/>
        <item x="6948"/>
        <item x="6701"/>
        <item x="9752"/>
        <item x="8335"/>
        <item x="6155"/>
        <item x="5069"/>
        <item x="9605"/>
        <item x="4735"/>
        <item x="6929"/>
        <item x="4831"/>
        <item x="6654"/>
        <item x="7920"/>
        <item x="9348"/>
        <item x="5710"/>
        <item x="9148"/>
        <item x="7558"/>
        <item x="7254"/>
        <item x="5383"/>
        <item x="5235"/>
        <item x="9508"/>
        <item x="6178"/>
        <item x="9684"/>
        <item x="6829"/>
        <item x="7607"/>
        <item x="4642"/>
        <item x="6516"/>
        <item x="6193"/>
        <item x="7885"/>
        <item x="7639"/>
        <item x="5084"/>
        <item x="7561"/>
        <item x="5493"/>
        <item x="7081"/>
        <item x="9198"/>
        <item x="6694"/>
        <item x="7200"/>
        <item x="7141"/>
        <item x="4853"/>
        <item x="5452"/>
        <item x="6498"/>
        <item x="7973"/>
        <item x="9217"/>
        <item x="7101"/>
        <item x="4634"/>
        <item x="4979"/>
        <item x="7343"/>
        <item x="5325"/>
        <item x="4667"/>
        <item x="5014"/>
        <item x="7416"/>
        <item x="9048"/>
        <item x="6918"/>
        <item x="9353"/>
        <item x="9396"/>
        <item x="5566"/>
        <item x="5071"/>
        <item x="7413"/>
        <item x="9405"/>
        <item x="7248"/>
        <item x="8005"/>
        <item x="4625"/>
        <item x="7980"/>
        <item x="6922"/>
        <item x="7297"/>
        <item x="6786"/>
        <item x="8506"/>
        <item x="7202"/>
        <item x="8089"/>
        <item x="6841"/>
        <item x="8527"/>
        <item x="7134"/>
        <item x="6411"/>
        <item x="8738"/>
        <item x="5529"/>
        <item x="6675"/>
        <item x="7348"/>
        <item x="6809"/>
        <item x="8463"/>
        <item x="5174"/>
        <item x="9130"/>
        <item x="8476"/>
        <item x="9778"/>
        <item x="4967"/>
        <item x="5686"/>
        <item x="5777"/>
        <item x="8070"/>
        <item x="7465"/>
        <item x="9668"/>
        <item x="5076"/>
        <item x="7253"/>
        <item x="14355"/>
        <item x="10861"/>
        <item x="11668"/>
        <item x="10414"/>
        <item x="11714"/>
        <item x="12267"/>
        <item x="10958"/>
        <item x="13128"/>
        <item x="13625"/>
        <item x="9958"/>
        <item x="10816"/>
        <item x="13680"/>
        <item x="11845"/>
        <item x="11814"/>
        <item x="13185"/>
        <item x="9990"/>
        <item x="14322"/>
        <item x="9832"/>
        <item x="16103"/>
        <item x="12312"/>
        <item x="16371"/>
        <item x="9850"/>
        <item x="12823"/>
        <item x="9939"/>
        <item x="12957"/>
        <item x="15380"/>
        <item x="12366"/>
        <item x="10086"/>
        <item x="15138"/>
        <item x="16219"/>
        <item x="12549"/>
        <item x="12136"/>
        <item x="12664"/>
        <item x="13001"/>
        <item x="12043"/>
        <item x="14807"/>
        <item x="13328"/>
        <item x="14995"/>
        <item x="12187"/>
        <item x="11419"/>
        <item x="14148"/>
        <item x="13884"/>
        <item x="11861"/>
        <item x="15188"/>
        <item x="13682"/>
        <item x="15118"/>
        <item x="11608"/>
        <item x="13271"/>
        <item x="16351"/>
        <item x="13945"/>
        <item x="9966"/>
        <item x="15666"/>
        <item x="12054"/>
        <item x="10254"/>
        <item x="11260"/>
        <item x="16399"/>
        <item x="12248"/>
        <item x="10999"/>
        <item x="15147"/>
        <item x="14309"/>
        <item x="11760"/>
        <item x="10178"/>
        <item x="9823"/>
        <item x="10262"/>
        <item x="11517"/>
        <item x="9840"/>
        <item x="12281"/>
        <item x="10082"/>
        <item x="10088"/>
        <item x="14074"/>
        <item x="10392"/>
        <item x="12620"/>
        <item x="16471"/>
        <item x="16044"/>
        <item x="11412"/>
        <item x="12018"/>
        <item x="13135"/>
        <item x="14916"/>
        <item x="11922"/>
        <item x="14170"/>
        <item x="15787"/>
        <item x="10705"/>
        <item x="14222"/>
        <item x="13104"/>
        <item x="15372"/>
        <item x="12060"/>
        <item x="9858"/>
        <item x="14281"/>
        <item x="14239"/>
        <item x="10281"/>
        <item x="11688"/>
        <item x="11146"/>
        <item x="13940"/>
        <item x="16017"/>
        <item x="11046"/>
        <item x="10527"/>
        <item x="15271"/>
        <item x="10062"/>
        <item x="14246"/>
        <item x="16322"/>
        <item x="12085"/>
        <item x="14350"/>
        <item x="13695"/>
        <item x="16321"/>
        <item x="11620"/>
        <item x="13828"/>
        <item x="14083"/>
        <item x="13428"/>
        <item x="15202"/>
        <item x="10215"/>
        <item x="10717"/>
        <item x="12991"/>
        <item x="13242"/>
        <item x="13163"/>
        <item x="12809"/>
        <item x="16102"/>
        <item x="13571"/>
        <item x="11839"/>
        <item x="15014"/>
        <item x="15960"/>
        <item x="10840"/>
        <item x="12594"/>
        <item x="15262"/>
        <item x="14968"/>
        <item x="14254"/>
        <item x="14504"/>
        <item x="10298"/>
        <item x="11805"/>
        <item x="12974"/>
        <item x="9910"/>
        <item x="9818"/>
        <item x="15322"/>
        <item x="11945"/>
        <item x="15582"/>
        <item x="12838"/>
        <item x="13483"/>
        <item x="14600"/>
        <item x="16247"/>
        <item x="12398"/>
        <item x="10168"/>
        <item x="14580"/>
        <item x="10540"/>
        <item x="11519"/>
        <item x="14082"/>
        <item x="15198"/>
        <item x="10040"/>
        <item x="10881"/>
        <item x="13316"/>
        <item x="14292"/>
        <item x="13401"/>
        <item x="14616"/>
        <item x="13291"/>
        <item x="11488"/>
        <item x="12448"/>
        <item x="11799"/>
        <item x="15111"/>
        <item x="13874"/>
        <item x="14637"/>
        <item x="11456"/>
        <item x="12419"/>
        <item x="14543"/>
        <item x="10516"/>
        <item x="12212"/>
        <item x="10128"/>
        <item x="13051"/>
        <item x="15905"/>
        <item x="15503"/>
        <item x="14566"/>
        <item x="9949"/>
        <item x="10377"/>
        <item x="13888"/>
        <item x="15614"/>
        <item x="16177"/>
        <item x="13106"/>
        <item x="13702"/>
        <item x="13971"/>
        <item x="14160"/>
        <item x="13220"/>
        <item x="13813"/>
        <item x="10010"/>
        <item x="14069"/>
        <item x="11801"/>
        <item x="16380"/>
        <item x="11724"/>
        <item x="13837"/>
        <item x="15381"/>
        <item x="12390"/>
        <item x="13543"/>
        <item x="12230"/>
        <item x="16000"/>
        <item x="10614"/>
        <item x="14129"/>
        <item x="14097"/>
        <item x="10408"/>
        <item x="13080"/>
        <item x="13164"/>
        <item x="11239"/>
        <item x="16229"/>
        <item x="15357"/>
        <item x="13551"/>
        <item x="10921"/>
        <item x="15797"/>
        <item x="10247"/>
        <item x="12752"/>
        <item x="11182"/>
        <item x="11705"/>
        <item x="9974"/>
        <item x="15722"/>
        <item x="16314"/>
        <item x="13357"/>
        <item x="10598"/>
        <item x="15163"/>
        <item x="14484"/>
        <item x="14685"/>
        <item x="11035"/>
        <item x="13113"/>
        <item x="12982"/>
        <item x="10443"/>
        <item x="16030"/>
        <item x="12648"/>
        <item x="12792"/>
        <item x="12424"/>
        <item x="12711"/>
        <item x="13796"/>
        <item x="16435"/>
        <item x="11811"/>
        <item x="10423"/>
        <item x="15996"/>
        <item x="16129"/>
        <item x="15048"/>
        <item x="12901"/>
        <item x="13677"/>
        <item x="11258"/>
        <item x="9866"/>
        <item x="10897"/>
        <item x="11573"/>
        <item x="13035"/>
        <item x="15801"/>
        <item x="15168"/>
        <item x="16318"/>
        <item x="10681"/>
        <item x="15254"/>
        <item x="16310"/>
        <item x="23630"/>
        <item x="18075"/>
        <item x="17194"/>
        <item x="20593"/>
        <item x="19047"/>
        <item x="17659"/>
        <item x="17596"/>
        <item x="17917"/>
        <item x="19599"/>
        <item x="21387"/>
        <item x="17416"/>
        <item x="18359"/>
        <item x="24295"/>
        <item x="20881"/>
        <item x="17913"/>
        <item x="24376"/>
        <item x="20841"/>
        <item x="18332"/>
        <item x="21253"/>
        <item x="19971"/>
        <item x="24668"/>
        <item x="21402"/>
        <item x="21171"/>
        <item x="24789"/>
        <item x="18567"/>
        <item x="16604"/>
        <item x="21120"/>
        <item x="17778"/>
        <item x="22803"/>
        <item x="20500"/>
        <item x="20469"/>
        <item x="20138"/>
        <item x="17024"/>
        <item x="20775"/>
        <item x="18801"/>
        <item x="19990"/>
        <item x="19783"/>
        <item x="16759"/>
        <item x="16748"/>
        <item x="22841"/>
        <item x="16702"/>
        <item x="18431"/>
        <item x="16856"/>
        <item x="24532"/>
        <item x="24745"/>
        <item x="24514"/>
        <item x="21781"/>
        <item x="20188"/>
        <item x="18292"/>
        <item x="18420"/>
        <item x="21052"/>
        <item x="23040"/>
        <item x="23712"/>
        <item x="20395"/>
        <item x="18206"/>
        <item x="18196"/>
        <item x="21543"/>
        <item x="17821"/>
        <item x="18067"/>
        <item x="17762"/>
        <item x="20591"/>
        <item x="23409"/>
        <item x="18687"/>
        <item x="20711"/>
        <item x="23869"/>
        <item x="21972"/>
        <item x="21877"/>
        <item x="20294"/>
        <item x="16853"/>
        <item x="18879"/>
        <item x="17553"/>
        <item x="23092"/>
        <item x="21732"/>
        <item x="16822"/>
        <item x="23927"/>
        <item x="17513"/>
        <item x="19445"/>
        <item x="20700"/>
        <item x="24844"/>
        <item x="18367"/>
        <item x="22459"/>
        <item x="24085"/>
        <item x="20605"/>
        <item x="23271"/>
        <item x="24920"/>
        <item x="19930"/>
        <item x="20955"/>
        <item x="16988"/>
        <item x="16678"/>
        <item x="24162"/>
        <item x="16809"/>
        <item x="17903"/>
        <item x="20461"/>
        <item x="22079"/>
        <item x="16811"/>
        <item x="16756"/>
        <item x="19568"/>
        <item x="24947"/>
        <item x="23790"/>
        <item x="18187"/>
        <item x="21536"/>
        <item x="20859"/>
        <item x="24536"/>
        <item x="20867"/>
        <item x="17067"/>
        <item x="18145"/>
        <item x="20390"/>
        <item x="19951"/>
        <item x="20045"/>
        <item x="19352"/>
        <item x="20929"/>
        <item x="22691"/>
        <item x="20557"/>
        <item x="21115"/>
        <item x="22082"/>
        <item x="18620"/>
        <item x="20712"/>
        <item x="23964"/>
        <item x="18337"/>
        <item x="22114"/>
        <item x="24199"/>
        <item x="23017"/>
        <item x="21554"/>
        <item x="20010"/>
        <item x="21759"/>
        <item x="19446"/>
        <item x="18153"/>
        <item x="18139"/>
        <item x="20586"/>
        <item x="23631"/>
        <item x="23507"/>
        <item x="22619"/>
        <item x="18649"/>
        <item x="20503"/>
        <item x="22493"/>
        <item x="16566"/>
        <item x="21030"/>
        <item x="19727"/>
        <item x="16915"/>
        <item x="17732"/>
        <item x="24267"/>
        <item x="21601"/>
        <item x="17265"/>
        <item x="20886"/>
        <item x="19737"/>
        <item x="20792"/>
        <item x="20987"/>
        <item x="19838"/>
        <item x="20890"/>
        <item x="24230"/>
        <item x="19340"/>
        <item x="17017"/>
        <item x="17949"/>
        <item x="23144"/>
        <item x="24206"/>
        <item x="17153"/>
        <item x="18423"/>
        <item x="24001"/>
        <item x="20081"/>
        <item x="22125"/>
        <item x="24436"/>
        <item x="23693"/>
        <item x="23572"/>
        <item x="16754"/>
        <item x="19559"/>
        <item x="20067"/>
        <item x="17261"/>
        <item x="20620"/>
        <item x="18076"/>
        <item x="22325"/>
        <item x="24548"/>
        <item x="23366"/>
        <item x="20541"/>
        <item x="20724"/>
        <item x="19385"/>
        <item x="17617"/>
        <item x="18343"/>
        <item x="17959"/>
        <item x="21751"/>
        <item x="22186"/>
        <item x="16618"/>
        <item x="17504"/>
        <item x="25013"/>
        <item x="21106"/>
        <item x="19725"/>
        <item x="22222"/>
        <item x="24095"/>
        <item x="20659"/>
        <item x="24219"/>
        <item x="21092"/>
        <item x="20006"/>
        <item x="20809"/>
        <item x="21266"/>
        <item x="21712"/>
        <item x="21211"/>
        <item x="22505"/>
        <item x="21638"/>
        <item x="24528"/>
        <item x="21048"/>
        <item x="24892"/>
        <item x="23525"/>
        <item x="21040"/>
        <item x="20476"/>
        <item x="22987"/>
        <item x="23024"/>
        <item x="19536"/>
        <item x="16905"/>
        <item x="21854"/>
        <item x="20989"/>
        <item x="17585"/>
        <item x="20840"/>
        <item x="19490"/>
        <item x="24290"/>
        <item x="18400"/>
        <item x="16812"/>
        <item x="22115"/>
        <item x="21291"/>
        <item x="19436"/>
        <item x="18580"/>
        <item x="23523"/>
        <item x="19452"/>
        <item x="21108"/>
        <item x="21702"/>
        <item x="20327"/>
        <item x="17144"/>
        <item x="17050"/>
        <item x="17128"/>
        <item x="20144"/>
        <item x="20737"/>
        <item x="20754"/>
        <item x="17613"/>
        <item x="18608"/>
        <item x="23564"/>
        <item x="21003"/>
        <item x="24255"/>
        <item x="19842"/>
        <item x="24895"/>
        <item x="22294"/>
        <item x="19671"/>
        <item x="19799"/>
        <item x="17589"/>
        <item x="17327"/>
        <item x="23414"/>
        <item x="20773"/>
        <item x="20691"/>
        <item x="18062"/>
        <item x="21841"/>
        <item x="24279"/>
        <item x="17174"/>
        <item x="21043"/>
        <item x="21683"/>
        <item x="24303"/>
        <item x="17258"/>
        <item x="16506"/>
        <item x="23431"/>
        <item x="21407"/>
        <item x="21000"/>
        <item x="24877"/>
        <item x="17078"/>
        <item x="20630"/>
        <item x="22965"/>
        <item x="21954"/>
        <item x="16637"/>
        <item x="22094"/>
        <item x="23683"/>
        <item x="23329"/>
        <item x="19915"/>
        <item x="24841"/>
        <item x="20253"/>
        <item x="20283"/>
        <item x="17520"/>
        <item x="23991"/>
        <item x="17219"/>
        <item x="24824"/>
        <item x="22174"/>
        <item x="24874"/>
        <item x="24186"/>
        <item x="24762"/>
        <item x="19508"/>
        <item x="17146"/>
        <item x="17286"/>
        <item x="21740"/>
        <item x="17279"/>
        <item x="23492"/>
        <item x="23357"/>
        <item x="22093"/>
        <item x="23979"/>
        <item x="24499"/>
        <item x="17208"/>
        <item x="21320"/>
        <item x="21988"/>
        <item x="16884"/>
        <item x="21565"/>
        <item x="24981"/>
        <item x="21139"/>
        <item x="24676"/>
        <item x="24175"/>
        <item x="17918"/>
        <item x="21148"/>
        <item x="21513"/>
        <item x="17936"/>
        <item x="17295"/>
        <item x="21198"/>
        <item x="21140"/>
        <item x="23787"/>
        <item x="23534"/>
        <item x="17829"/>
        <item x="22935"/>
        <item x="23207"/>
        <item x="23800"/>
        <item x="16608"/>
        <item x="24476"/>
        <item x="18278"/>
        <item x="21528"/>
        <item x="20676"/>
        <item x="24925"/>
        <item x="20175"/>
        <item x="18373"/>
        <item x="20965"/>
        <item x="20568"/>
        <item x="19295"/>
        <item x="18298"/>
        <item x="20817"/>
        <item x="21472"/>
        <item x="20278"/>
        <item x="24250"/>
        <item x="21094"/>
        <item x="18636"/>
        <item x="16601"/>
        <item x="17155"/>
        <item x="17031"/>
        <item x="18096"/>
        <item x="19827"/>
        <item x="20545"/>
        <item x="16889"/>
        <item x="20209"/>
        <item x="22227"/>
        <item x="18056"/>
        <item x="20778"/>
        <item x="3790"/>
        <item x="2809"/>
        <item x="589"/>
        <item x="3586"/>
        <item x="3664"/>
        <item x="3270"/>
        <item x="1972"/>
        <item x="2082"/>
        <item x="6235"/>
        <item x="6777"/>
        <item x="4498"/>
        <item x="6168"/>
        <item x="7817"/>
        <item x="10212"/>
        <item x="14469"/>
        <item x="13887"/>
        <item x="9926"/>
        <item x="10357"/>
        <item x="15383"/>
        <item x="13978"/>
        <item x="12218"/>
        <item x="10564"/>
        <item x="11475"/>
        <item x="13652"/>
        <item x="11105"/>
        <item x="13249"/>
        <item x="15136"/>
        <item x="12557"/>
        <item x="16403"/>
        <item x="16638"/>
        <item x="22111"/>
        <item x="19454"/>
        <item x="20960"/>
        <item x="17187"/>
        <item x="24329"/>
        <item x="19418"/>
        <item x="18704"/>
        <item x="20309"/>
        <item x="21600"/>
        <item x="19025"/>
        <item x="18091"/>
        <item x="21058"/>
        <item x="24057"/>
        <item x="20272"/>
        <item x="18152"/>
        <item x="22390"/>
        <item x="20546"/>
        <item x="2265"/>
        <item x="2303"/>
        <item x="4394"/>
        <item x="2429"/>
        <item x="1497"/>
        <item x="1112"/>
        <item x="799"/>
        <item x="3449"/>
        <item x="1590"/>
        <item x="3687"/>
        <item x="7"/>
        <item x="2005"/>
        <item x="2525"/>
        <item x="2048"/>
        <item x="2302"/>
        <item x="1922"/>
        <item x="419"/>
        <item x="2188"/>
        <item x="2821"/>
        <item x="2575"/>
        <item x="2710"/>
        <item x="4032"/>
        <item x="3609"/>
        <item x="1939"/>
        <item x="1440"/>
        <item x="1528"/>
        <item x="1721"/>
        <item x="3480"/>
        <item x="2464"/>
        <item x="3888"/>
        <item x="267"/>
        <item x="5048"/>
        <item x="6652"/>
        <item x="5901"/>
        <item x="8930"/>
        <item x="4578"/>
        <item x="8400"/>
        <item x="6276"/>
        <item x="6299"/>
        <item x="7434"/>
        <item x="9283"/>
        <item x="8704"/>
        <item x="6201"/>
        <item x="4943"/>
        <item x="6939"/>
        <item x="8557"/>
        <item x="6985"/>
        <item x="9380"/>
        <item x="8829"/>
        <item x="4674"/>
        <item x="8263"/>
        <item x="6480"/>
        <item x="6322"/>
        <item x="6078"/>
        <item x="6408"/>
        <item x="6779"/>
        <item x="4508"/>
        <item x="7097"/>
        <item x="7629"/>
        <item x="7303"/>
        <item x="4623"/>
        <item x="4609"/>
        <item x="4926"/>
        <item x="6047"/>
        <item x="4627"/>
        <item x="5545"/>
        <item x="6550"/>
        <item x="5299"/>
        <item x="6932"/>
        <item x="8177"/>
        <item x="7150"/>
        <item x="4745"/>
        <item x="4785"/>
        <item x="6672"/>
        <item x="7551"/>
        <item x="7937"/>
        <item x="8910"/>
        <item x="4793"/>
        <item x="16041"/>
        <item x="11535"/>
        <item x="11371"/>
        <item x="11220"/>
        <item x="12115"/>
        <item x="10664"/>
        <item x="11729"/>
        <item x="12914"/>
        <item x="10411"/>
        <item x="15307"/>
        <item x="11270"/>
        <item x="11644"/>
        <item x="10145"/>
        <item x="16503"/>
        <item x="15593"/>
        <item x="16344"/>
        <item x="12372"/>
        <item x="15158"/>
        <item x="11250"/>
        <item x="15506"/>
        <item x="13184"/>
        <item x="10119"/>
        <item x="14114"/>
        <item x="15385"/>
        <item x="10903"/>
        <item x="12003"/>
        <item x="13146"/>
        <item x="14634"/>
        <item x="10069"/>
        <item x="16411"/>
        <item x="12332"/>
        <item x="15704"/>
        <item x="15440"/>
        <item x="10621"/>
        <item x="11584"/>
        <item x="15796"/>
        <item x="13022"/>
        <item x="13645"/>
        <item x="10954"/>
        <item x="15422"/>
        <item x="11856"/>
        <item x="10572"/>
        <item x="14618"/>
        <item x="12943"/>
        <item x="15178"/>
        <item x="15278"/>
        <item x="11012"/>
        <item x="13701"/>
        <item x="10536"/>
        <item x="10389"/>
        <item x="15693"/>
        <item x="12374"/>
        <item x="9906"/>
        <item x="13359"/>
        <item x="23016"/>
        <item x="22106"/>
        <item x="24340"/>
        <item x="19509"/>
        <item x="19363"/>
        <item x="16667"/>
        <item x="18080"/>
        <item x="20199"/>
        <item x="24996"/>
        <item x="17430"/>
        <item x="20369"/>
        <item x="23316"/>
        <item x="19797"/>
        <item x="16833"/>
        <item x="24235"/>
        <item x="24407"/>
        <item x="18927"/>
        <item x="23674"/>
        <item x="22001"/>
        <item x="23301"/>
        <item x="22911"/>
        <item x="24518"/>
        <item x="21476"/>
        <item x="17766"/>
        <item x="17230"/>
        <item x="18459"/>
        <item x="20761"/>
        <item x="18119"/>
        <item x="16851"/>
        <item x="19181"/>
        <item x="21416"/>
        <item x="21603"/>
        <item x="16847"/>
        <item x="21131"/>
        <item x="24931"/>
        <item x="21583"/>
        <item x="24498"/>
        <item x="21046"/>
        <item x="22193"/>
        <item x="24336"/>
        <item x="23441"/>
        <item x="20388"/>
        <item x="23699"/>
        <item x="21150"/>
        <item x="20988"/>
        <item x="20904"/>
        <item x="17601"/>
        <item x="23280"/>
        <item x="22681"/>
        <item x="23163"/>
        <item x="22999"/>
        <item x="17045"/>
        <item x="20352"/>
        <item x="22881"/>
        <item x="17771"/>
        <item x="24316"/>
        <item x="16947"/>
        <item x="18839"/>
        <item x="16831"/>
        <item x="22191"/>
        <item x="24129"/>
        <item x="16711"/>
        <item x="21055"/>
        <item x="22433"/>
        <item x="22301"/>
        <item x="24278"/>
        <item x="4305"/>
        <item x="4335"/>
        <item x="9593"/>
        <item x="5051"/>
        <item x="4682"/>
        <item x="12642"/>
        <item x="12582"/>
        <item x="9944"/>
        <item x="10887"/>
        <item x="10504"/>
        <item x="21109"/>
        <item x="17407"/>
        <item x="24922"/>
        <item x="16930"/>
        <item x="22122"/>
        <item x="21874"/>
        <item x="20801"/>
        <item x="1734"/>
        <item x="2112"/>
        <item x="2135"/>
        <item x="2950"/>
        <item x="2896"/>
        <item x="3020"/>
        <item x="146"/>
        <item x="2351"/>
        <item x="2461"/>
        <item x="1835"/>
        <item x="8365"/>
        <item x="6417"/>
        <item x="5221"/>
        <item x="7091"/>
        <item x="6412"/>
        <item x="6245"/>
        <item x="6962"/>
        <item x="6744"/>
        <item x="9028"/>
        <item x="6581"/>
        <item x="8517"/>
        <item x="7113"/>
        <item x="4961"/>
        <item x="13338"/>
        <item x="10260"/>
        <item x="10371"/>
        <item x="13567"/>
        <item x="13759"/>
        <item x="13197"/>
        <item x="15946"/>
        <item x="10874"/>
        <item x="13831"/>
        <item x="10369"/>
        <item x="12738"/>
        <item x="11939"/>
        <item x="16187"/>
        <item x="15398"/>
        <item x="14446"/>
        <item x="15222"/>
        <item x="12861"/>
        <item x="19219"/>
        <item x="17763"/>
        <item x="19847"/>
        <item x="24889"/>
        <item x="16576"/>
        <item x="24326"/>
        <item x="23255"/>
        <item x="17217"/>
        <item x="22879"/>
        <item x="23806"/>
        <item x="23281"/>
        <item x="23975"/>
        <item x="24122"/>
        <item x="23365"/>
        <item x="20365"/>
        <item x="4186"/>
        <item x="3700"/>
        <item x="8317"/>
        <item x="5468"/>
        <item x="5681"/>
        <item x="7364"/>
        <item x="14430"/>
        <item x="11656"/>
        <item x="9867"/>
        <item x="10920"/>
        <item x="13341"/>
        <item x="10832"/>
        <item x="24084"/>
        <item x="17983"/>
        <item x="23415"/>
        <item x="23296"/>
        <item x="20159"/>
        <item x="4180"/>
        <item x="2915"/>
        <item x="2092"/>
        <item x="4179"/>
        <item x="1514"/>
        <item x="2941"/>
        <item x="1056"/>
        <item x="2830"/>
        <item x="2280"/>
        <item x="1844"/>
        <item x="889"/>
        <item x="4718"/>
        <item x="5225"/>
        <item x="6021"/>
        <item x="9712"/>
        <item x="7830"/>
        <item x="7504"/>
        <item x="7651"/>
        <item x="5213"/>
        <item x="9068"/>
        <item x="14571"/>
        <item x="15212"/>
        <item x="12217"/>
        <item x="16362"/>
        <item x="14262"/>
        <item x="16255"/>
        <item x="10280"/>
        <item x="14590"/>
        <item x="14936"/>
        <item x="11344"/>
        <item x="10619"/>
        <item x="23989"/>
        <item x="21246"/>
        <item x="24879"/>
        <item x="17062"/>
        <item x="18162"/>
        <item x="21122"/>
        <item x="19661"/>
        <item x="17988"/>
        <item x="17710"/>
        <item x="17358"/>
        <item x="22367"/>
        <item x="19944"/>
        <item x="19765"/>
        <item x="20731"/>
        <item x="20460"/>
        <item x="24886"/>
        <item x="18438"/>
        <item x="19751"/>
        <item x="19953"/>
        <item x="21897"/>
        <item x="24378"/>
        <item x="23338"/>
        <item x="2062"/>
        <item x="40"/>
        <item x="6490"/>
        <item x="9878"/>
        <item x="11692"/>
        <item x="10743"/>
        <item x="21802"/>
        <item x="22623"/>
        <item x="527"/>
        <item x="4374"/>
        <item x="3040"/>
        <item x="790"/>
        <item x="7667"/>
        <item x="5024"/>
        <item x="4983"/>
        <item x="4865"/>
        <item x="5966"/>
        <item x="14510"/>
        <item x="12232"/>
        <item x="9919"/>
        <item x="12905"/>
        <item x="14947"/>
        <item x="11391"/>
        <item x="18832"/>
        <item x="19002"/>
        <item x="20770"/>
        <item x="24135"/>
        <item x="19949"/>
        <item x="16878"/>
        <item x="20481"/>
        <item x="19499"/>
        <item x="17215"/>
        <item x="4194"/>
        <item x="2007"/>
        <item x="777"/>
        <item x="4822"/>
        <item x="9360"/>
        <item x="18735"/>
        <item x="17141"/>
        <item x="4283"/>
        <item x="1948"/>
        <item x="6308"/>
        <item x="17824"/>
        <item x="901"/>
        <item x="1070"/>
        <item x="16450"/>
        <item x="2546"/>
        <item x="2866"/>
        <item x="5765"/>
        <item x="5612"/>
        <item x="13826"/>
        <item x="9991"/>
        <item x="11689"/>
        <item x="13074"/>
        <item x="11222"/>
        <item x="13391"/>
        <item x="20176"/>
        <item x="21210"/>
        <item x="16757"/>
        <item x="18803"/>
        <item x="19133"/>
        <item x="20233"/>
        <item x="23530"/>
        <item x="24671"/>
        <item x="1016"/>
        <item x="3028"/>
        <item x="161"/>
        <item x="2415"/>
        <item x="4004"/>
        <item x="6104"/>
        <item x="5218"/>
        <item x="7428"/>
        <item x="9258"/>
        <item x="7827"/>
        <item x="6946"/>
        <item x="14621"/>
        <item x="13478"/>
        <item x="12731"/>
        <item x="11571"/>
        <item x="12493"/>
        <item x="13927"/>
        <item x="13626"/>
        <item x="12662"/>
        <item x="18092"/>
        <item x="24993"/>
        <item x="20001"/>
        <item x="18594"/>
        <item x="20451"/>
        <item x="24788"/>
        <item x="20510"/>
        <item x="17835"/>
        <item x="3948"/>
        <item x="286"/>
        <item x="4780"/>
        <item x="8603"/>
        <item x="8608"/>
        <item x="8915"/>
        <item x="7967"/>
        <item x="8845"/>
        <item x="10588"/>
        <item x="12959"/>
        <item x="22180"/>
        <item x="21675"/>
        <item x="18499"/>
        <item x="18626"/>
        <item x="23974"/>
        <item x="17873"/>
        <item x="1614"/>
        <item x="1674"/>
        <item x="135"/>
        <item x="7755"/>
        <item x="7143"/>
        <item x="16075"/>
        <item x="16378"/>
        <item x="10932"/>
        <item x="17514"/>
        <item x="19561"/>
        <item x="20315"/>
        <item x="20043"/>
        <item x="7260"/>
        <item x="12257"/>
        <item x="20362"/>
        <item x="4252"/>
        <item x="7086"/>
        <item x="5699"/>
        <item x="6109"/>
        <item x="7735"/>
        <item x="7065"/>
        <item x="14536"/>
        <item x="13852"/>
        <item x="11090"/>
        <item x="12747"/>
        <item x="12655"/>
        <item x="13212"/>
        <item x="16473"/>
        <item x="12265"/>
        <item x="16642"/>
        <item x="19498"/>
        <item x="18366"/>
        <item x="21488"/>
        <item x="24232"/>
        <item x="24963"/>
        <item x="23008"/>
        <item x="18871"/>
        <item x="2982"/>
        <item x="1434"/>
        <item x="194"/>
        <item x="3720"/>
        <item x="1592"/>
        <item x="1292"/>
        <item x="2258"/>
        <item x="177"/>
        <item x="3391"/>
        <item x="689"/>
        <item x="211"/>
        <item x="3567"/>
        <item x="2094"/>
        <item x="4116"/>
        <item x="795"/>
        <item x="1172"/>
        <item x="3728"/>
        <item x="884"/>
        <item x="2208"/>
        <item x="4278"/>
        <item x="426"/>
        <item x="294"/>
        <item x="3863"/>
        <item x="3691"/>
        <item x="1506"/>
        <item x="3308"/>
        <item x="844"/>
        <item x="730"/>
        <item x="883"/>
        <item x="7274"/>
        <item x="6415"/>
        <item x="7727"/>
        <item x="9113"/>
        <item x="8623"/>
        <item x="8153"/>
        <item x="5755"/>
        <item x="8015"/>
        <item x="7437"/>
        <item x="4777"/>
        <item x="5260"/>
        <item x="6264"/>
        <item x="8123"/>
        <item x="4608"/>
        <item x="4689"/>
        <item x="5268"/>
        <item x="9411"/>
        <item x="7164"/>
        <item x="4610"/>
        <item x="9679"/>
        <item x="4584"/>
        <item x="5853"/>
        <item x="7662"/>
        <item x="7417"/>
        <item x="5232"/>
        <item x="5723"/>
        <item x="6870"/>
        <item x="5172"/>
        <item x="8932"/>
        <item x="8112"/>
        <item x="4582"/>
        <item x="4864"/>
        <item x="5722"/>
        <item x="7906"/>
        <item x="7919"/>
        <item x="6215"/>
        <item x="7959"/>
        <item x="7292"/>
        <item x="9709"/>
        <item x="14256"/>
        <item x="16254"/>
        <item x="11772"/>
        <item x="15360"/>
        <item x="12871"/>
        <item x="12344"/>
        <item x="15116"/>
        <item x="11783"/>
        <item x="15771"/>
        <item x="12728"/>
        <item x="14180"/>
        <item x="12470"/>
        <item x="10417"/>
        <item x="10052"/>
        <item x="13172"/>
        <item x="16279"/>
        <item x="13952"/>
        <item x="15662"/>
        <item x="12213"/>
        <item x="11847"/>
        <item x="15687"/>
        <item x="14038"/>
        <item x="12406"/>
        <item x="11744"/>
        <item x="15259"/>
        <item x="14503"/>
        <item x="12270"/>
        <item x="14107"/>
        <item x="14225"/>
        <item x="12606"/>
        <item x="15505"/>
        <item x="10997"/>
        <item x="15676"/>
        <item x="13327"/>
        <item x="10209"/>
        <item x="15328"/>
        <item x="10730"/>
        <item x="12965"/>
        <item x="13651"/>
        <item x="10001"/>
        <item x="10870"/>
        <item x="10008"/>
        <item x="10866"/>
        <item x="13540"/>
        <item x="10531"/>
        <item x="11480"/>
        <item x="15823"/>
        <item x="10089"/>
        <item x="14531"/>
        <item x="15563"/>
        <item x="10481"/>
        <item x="11014"/>
        <item x="15739"/>
        <item x="12539"/>
        <item x="9954"/>
        <item x="15526"/>
        <item x="16120"/>
        <item x="12441"/>
        <item x="11091"/>
        <item x="11379"/>
        <item x="14137"/>
        <item x="12114"/>
        <item x="15375"/>
        <item x="14545"/>
        <item x="13189"/>
        <item x="14893"/>
        <item x="11992"/>
        <item x="16602"/>
        <item x="18884"/>
        <item x="16918"/>
        <item x="22866"/>
        <item x="24906"/>
        <item x="16770"/>
        <item x="18041"/>
        <item x="18643"/>
        <item x="16628"/>
        <item x="25033"/>
        <item x="19904"/>
        <item x="23732"/>
        <item x="16603"/>
        <item x="18239"/>
        <item x="23416"/>
        <item x="19182"/>
        <item x="18460"/>
        <item x="21015"/>
        <item x="18915"/>
        <item x="18057"/>
        <item x="23489"/>
        <item x="19226"/>
        <item x="17608"/>
        <item x="20603"/>
        <item x="24062"/>
        <item x="21155"/>
        <item x="19386"/>
        <item x="21201"/>
        <item x="19938"/>
        <item x="17074"/>
        <item x="16709"/>
        <item x="19028"/>
        <item x="21776"/>
        <item x="17542"/>
        <item x="20781"/>
        <item x="23211"/>
        <item x="21961"/>
        <item x="22704"/>
        <item x="16902"/>
        <item x="20129"/>
        <item x="23958"/>
        <item x="22481"/>
        <item x="24327"/>
        <item x="16808"/>
        <item x="23992"/>
        <item x="21976"/>
        <item x="20466"/>
        <item x="20531"/>
        <item x="16685"/>
        <item x="21128"/>
        <item x="19381"/>
        <item x="24776"/>
        <item x="19287"/>
        <item x="18591"/>
        <item x="16846"/>
        <item x="17249"/>
        <item x="24031"/>
        <item x="20498"/>
        <item x="23792"/>
        <item x="24761"/>
        <item x="23580"/>
        <item x="23616"/>
        <item x="22821"/>
        <item x="17267"/>
        <item x="18597"/>
        <item x="18849"/>
        <item x="23460"/>
        <item x="19537"/>
        <item x="20664"/>
        <item x="19208"/>
        <item x="24691"/>
        <item x="23147"/>
        <item x="18412"/>
        <item x="21277"/>
        <item x="20231"/>
        <item x="21411"/>
        <item x="8211"/>
        <item x="14691"/>
        <item x="12420"/>
        <item x="18222"/>
        <item x="20436"/>
        <item x="23231"/>
        <item x="18426"/>
        <item x="18247"/>
        <item x="20829"/>
        <item x="20495"/>
        <item x="3827"/>
        <item x="4195"/>
        <item x="4323"/>
        <item x="4388"/>
        <item x="2267"/>
        <item x="2788"/>
        <item x="212"/>
        <item x="3141"/>
        <item x="2729"/>
        <item x="761"/>
        <item x="2832"/>
        <item x="2971"/>
        <item x="3099"/>
        <item x="2449"/>
        <item x="4184"/>
        <item x="3859"/>
        <item x="2681"/>
        <item x="4398"/>
        <item x="3752"/>
        <item x="1290"/>
        <item x="2988"/>
        <item x="2551"/>
        <item x="1668"/>
        <item x="1433"/>
        <item x="1328"/>
        <item x="4020"/>
        <item x="536"/>
        <item x="1338"/>
        <item x="4265"/>
        <item x="3399"/>
        <item x="1856"/>
        <item x="491"/>
        <item x="697"/>
        <item x="3181"/>
        <item x="3709"/>
        <item x="4292"/>
        <item x="3487"/>
        <item x="1366"/>
        <item x="3984"/>
        <item x="1239"/>
        <item x="451"/>
        <item x="2000"/>
        <item x="3572"/>
        <item x="3749"/>
        <item x="2756"/>
        <item x="996"/>
        <item x="2083"/>
        <item x="3886"/>
        <item x="2505"/>
        <item x="3254"/>
        <item x="4036"/>
        <item x="3235"/>
        <item x="301"/>
        <item x="3059"/>
        <item x="3379"/>
        <item x="4339"/>
        <item x="2354"/>
        <item x="1670"/>
        <item x="780"/>
        <item x="4264"/>
        <item x="2572"/>
        <item x="1897"/>
        <item x="1577"/>
        <item x="4061"/>
        <item x="3443"/>
        <item x="580"/>
        <item x="3565"/>
        <item x="1686"/>
        <item x="2739"/>
        <item x="3513"/>
        <item x="735"/>
        <item x="4030"/>
        <item x="1479"/>
        <item x="3312"/>
        <item x="3801"/>
        <item x="4286"/>
        <item x="2727"/>
        <item x="4361"/>
        <item x="2444"/>
        <item x="1833"/>
        <item x="4273"/>
        <item x="1915"/>
        <item x="2814"/>
        <item x="1494"/>
        <item x="26"/>
        <item x="2865"/>
        <item x="4375"/>
        <item x="2581"/>
        <item x="978"/>
        <item x="3639"/>
        <item x="3169"/>
        <item x="602"/>
        <item x="2492"/>
        <item x="2777"/>
        <item x="1088"/>
        <item x="3657"/>
        <item x="3109"/>
        <item x="2386"/>
        <item x="3282"/>
        <item x="3555"/>
        <item x="16"/>
        <item x="3677"/>
        <item x="1790"/>
        <item x="2507"/>
        <item x="1921"/>
        <item x="815"/>
        <item x="581"/>
        <item x="955"/>
        <item x="820"/>
        <item x="1530"/>
        <item x="3239"/>
        <item x="1905"/>
        <item x="2529"/>
        <item x="1710"/>
        <item x="3712"/>
        <item x="3295"/>
        <item x="3315"/>
        <item x="3802"/>
        <item x="380"/>
        <item x="3357"/>
        <item x="3854"/>
        <item x="626"/>
        <item x="4327"/>
        <item x="1489"/>
        <item x="4297"/>
        <item x="1293"/>
        <item x="115"/>
        <item x="1135"/>
        <item x="3378"/>
        <item x="1353"/>
        <item x="2238"/>
        <item x="2152"/>
        <item x="269"/>
        <item x="385"/>
        <item x="3442"/>
        <item x="1728"/>
        <item x="3499"/>
        <item x="152"/>
        <item x="2800"/>
        <item x="3093"/>
        <item x="4067"/>
        <item x="3809"/>
        <item x="573"/>
        <item x="2709"/>
        <item x="270"/>
        <item x="1011"/>
        <item x="1148"/>
        <item x="2451"/>
        <item x="3753"/>
        <item x="4293"/>
        <item x="1768"/>
        <item x="3203"/>
        <item x="3949"/>
        <item x="1367"/>
        <item x="921"/>
        <item x="1329"/>
        <item x="2163"/>
        <item x="1381"/>
        <item x="265"/>
        <item x="2346"/>
        <item x="1568"/>
        <item x="3101"/>
        <item x="3826"/>
        <item x="2615"/>
        <item x="4135"/>
        <item x="1512"/>
        <item x="3394"/>
        <item x="1414"/>
        <item x="2619"/>
        <item x="2436"/>
        <item x="2121"/>
        <item x="4224"/>
        <item x="50"/>
        <item x="872"/>
        <item x="1010"/>
        <item x="1533"/>
        <item x="610"/>
        <item x="1870"/>
        <item x="2904"/>
        <item x="3098"/>
        <item x="2539"/>
        <item x="3114"/>
        <item x="2938"/>
        <item x="1346"/>
        <item x="2482"/>
        <item x="1467"/>
        <item x="2125"/>
        <item x="3803"/>
        <item x="1012"/>
        <item x="792"/>
        <item x="3126"/>
        <item x="1281"/>
        <item x="1877"/>
        <item x="1993"/>
        <item x="3563"/>
        <item x="3532"/>
        <item x="2610"/>
        <item x="3092"/>
        <item x="2953"/>
        <item x="2833"/>
        <item x="786"/>
        <item x="1908"/>
        <item x="3437"/>
        <item x="840"/>
        <item x="728"/>
        <item x="789"/>
        <item x="633"/>
        <item x="3883"/>
        <item x="196"/>
        <item x="771"/>
        <item x="3658"/>
        <item x="3961"/>
        <item x="1814"/>
        <item x="3852"/>
        <item x="3457"/>
        <item x="741"/>
        <item x="3645"/>
        <item x="3039"/>
        <item x="1705"/>
        <item x="1462"/>
        <item x="3173"/>
        <item x="3768"/>
        <item x="4118"/>
        <item x="2848"/>
        <item x="1698"/>
        <item x="1637"/>
        <item x="794"/>
        <item x="3560"/>
        <item x="2380"/>
        <item x="522"/>
        <item x="1545"/>
        <item x="2745"/>
        <item x="1779"/>
        <item x="1419"/>
        <item x="3037"/>
        <item x="3365"/>
        <item x="1255"/>
        <item x="3670"/>
        <item x="3150"/>
        <item x="1887"/>
        <item x="2408"/>
        <item x="1969"/>
        <item x="2850"/>
        <item x="913"/>
        <item x="1625"/>
        <item x="2849"/>
        <item x="1229"/>
        <item x="2655"/>
        <item x="1488"/>
        <item x="3211"/>
        <item x="3956"/>
        <item x="1498"/>
        <item x="102"/>
        <item x="3552"/>
        <item x="4218"/>
        <item x="2490"/>
        <item x="3986"/>
        <item x="1588"/>
        <item x="1421"/>
        <item x="4002"/>
        <item x="4364"/>
        <item x="3021"/>
        <item x="291"/>
        <item x="3519"/>
        <item x="2948"/>
        <item x="3793"/>
        <item x="2834"/>
        <item x="378"/>
        <item x="2926"/>
        <item x="3959"/>
        <item x="126"/>
        <item x="3678"/>
        <item x="4244"/>
        <item x="3966"/>
        <item x="3937"/>
        <item x="2373"/>
        <item x="956"/>
        <item x="3955"/>
        <item x="1985"/>
        <item x="1690"/>
        <item x="1741"/>
        <item x="2713"/>
        <item x="3335"/>
        <item x="645"/>
        <item x="3283"/>
        <item x="988"/>
        <item x="2583"/>
        <item x="3316"/>
        <item x="2825"/>
        <item x="843"/>
        <item x="1034"/>
        <item x="4064"/>
        <item x="4421"/>
        <item x="387"/>
        <item x="1437"/>
        <item x="4077"/>
        <item x="2897"/>
        <item x="317"/>
        <item x="2906"/>
        <item x="479"/>
        <item x="3880"/>
        <item x="4079"/>
        <item x="2348"/>
        <item x="454"/>
        <item x="962"/>
        <item x="3906"/>
        <item x="2611"/>
        <item x="532"/>
        <item x="3297"/>
        <item x="2670"/>
        <item x="4021"/>
        <item x="3492"/>
        <item x="382"/>
        <item x="284"/>
        <item x="3686"/>
        <item x="4142"/>
        <item x="1966"/>
        <item x="43"/>
        <item x="2215"/>
        <item x="94"/>
        <item x="3408"/>
        <item x="1237"/>
        <item x="1040"/>
        <item x="1522"/>
        <item x="3535"/>
        <item x="2574"/>
        <item x="1605"/>
        <item x="1574"/>
        <item x="1415"/>
        <item x="268"/>
        <item x="1989"/>
        <item x="1678"/>
        <item x="2001"/>
        <item x="2502"/>
        <item x="3635"/>
        <item x="1091"/>
        <item x="1391"/>
        <item x="1243"/>
        <item x="3481"/>
        <item x="3463"/>
        <item x="444"/>
        <item x="3520"/>
        <item x="3549"/>
        <item x="3510"/>
        <item x="120"/>
        <item x="4108"/>
        <item x="3721"/>
        <item x="4197"/>
        <item x="852"/>
        <item x="3167"/>
        <item x="1796"/>
        <item x="3561"/>
        <item x="4130"/>
        <item x="4247"/>
        <item x="824"/>
        <item x="1611"/>
        <item x="1317"/>
        <item x="3688"/>
        <item x="17"/>
        <item x="2465"/>
        <item x="62"/>
        <item x="2981"/>
        <item x="1068"/>
        <item x="1223"/>
        <item x="1105"/>
        <item x="3118"/>
        <item x="1261"/>
        <item x="1644"/>
        <item x="2935"/>
        <item x="2746"/>
        <item x="2968"/>
        <item x="78"/>
        <item x="910"/>
        <item x="3491"/>
        <item x="2384"/>
        <item x="796"/>
        <item x="3241"/>
        <item x="3076"/>
        <item x="1038"/>
        <item x="3583"/>
        <item x="625"/>
        <item x="3652"/>
        <item x="4344"/>
        <item x="1360"/>
        <item x="2577"/>
        <item x="4177"/>
        <item x="148"/>
        <item x="2841"/>
        <item x="632"/>
        <item x="564"/>
        <item x="1495"/>
        <item x="1496"/>
        <item x="319"/>
        <item x="4066"/>
        <item x="4254"/>
        <item x="2534"/>
        <item x="549"/>
        <item x="3058"/>
        <item x="2435"/>
        <item x="3196"/>
        <item x="3249"/>
        <item x="3106"/>
        <item x="1238"/>
        <item x="1925"/>
        <item x="3320"/>
        <item x="3182"/>
        <item x="465"/>
        <item x="3217"/>
        <item x="1048"/>
        <item x="2387"/>
        <item x="2263"/>
        <item x="4256"/>
        <item x="107"/>
        <item x="4094"/>
        <item x="3929"/>
        <item x="2975"/>
        <item x="1139"/>
        <item x="1487"/>
        <item x="768"/>
        <item x="1409"/>
        <item x="1207"/>
        <item x="3244"/>
        <item x="1823"/>
        <item x="2166"/>
        <item x="2086"/>
        <item x="2627"/>
        <item x="3935"/>
        <item x="134"/>
        <item x="2014"/>
        <item x="1390"/>
        <item x="3043"/>
        <item x="1777"/>
        <item x="4052"/>
        <item x="3556"/>
        <item x="1236"/>
        <item x="798"/>
        <item x="3237"/>
        <item x="669"/>
        <item x="1872"/>
        <item x="1130"/>
        <item x="1306"/>
        <item x="1218"/>
        <item x="481"/>
        <item x="762"/>
        <item x="868"/>
        <item x="1161"/>
        <item x="3591"/>
        <item x="2240"/>
        <item x="2194"/>
        <item x="4284"/>
        <item x="3188"/>
        <item x="2460"/>
        <item x="4060"/>
        <item x="1640"/>
        <item x="3848"/>
        <item x="3245"/>
        <item x="2550"/>
        <item x="1565"/>
        <item x="3178"/>
        <item x="1837"/>
        <item x="425"/>
        <item x="3212"/>
        <item x="3223"/>
        <item x="1060"/>
        <item x="85"/>
        <item x="1491"/>
        <item x="807"/>
        <item x="1834"/>
        <item x="3275"/>
        <item x="3233"/>
        <item x="4172"/>
        <item x="2944"/>
        <item x="3062"/>
        <item x="3895"/>
        <item x="3516"/>
        <item x="2930"/>
        <item x="3095"/>
        <item x="4372"/>
        <item x="2903"/>
        <item x="1124"/>
        <item x="1182"/>
        <item x="3654"/>
        <item x="2555"/>
        <item x="3832"/>
        <item x="1671"/>
        <item x="1513"/>
        <item x="2963"/>
        <item x="3042"/>
        <item x="2789"/>
        <item x="2747"/>
        <item x="1190"/>
        <item x="1412"/>
        <item x="460"/>
        <item x="3804"/>
        <item x="1770"/>
        <item x="4377"/>
        <item x="2331"/>
        <item x="4289"/>
        <item x="3619"/>
        <item x="3121"/>
        <item x="1209"/>
        <item x="922"/>
        <item x="2338"/>
        <item x="493"/>
        <item x="489"/>
        <item x="3088"/>
        <item x="3763"/>
        <item x="1128"/>
        <item x="2508"/>
        <item x="1466"/>
        <item x="1739"/>
        <item x="3147"/>
        <item x="1787"/>
        <item x="2976"/>
        <item x="4260"/>
        <item x="3276"/>
        <item x="1083"/>
        <item x="3179"/>
        <item x="1192"/>
        <item x="1874"/>
        <item x="3927"/>
        <item x="3783"/>
        <item x="1349"/>
        <item x="1196"/>
        <item x="3439"/>
        <item x="2762"/>
        <item x="1684"/>
        <item x="4287"/>
        <item x="638"/>
        <item x="3222"/>
        <item x="3112"/>
        <item x="392"/>
        <item x="4383"/>
        <item x="503"/>
        <item x="1206"/>
        <item x="2106"/>
        <item x="1422"/>
        <item x="3180"/>
        <item x="1345"/>
        <item x="4246"/>
        <item x="3401"/>
        <item x="1900"/>
        <item x="3246"/>
        <item x="3166"/>
        <item x="2203"/>
        <item x="2838"/>
        <item x="3522"/>
        <item x="421"/>
        <item x="1579"/>
        <item x="18"/>
        <item x="1852"/>
        <item x="3158"/>
        <item x="1457"/>
        <item x="4257"/>
        <item x="2042"/>
        <item x="1389"/>
        <item x="21"/>
        <item x="1821"/>
        <item x="1036"/>
        <item x="4009"/>
        <item x="4331"/>
        <item x="2921"/>
        <item x="1079"/>
        <item x="188"/>
        <item x="11"/>
        <item x="3782"/>
        <item x="2299"/>
        <item x="2768"/>
        <item x="3537"/>
        <item x="3130"/>
        <item x="2100"/>
        <item x="368"/>
        <item x="3348"/>
        <item x="171"/>
        <item x="1911"/>
        <item x="4124"/>
        <item x="2174"/>
        <item x="4125"/>
        <item x="559"/>
        <item x="1392"/>
        <item x="4302"/>
        <item x="2749"/>
        <item x="1655"/>
        <item x="3018"/>
        <item x="4406"/>
        <item x="3452"/>
        <item x="4128"/>
        <item x="3157"/>
        <item x="4433"/>
        <item x="173"/>
        <item x="3599"/>
        <item x="2008"/>
        <item x="2839"/>
        <item x="1717"/>
        <item x="3478"/>
        <item x="4084"/>
        <item x="3458"/>
        <item x="2274"/>
        <item x="1107"/>
        <item x="321"/>
        <item x="1481"/>
        <item x="3621"/>
        <item x="867"/>
        <item x="3091"/>
        <item x="3673"/>
        <item x="1709"/>
        <item x="1049"/>
        <item x="828"/>
        <item x="897"/>
        <item x="2542"/>
        <item x="3384"/>
        <item x="590"/>
        <item x="4294"/>
        <item x="1156"/>
        <item x="149"/>
        <item x="1226"/>
        <item x="1963"/>
        <item x="2780"/>
        <item x="2990"/>
        <item x="3584"/>
        <item x="2540"/>
        <item x="1277"/>
        <item x="4318"/>
        <item x="1601"/>
        <item x="3131"/>
        <item x="1619"/>
        <item x="1755"/>
        <item x="4089"/>
        <item x="1095"/>
        <item x="4386"/>
        <item x="3547"/>
        <item x="4018"/>
        <item x="694"/>
        <item x="2250"/>
        <item x="679"/>
        <item x="2658"/>
        <item x="1288"/>
        <item x="4404"/>
        <item x="2933"/>
        <item x="2284"/>
        <item x="3877"/>
        <item x="95"/>
        <item x="3069"/>
        <item x="3038"/>
        <item x="4368"/>
        <item x="1341"/>
        <item x="3726"/>
        <item x="3738"/>
        <item x="1201"/>
        <item x="3503"/>
        <item x="1282"/>
        <item x="3344"/>
        <item x="3894"/>
        <item x="3024"/>
        <item x="3216"/>
        <item x="4024"/>
        <item x="492"/>
        <item x="2029"/>
        <item x="9496"/>
        <item x="7440"/>
        <item x="6822"/>
        <item x="8189"/>
        <item x="9745"/>
        <item x="8890"/>
        <item x="7382"/>
        <item x="7247"/>
        <item x="4457"/>
        <item x="5668"/>
        <item x="9172"/>
        <item x="6912"/>
        <item x="6878"/>
        <item x="8340"/>
        <item x="8940"/>
        <item x="7759"/>
        <item x="8556"/>
        <item x="9000"/>
        <item x="6116"/>
        <item x="5902"/>
        <item x="8016"/>
        <item x="6036"/>
        <item x="6093"/>
        <item x="8439"/>
        <item x="9117"/>
        <item x="8147"/>
        <item x="8224"/>
        <item x="9080"/>
        <item x="5372"/>
        <item x="5573"/>
        <item x="8692"/>
        <item x="4999"/>
        <item x="8091"/>
        <item x="6332"/>
        <item x="6772"/>
        <item x="7913"/>
        <item x="4849"/>
        <item x="6278"/>
        <item x="7582"/>
        <item x="5669"/>
        <item x="8717"/>
        <item x="6743"/>
        <item x="5446"/>
        <item x="9406"/>
        <item x="8729"/>
        <item x="6390"/>
        <item x="8053"/>
        <item x="8432"/>
        <item x="8879"/>
        <item x="5484"/>
        <item x="8093"/>
        <item x="8060"/>
        <item x="9515"/>
        <item x="9244"/>
        <item x="8821"/>
        <item x="6208"/>
        <item x="4590"/>
        <item x="6975"/>
        <item x="7526"/>
        <item x="7744"/>
        <item x="9315"/>
        <item x="8907"/>
        <item x="8724"/>
        <item x="9382"/>
        <item x="9539"/>
        <item x="4816"/>
        <item x="9034"/>
        <item x="9063"/>
        <item x="7880"/>
        <item x="8797"/>
        <item x="9521"/>
        <item x="5490"/>
        <item x="8138"/>
        <item x="7286"/>
        <item x="7985"/>
        <item x="4485"/>
        <item x="6398"/>
        <item x="8129"/>
        <item x="4462"/>
        <item x="7110"/>
        <item x="9535"/>
        <item x="6404"/>
        <item x="7994"/>
        <item x="6861"/>
        <item x="6515"/>
        <item x="4997"/>
        <item x="8327"/>
        <item x="8466"/>
        <item x="5595"/>
        <item x="7145"/>
        <item x="8057"/>
        <item x="5293"/>
        <item x="7568"/>
        <item x="9528"/>
        <item x="8918"/>
        <item x="6229"/>
        <item x="8120"/>
        <item x="6637"/>
        <item x="8293"/>
        <item x="6206"/>
        <item x="8306"/>
        <item x="7399"/>
        <item x="9558"/>
        <item x="8525"/>
        <item x="7978"/>
        <item x="8791"/>
        <item x="9673"/>
        <item x="7116"/>
        <item x="6614"/>
        <item x="6057"/>
        <item x="6785"/>
        <item x="5780"/>
        <item x="6084"/>
        <item x="5385"/>
        <item x="8030"/>
        <item x="9621"/>
        <item x="9368"/>
        <item x="5023"/>
        <item x="9475"/>
        <item x="8555"/>
        <item x="4810"/>
        <item x="5632"/>
        <item x="4517"/>
        <item x="9531"/>
        <item x="6648"/>
        <item x="8281"/>
        <item x="8058"/>
        <item x="5827"/>
        <item x="5050"/>
        <item x="9587"/>
        <item x="7128"/>
        <item x="9259"/>
        <item x="5910"/>
        <item x="5290"/>
        <item x="9650"/>
        <item x="6492"/>
        <item x="9418"/>
        <item x="5429"/>
        <item x="5360"/>
        <item x="5387"/>
        <item x="8397"/>
        <item x="7646"/>
        <item x="7728"/>
        <item x="8444"/>
        <item x="9506"/>
        <item x="9129"/>
        <item x="5077"/>
        <item x="6400"/>
        <item x="8634"/>
        <item x="9209"/>
        <item x="8678"/>
        <item x="9445"/>
        <item x="8781"/>
        <item x="5316"/>
        <item x="7721"/>
        <item x="6632"/>
        <item x="6930"/>
        <item x="9488"/>
        <item x="5659"/>
        <item x="6494"/>
        <item x="9608"/>
        <item x="4702"/>
        <item x="8483"/>
        <item x="8246"/>
        <item x="9689"/>
        <item x="5568"/>
        <item x="5418"/>
        <item x="8917"/>
        <item x="6943"/>
        <item x="9603"/>
        <item x="7567"/>
        <item x="8212"/>
        <item x="9544"/>
        <item x="7579"/>
        <item x="5437"/>
        <item x="8625"/>
        <item x="9658"/>
        <item x="6651"/>
        <item x="7203"/>
        <item x="8554"/>
        <item x="8643"/>
        <item x="8970"/>
        <item x="8066"/>
        <item x="8026"/>
        <item x="8168"/>
        <item x="6121"/>
        <item x="4911"/>
        <item x="6424"/>
        <item x="8512"/>
        <item x="9553"/>
        <item x="8202"/>
        <item x="9710"/>
        <item x="5892"/>
        <item x="5384"/>
        <item x="8217"/>
        <item x="9065"/>
        <item x="8425"/>
        <item x="8813"/>
        <item x="8494"/>
        <item x="8068"/>
        <item x="8337"/>
        <item x="9101"/>
        <item x="9430"/>
        <item x="9726"/>
        <item x="7543"/>
        <item x="9417"/>
        <item x="8325"/>
        <item x="7771"/>
        <item x="9459"/>
        <item x="6359"/>
        <item x="8919"/>
        <item x="6213"/>
        <item x="8484"/>
        <item x="7934"/>
        <item x="5045"/>
        <item x="6585"/>
        <item x="7263"/>
        <item x="8762"/>
        <item x="8923"/>
        <item x="9293"/>
        <item x="6857"/>
        <item x="5961"/>
        <item x="7412"/>
        <item x="8934"/>
        <item x="5126"/>
        <item x="5180"/>
        <item x="9732"/>
        <item x="5623"/>
        <item x="7032"/>
        <item x="5917"/>
        <item x="8398"/>
        <item x="7490"/>
        <item x="6712"/>
        <item x="6833"/>
        <item x="8192"/>
        <item x="6603"/>
        <item x="4727"/>
        <item x="5906"/>
        <item x="6594"/>
        <item x="8675"/>
        <item x="5319"/>
        <item x="5063"/>
        <item x="8379"/>
        <item x="7753"/>
        <item x="5578"/>
        <item x="9112"/>
        <item x="4837"/>
        <item x="9627"/>
        <item x="6825"/>
        <item x="9195"/>
        <item x="7850"/>
        <item x="4797"/>
        <item x="4459"/>
        <item x="8600"/>
        <item x="9596"/>
        <item x="5653"/>
        <item x="9761"/>
        <item x="9648"/>
        <item x="9505"/>
        <item x="8538"/>
        <item x="8383"/>
        <item x="7862"/>
        <item x="8186"/>
        <item x="4543"/>
        <item x="5677"/>
        <item x="6577"/>
        <item x="8105"/>
        <item x="8951"/>
        <item x="9211"/>
        <item x="9262"/>
        <item x="9774"/>
        <item x="8669"/>
        <item x="4760"/>
        <item x="5252"/>
        <item x="7391"/>
        <item x="8287"/>
        <item x="6294"/>
        <item x="9507"/>
        <item x="8537"/>
        <item x="7761"/>
        <item x="5570"/>
        <item x="7659"/>
        <item x="7638"/>
        <item x="5680"/>
        <item x="5868"/>
        <item x="9213"/>
        <item x="5470"/>
        <item x="8834"/>
        <item x="8694"/>
        <item x="7177"/>
        <item x="8465"/>
        <item x="5562"/>
        <item x="5664"/>
        <item x="8049"/>
        <item x="6190"/>
        <item x="8531"/>
        <item x="9620"/>
        <item x="8367"/>
        <item x="6321"/>
        <item x="8245"/>
        <item x="9169"/>
        <item x="7717"/>
        <item x="8815"/>
        <item x="8082"/>
        <item x="4905"/>
        <item x="5044"/>
        <item x="5952"/>
        <item x="6268"/>
        <item x="9248"/>
        <item x="8633"/>
        <item x="7964"/>
        <item x="5368"/>
        <item x="5854"/>
        <item x="4554"/>
        <item x="7987"/>
        <item x="7467"/>
        <item x="7903"/>
        <item x="6046"/>
        <item x="8236"/>
        <item x="4481"/>
        <item x="5602"/>
        <item x="7423"/>
        <item x="5135"/>
        <item x="7733"/>
        <item x="5256"/>
        <item x="6502"/>
        <item x="5773"/>
        <item x="7441"/>
        <item x="9674"/>
        <item x="5746"/>
        <item x="8900"/>
        <item x="9356"/>
        <item x="7682"/>
        <item x="8622"/>
        <item x="8810"/>
        <item x="8008"/>
        <item x="8007"/>
        <item x="5905"/>
        <item x="6691"/>
        <item x="5492"/>
        <item x="7372"/>
        <item x="8758"/>
        <item x="8487"/>
        <item x="9546"/>
        <item x="9440"/>
        <item x="7520"/>
        <item x="6830"/>
        <item x="9059"/>
        <item x="6128"/>
        <item x="9569"/>
        <item x="5808"/>
        <item x="8654"/>
        <item x="4546"/>
        <item x="5083"/>
        <item x="6638"/>
        <item x="9541"/>
        <item x="9240"/>
        <item x="6063"/>
        <item x="8743"/>
        <item x="7014"/>
        <item x="7356"/>
        <item x="4559"/>
        <item x="8252"/>
        <item x="4805"/>
        <item x="8355"/>
        <item x="5840"/>
        <item x="6368"/>
        <item x="8969"/>
        <item x="5733"/>
        <item x="7596"/>
        <item x="8576"/>
        <item x="7617"/>
        <item x="4973"/>
        <item x="8201"/>
        <item x="5547"/>
        <item x="8436"/>
        <item x="6611"/>
        <item x="6559"/>
        <item x="8523"/>
        <item x="6004"/>
        <item x="8420"/>
        <item x="6163"/>
        <item x="9016"/>
        <item x="8385"/>
        <item x="6660"/>
        <item x="6040"/>
        <item x="5295"/>
        <item x="9551"/>
        <item x="9229"/>
        <item x="8588"/>
        <item x="6750"/>
        <item x="7392"/>
        <item x="7722"/>
        <item x="5895"/>
        <item x="6843"/>
        <item x="7270"/>
        <item x="9442"/>
        <item x="8084"/>
        <item x="6792"/>
        <item x="8566"/>
        <item x="8469"/>
        <item x="7618"/>
        <item x="7487"/>
        <item x="8169"/>
        <item x="9100"/>
        <item x="7601"/>
        <item x="6508"/>
        <item x="5859"/>
        <item x="4933"/>
        <item x="5407"/>
        <item x="6705"/>
        <item x="6488"/>
        <item x="6517"/>
        <item x="5922"/>
        <item x="5525"/>
        <item x="6219"/>
        <item x="7632"/>
        <item x="8319"/>
        <item x="8619"/>
        <item x="7460"/>
        <item x="9581"/>
        <item x="8987"/>
        <item x="5234"/>
        <item x="8450"/>
        <item x="5520"/>
        <item x="8684"/>
        <item x="8616"/>
        <item x="5663"/>
        <item x="9053"/>
        <item x="9269"/>
        <item x="4948"/>
        <item x="8561"/>
        <item x="7593"/>
        <item x="6920"/>
        <item x="5376"/>
        <item x="7669"/>
        <item x="5886"/>
        <item x="6370"/>
        <item x="6180"/>
        <item x="6816"/>
        <item x="9201"/>
        <item x="8562"/>
        <item x="7935"/>
        <item x="7436"/>
        <item x="9295"/>
        <item x="6534"/>
        <item x="9739"/>
        <item x="5487"/>
        <item x="7608"/>
        <item x="8902"/>
        <item x="8080"/>
        <item x="9734"/>
        <item x="7849"/>
        <item x="5721"/>
        <item x="7464"/>
        <item x="6141"/>
        <item x="4645"/>
        <item x="9226"/>
        <item x="5638"/>
        <item x="7621"/>
        <item x="8296"/>
        <item x="6592"/>
        <item x="7169"/>
        <item x="6184"/>
        <item x="5897"/>
        <item x="4695"/>
        <item x="5035"/>
        <item x="6656"/>
        <item x="4963"/>
        <item x="6102"/>
        <item x="5661"/>
        <item x="4846"/>
        <item x="4452"/>
        <item x="6354"/>
        <item x="5474"/>
        <item x="8289"/>
        <item x="9775"/>
        <item x="9061"/>
        <item x="8172"/>
        <item x="6289"/>
        <item x="6373"/>
        <item x="8606"/>
        <item x="9667"/>
        <item x="5660"/>
        <item x="8388"/>
        <item x="5358"/>
        <item x="7214"/>
        <item x="6142"/>
        <item x="6209"/>
        <item x="6033"/>
        <item x="6393"/>
        <item x="8389"/>
        <item x="4520"/>
        <item x="9066"/>
        <item x="6650"/>
        <item x="4656"/>
        <item x="8368"/>
        <item x="8209"/>
        <item x="7931"/>
        <item x="6115"/>
        <item x="6448"/>
        <item x="4473"/>
        <item x="7924"/>
        <item x="6641"/>
        <item x="8031"/>
        <item x="9334"/>
        <item x="7965"/>
        <item x="4955"/>
        <item x="8145"/>
        <item x="6996"/>
        <item x="4823"/>
        <item x="6904"/>
        <item x="8668"/>
        <item x="6457"/>
        <item x="6226"/>
        <item x="4871"/>
        <item x="6136"/>
        <item x="6520"/>
        <item x="5585"/>
        <item x="6839"/>
        <item x="9766"/>
        <item x="8133"/>
        <item x="5788"/>
        <item x="7521"/>
        <item x="7988"/>
        <item x="6831"/>
        <item x="5448"/>
        <item x="9653"/>
        <item x="8018"/>
        <item x="6811"/>
        <item x="5880"/>
        <item x="5303"/>
        <item x="6643"/>
        <item x="9649"/>
        <item x="8342"/>
        <item x="6554"/>
        <item x="6186"/>
        <item x="8674"/>
        <item x="4759"/>
        <item x="6527"/>
        <item x="5639"/>
        <item x="9237"/>
        <item x="8099"/>
        <item x="9138"/>
        <item x="5615"/>
        <item x="5370"/>
        <item x="5718"/>
        <item x="9319"/>
        <item x="8510"/>
        <item x="7807"/>
        <item x="6113"/>
        <item x="7569"/>
        <item x="5123"/>
        <item x="9769"/>
        <item x="9168"/>
        <item x="8022"/>
        <item x="4647"/>
        <item x="5960"/>
        <item x="6256"/>
        <item x="6375"/>
        <item x="8216"/>
        <item x="7000"/>
        <item x="6234"/>
        <item x="5405"/>
        <item x="5302"/>
        <item x="6745"/>
        <item x="7752"/>
        <item x="8757"/>
        <item x="6553"/>
        <item x="7681"/>
        <item x="6493"/>
        <item x="8083"/>
        <item x="7776"/>
        <item x="9738"/>
        <item x="8116"/>
        <item x="5088"/>
        <item x="5583"/>
        <item x="8426"/>
        <item x="5434"/>
        <item x="6385"/>
        <item x="7080"/>
        <item x="8019"/>
        <item x="8132"/>
        <item x="7809"/>
        <item x="5758"/>
        <item x="6025"/>
        <item x="6200"/>
        <item x="7952"/>
        <item x="5472"/>
        <item x="9078"/>
        <item x="7123"/>
        <item x="5053"/>
        <item x="7787"/>
        <item x="7654"/>
        <item x="6089"/>
        <item x="5187"/>
        <item x="5708"/>
        <item x="9701"/>
        <item x="8055"/>
        <item x="9659"/>
        <item x="6347"/>
        <item x="5828"/>
        <item x="7158"/>
        <item x="4703"/>
        <item x="4923"/>
        <item x="6695"/>
        <item x="9270"/>
        <item x="9584"/>
        <item x="5734"/>
        <item x="8922"/>
        <item x="5957"/>
        <item x="5341"/>
        <item x="6563"/>
        <item x="8181"/>
        <item x="5503"/>
        <item x="8394"/>
        <item x="9094"/>
        <item x="6469"/>
        <item x="5926"/>
        <item x="9780"/>
        <item x="8770"/>
        <item x="9675"/>
        <item x="5757"/>
        <item x="8036"/>
        <item x="9365"/>
        <item x="8722"/>
        <item x="9062"/>
        <item x="8347"/>
        <item x="5345"/>
        <item x="4701"/>
        <item x="8220"/>
        <item x="7519"/>
        <item x="4515"/>
        <item x="6704"/>
        <item x="8233"/>
        <item x="9771"/>
        <item x="7686"/>
        <item x="8303"/>
        <item x="5580"/>
        <item x="7798"/>
        <item x="6312"/>
        <item x="6088"/>
        <item x="6172"/>
        <item x="7406"/>
        <item x="9617"/>
        <item x="5641"/>
        <item x="5466"/>
        <item x="7754"/>
        <item x="9025"/>
        <item x="8346"/>
        <item x="9672"/>
        <item x="7518"/>
        <item x="9133"/>
        <item x="4841"/>
        <item x="8816"/>
        <item x="5812"/>
        <item x="6034"/>
        <item x="8995"/>
        <item x="6645"/>
        <item x="5948"/>
        <item x="8152"/>
        <item x="6950"/>
        <item x="5802"/>
        <item x="5330"/>
        <item x="5461"/>
        <item x="7580"/>
        <item x="8532"/>
        <item x="5127"/>
        <item x="8832"/>
        <item x="6205"/>
        <item x="6072"/>
        <item x="6796"/>
        <item x="7692"/>
        <item x="9723"/>
        <item x="8113"/>
        <item x="7133"/>
        <item x="4513"/>
        <item x="5649"/>
        <item x="6860"/>
        <item x="9197"/>
        <item x="4774"/>
        <item x="9754"/>
        <item x="5081"/>
        <item x="7069"/>
        <item x="7544"/>
        <item x="9076"/>
        <item x="6636"/>
        <item x="8825"/>
        <item x="7485"/>
        <item x="5281"/>
        <item x="7676"/>
        <item x="6703"/>
        <item x="9742"/>
        <item x="8896"/>
        <item x="4800"/>
        <item x="4671"/>
        <item x="4985"/>
        <item x="9331"/>
        <item x="8351"/>
        <item x="5794"/>
        <item x="7865"/>
        <item x="8507"/>
        <item x="9457"/>
        <item x="5377"/>
        <item x="7908"/>
        <item x="8155"/>
        <item x="4875"/>
        <item x="8693"/>
        <item x="6388"/>
        <item x="6810"/>
        <item x="8590"/>
        <item x="6804"/>
        <item x="6082"/>
        <item x="7695"/>
        <item x="8551"/>
        <item x="8984"/>
        <item x="5423"/>
        <item x="7990"/>
        <item x="7622"/>
        <item x="7594"/>
        <item x="6530"/>
        <item x="5287"/>
        <item x="8445"/>
        <item x="5654"/>
        <item x="6007"/>
        <item x="6310"/>
        <item x="5409"/>
        <item x="6356"/>
        <item x="4488"/>
        <item x="4659"/>
        <item x="7345"/>
        <item x="6223"/>
        <item x="8423"/>
        <item x="5636"/>
        <item x="8776"/>
        <item x="5042"/>
        <item x="9654"/>
        <item x="7537"/>
        <item x="4783"/>
        <item x="8866"/>
        <item x="5789"/>
        <item x="8298"/>
        <item x="6144"/>
        <item x="5017"/>
        <item x="5940"/>
        <item x="7648"/>
        <item x="9276"/>
        <item x="5807"/>
        <item x="8610"/>
        <item x="6118"/>
        <item x="4469"/>
        <item x="5997"/>
        <item x="4506"/>
        <item x="5736"/>
        <item x="5262"/>
        <item x="5206"/>
        <item x="4731"/>
        <item x="8250"/>
        <item x="7480"/>
        <item x="7637"/>
        <item x="6085"/>
        <item x="4982"/>
        <item x="8768"/>
        <item x="7450"/>
        <item x="8449"/>
        <item x="7597"/>
        <item x="5436"/>
        <item x="9352"/>
        <item x="8373"/>
        <item x="8322"/>
        <item x="4450"/>
        <item x="8135"/>
        <item x="8165"/>
        <item x="5495"/>
        <item x="8468"/>
        <item x="5380"/>
        <item x="4876"/>
        <item x="9116"/>
        <item x="5862"/>
        <item x="6095"/>
        <item x="5141"/>
        <item x="8146"/>
        <item x="6997"/>
        <item x="9737"/>
        <item x="5512"/>
        <item x="7501"/>
        <item x="6986"/>
        <item x="7986"/>
        <item x="5719"/>
        <item x="4601"/>
        <item x="4622"/>
        <item x="4441"/>
        <item x="8028"/>
        <item x="4721"/>
        <item x="7832"/>
        <item x="7657"/>
        <item x="7261"/>
        <item x="6812"/>
        <item x="6722"/>
        <item x="8234"/>
        <item x="8264"/>
        <item x="8595"/>
        <item x="5865"/>
        <item x="9702"/>
        <item x="4991"/>
        <item x="4591"/>
        <item x="5073"/>
        <item x="8096"/>
        <item x="11319"/>
        <item x="14538"/>
        <item x="12784"/>
        <item x="16218"/>
        <item x="12639"/>
        <item x="10464"/>
        <item x="12323"/>
        <item x="14974"/>
        <item x="10486"/>
        <item x="14705"/>
        <item x="12105"/>
        <item x="14096"/>
        <item x="14047"/>
        <item x="12030"/>
        <item x="13036"/>
        <item x="13790"/>
        <item x="15854"/>
        <item x="15228"/>
        <item x="14647"/>
        <item x="15831"/>
        <item x="12437"/>
        <item x="11746"/>
        <item x="16158"/>
        <item x="14030"/>
        <item x="15867"/>
        <item x="10218"/>
        <item x="10782"/>
        <item x="13889"/>
        <item x="15572"/>
        <item x="15369"/>
        <item x="15752"/>
        <item x="15524"/>
        <item x="14540"/>
        <item x="12225"/>
        <item x="14991"/>
        <item x="15434"/>
        <item x="14098"/>
        <item x="14211"/>
        <item x="12756"/>
        <item x="14720"/>
        <item x="13479"/>
        <item x="14542"/>
        <item x="16239"/>
        <item x="15295"/>
        <item x="15444"/>
        <item x="13534"/>
        <item x="15474"/>
        <item x="10944"/>
        <item x="14462"/>
        <item x="11324"/>
        <item x="12350"/>
        <item x="12428"/>
        <item x="12903"/>
        <item x="12125"/>
        <item x="16270"/>
        <item x="14501"/>
        <item x="15053"/>
        <item x="10382"/>
        <item x="14570"/>
        <item x="13236"/>
        <item x="13599"/>
        <item x="10960"/>
        <item x="15779"/>
        <item x="15495"/>
        <item x="16156"/>
        <item x="11162"/>
        <item x="11787"/>
        <item x="12713"/>
        <item x="11617"/>
        <item x="13648"/>
        <item x="10483"/>
        <item x="13331"/>
        <item x="14399"/>
        <item x="12644"/>
        <item x="11043"/>
        <item x="13451"/>
        <item x="10774"/>
        <item x="13069"/>
        <item x="13908"/>
        <item x="11448"/>
        <item x="15889"/>
        <item x="12659"/>
        <item x="15993"/>
        <item x="16449"/>
        <item x="16479"/>
        <item x="14839"/>
        <item x="15308"/>
        <item x="11980"/>
        <item x="11898"/>
        <item x="14835"/>
        <item x="10839"/>
        <item x="16018"/>
        <item x="12820"/>
        <item x="11216"/>
        <item x="13830"/>
        <item x="12391"/>
        <item x="14091"/>
        <item x="13108"/>
        <item x="14435"/>
        <item x="10814"/>
        <item x="15094"/>
        <item x="15337"/>
        <item x="12439"/>
        <item x="15131"/>
        <item x="14938"/>
        <item x="14730"/>
        <item x="11451"/>
        <item x="14316"/>
        <item x="15941"/>
        <item x="14905"/>
        <item x="13751"/>
        <item x="12554"/>
        <item x="14914"/>
        <item x="14541"/>
        <item x="12242"/>
        <item x="10843"/>
        <item x="11661"/>
        <item x="14930"/>
        <item x="16424"/>
        <item x="11985"/>
        <item x="11512"/>
        <item x="12161"/>
        <item x="11143"/>
        <item x="16268"/>
        <item x="14989"/>
        <item x="10419"/>
        <item x="11018"/>
        <item x="11213"/>
        <item x="10561"/>
        <item x="11777"/>
        <item x="11622"/>
        <item x="16258"/>
        <item x="15207"/>
        <item x="14288"/>
        <item x="16396"/>
        <item x="11150"/>
        <item x="14269"/>
        <item x="12697"/>
        <item x="14275"/>
        <item x="14638"/>
        <item x="11986"/>
        <item x="15653"/>
        <item x="15483"/>
        <item x="15896"/>
        <item x="12224"/>
        <item x="12349"/>
        <item x="14559"/>
        <item x="10665"/>
        <item x="11183"/>
        <item x="12227"/>
        <item x="14474"/>
        <item x="12984"/>
        <item x="12343"/>
        <item x="15633"/>
        <item x="15763"/>
        <item x="10803"/>
        <item x="12037"/>
        <item x="13615"/>
        <item x="16232"/>
        <item x="11094"/>
        <item x="10579"/>
        <item x="15745"/>
        <item x="14684"/>
        <item x="12080"/>
        <item x="10181"/>
        <item x="16170"/>
        <item x="14626"/>
        <item x="12559"/>
        <item x="16374"/>
        <item x="15811"/>
        <item x="14300"/>
        <item x="13492"/>
        <item x="12551"/>
        <item x="12902"/>
        <item x="9983"/>
        <item x="11062"/>
        <item x="16295"/>
        <item x="10512"/>
        <item x="14654"/>
        <item x="11579"/>
        <item x="10276"/>
        <item x="13525"/>
        <item x="14402"/>
        <item x="15235"/>
        <item x="13621"/>
        <item x="12339"/>
        <item x="13452"/>
        <item x="12057"/>
        <item x="15101"/>
        <item x="12917"/>
        <item x="14094"/>
        <item x="15376"/>
        <item x="14383"/>
        <item x="15548"/>
        <item x="16186"/>
        <item x="14205"/>
        <item x="10986"/>
        <item x="14902"/>
        <item x="16134"/>
        <item x="15532"/>
        <item x="11156"/>
        <item x="10629"/>
        <item x="16436"/>
        <item x="10505"/>
        <item x="15170"/>
        <item x="10749"/>
        <item x="13299"/>
        <item x="13581"/>
        <item x="11930"/>
        <item x="10368"/>
        <item x="12486"/>
        <item x="16244"/>
        <item x="9988"/>
        <item x="15920"/>
        <item x="14018"/>
        <item x="14176"/>
        <item x="10468"/>
        <item x="14414"/>
        <item x="15754"/>
        <item x="13561"/>
        <item x="14339"/>
        <item x="11187"/>
        <item x="14908"/>
        <item x="12238"/>
        <item x="13706"/>
        <item x="9924"/>
        <item x="11636"/>
        <item x="11017"/>
        <item x="11686"/>
        <item x="9834"/>
        <item x="12103"/>
        <item x="11399"/>
        <item x="11978"/>
        <item x="13045"/>
        <item x="14712"/>
        <item x="15626"/>
        <item x="15252"/>
        <item x="12452"/>
        <item x="12567"/>
        <item x="15173"/>
        <item x="13387"/>
        <item x="14527"/>
        <item x="10873"/>
        <item x="12191"/>
        <item x="13562"/>
        <item x="13213"/>
        <item x="14965"/>
        <item x="11666"/>
        <item x="14933"/>
        <item x="12528"/>
        <item x="14013"/>
        <item x="13912"/>
        <item x="12369"/>
        <item x="12666"/>
        <item x="11102"/>
        <item x="11904"/>
        <item x="11294"/>
        <item x="12166"/>
        <item x="12558"/>
        <item x="16458"/>
        <item x="14558"/>
        <item x="10611"/>
        <item x="12724"/>
        <item x="15598"/>
        <item x="12689"/>
        <item x="14645"/>
        <item x="9855"/>
        <item x="10420"/>
        <item x="15533"/>
        <item x="14178"/>
        <item x="11134"/>
        <item x="15054"/>
        <item x="14943"/>
        <item x="15156"/>
        <item x="15405"/>
        <item x="12410"/>
        <item x="14977"/>
        <item x="13732"/>
        <item x="15624"/>
        <item x="13287"/>
        <item x="14576"/>
        <item x="12489"/>
        <item x="13513"/>
        <item x="14741"/>
        <item x="9897"/>
        <item x="16355"/>
        <item x="14664"/>
        <item x="14051"/>
        <item x="16260"/>
        <item x="11421"/>
        <item x="13178"/>
        <item x="11111"/>
        <item x="10668"/>
        <item x="10738"/>
        <item x="13380"/>
        <item x="11142"/>
        <item x="10580"/>
        <item x="15438"/>
        <item x="13944"/>
        <item x="15558"/>
        <item x="13003"/>
        <item x="12942"/>
        <item x="14700"/>
        <item x="10796"/>
        <item x="11634"/>
        <item x="13662"/>
        <item x="13439"/>
        <item x="10195"/>
        <item x="14055"/>
        <item x="9931"/>
        <item x="11040"/>
        <item x="9821"/>
        <item x="11954"/>
        <item x="10455"/>
        <item x="15521"/>
        <item x="16277"/>
        <item x="12692"/>
        <item x="14734"/>
        <item x="16236"/>
        <item x="14758"/>
        <item x="12431"/>
        <item x="11325"/>
        <item x="12092"/>
        <item x="10452"/>
        <item x="15347"/>
        <item x="10657"/>
        <item x="14164"/>
        <item x="13541"/>
        <item x="15197"/>
        <item x="15379"/>
        <item x="14441"/>
        <item x="13264"/>
        <item x="14657"/>
        <item x="16264"/>
        <item x="12330"/>
        <item x="11407"/>
        <item x="15957"/>
        <item x="16285"/>
        <item x="12284"/>
        <item x="13920"/>
        <item x="14922"/>
        <item x="14073"/>
        <item x="10233"/>
        <item x="11846"/>
        <item x="15298"/>
        <item x="14912"/>
        <item x="13716"/>
        <item x="10396"/>
        <item x="15432"/>
        <item x="15827"/>
        <item x="15325"/>
        <item x="13725"/>
        <item x="11268"/>
        <item x="14522"/>
        <item x="15898"/>
        <item x="11443"/>
        <item x="11493"/>
        <item x="15790"/>
        <item x="13216"/>
        <item x="11275"/>
        <item x="14692"/>
        <item x="11510"/>
        <item x="14079"/>
        <item x="10319"/>
        <item x="10891"/>
        <item x="12137"/>
        <item x="14606"/>
        <item x="14423"/>
        <item x="11053"/>
        <item x="13407"/>
        <item x="14482"/>
        <item x="14237"/>
        <item x="15374"/>
        <item x="14901"/>
        <item x="12588"/>
        <item x="14860"/>
        <item x="12552"/>
        <item x="12986"/>
        <item x="15543"/>
        <item x="11560"/>
        <item x="11842"/>
        <item x="15675"/>
        <item x="13389"/>
        <item x="15596"/>
        <item x="11027"/>
        <item x="11873"/>
        <item x="14048"/>
        <item x="15709"/>
        <item x="12750"/>
        <item x="14090"/>
        <item x="14252"/>
        <item x="11051"/>
        <item x="15835"/>
        <item x="15180"/>
        <item x="15755"/>
        <item x="10608"/>
        <item x="13247"/>
        <item x="14524"/>
        <item x="14255"/>
        <item x="12150"/>
        <item x="9887"/>
        <item x="16330"/>
        <item x="14976"/>
        <item x="12472"/>
        <item x="15310"/>
        <item x="12661"/>
        <item x="15175"/>
        <item x="12377"/>
        <item x="11529"/>
        <item x="16414"/>
        <item x="11719"/>
        <item x="15545"/>
        <item x="10394"/>
        <item x="14290"/>
        <item x="13794"/>
        <item x="11130"/>
        <item x="10229"/>
        <item x="12021"/>
        <item x="16125"/>
        <item x="10351"/>
        <item x="16398"/>
        <item x="12815"/>
        <item x="15940"/>
        <item x="15836"/>
        <item x="11909"/>
        <item x="14608"/>
        <item x="15083"/>
        <item x="11687"/>
        <item x="14475"/>
        <item x="12885"/>
        <item x="15154"/>
        <item x="16320"/>
        <item x="15461"/>
        <item x="14593"/>
        <item x="15806"/>
        <item x="14530"/>
        <item x="14231"/>
        <item x="14022"/>
        <item x="11615"/>
        <item x="10198"/>
        <item x="14740"/>
        <item x="15221"/>
        <item x="12679"/>
        <item x="14455"/>
        <item x="11927"/>
        <item x="12876"/>
        <item x="12940"/>
        <item x="15645"/>
        <item x="13674"/>
        <item x="12934"/>
        <item x="10600"/>
        <item x="14092"/>
        <item x="13721"/>
        <item x="15129"/>
        <item x="14112"/>
        <item x="11347"/>
        <item x="14404"/>
        <item x="12589"/>
        <item x="14884"/>
        <item x="15394"/>
        <item x="14674"/>
        <item x="10998"/>
        <item x="10256"/>
        <item x="15365"/>
        <item x="13848"/>
        <item x="11315"/>
        <item x="11654"/>
        <item x="14972"/>
        <item x="16003"/>
        <item x="10434"/>
        <item x="10549"/>
        <item x="12291"/>
        <item x="15869"/>
        <item x="13821"/>
        <item x="14486"/>
        <item x="12286"/>
        <item x="11080"/>
        <item x="14982"/>
        <item x="13816"/>
        <item x="11646"/>
        <item x="13179"/>
        <item x="11911"/>
        <item x="15366"/>
        <item x="14347"/>
        <item x="16063"/>
        <item x="14744"/>
        <item x="14376"/>
        <item x="12712"/>
        <item x="14709"/>
        <item x="9830"/>
        <item x="12789"/>
        <item x="14473"/>
        <item x="11281"/>
        <item x="12709"/>
        <item x="14656"/>
        <item x="12939"/>
        <item x="11444"/>
        <item x="15849"/>
        <item x="12375"/>
        <item x="13707"/>
        <item x="14931"/>
        <item x="10682"/>
        <item x="15507"/>
        <item x="12530"/>
        <item x="12134"/>
        <item x="14661"/>
        <item x="12505"/>
        <item x="16347"/>
        <item x="15932"/>
        <item x="11454"/>
        <item x="12196"/>
        <item x="14264"/>
        <item x="11829"/>
        <item x="16312"/>
        <item x="14567"/>
        <item x="9848"/>
        <item x="12641"/>
        <item x="14084"/>
        <item x="15654"/>
        <item x="15057"/>
        <item x="11970"/>
        <item x="14251"/>
        <item x="11769"/>
        <item x="11606"/>
        <item x="15608"/>
        <item x="11803"/>
        <item x="15863"/>
        <item x="12828"/>
        <item x="14924"/>
        <item x="10882"/>
        <item x="13670"/>
        <item x="10869"/>
        <item x="13415"/>
        <item x="13696"/>
        <item x="12475"/>
        <item x="14451"/>
        <item x="15489"/>
        <item x="13084"/>
        <item x="11751"/>
        <item x="14314"/>
        <item x="11853"/>
        <item x="11397"/>
        <item x="12576"/>
        <item x="10787"/>
        <item x="15353"/>
        <item x="14990"/>
        <item x="14371"/>
        <item x="12624"/>
        <item x="15845"/>
        <item x="10670"/>
        <item x="12496"/>
        <item x="13169"/>
        <item x="12566"/>
        <item x="11218"/>
        <item x="13204"/>
        <item x="14794"/>
        <item x="12814"/>
        <item x="11526"/>
        <item x="14440"/>
        <item x="11277"/>
        <item x="15894"/>
        <item x="13663"/>
        <item x="9977"/>
        <item x="10634"/>
        <item x="10741"/>
        <item x="13301"/>
        <item x="10544"/>
        <item x="12113"/>
        <item x="10978"/>
        <item x="15569"/>
        <item x="10480"/>
        <item x="15810"/>
        <item x="14757"/>
        <item x="16211"/>
        <item x="10182"/>
        <item x="14039"/>
        <item x="13405"/>
        <item x="16364"/>
        <item x="14840"/>
        <item x="12534"/>
        <item x="13734"/>
        <item x="13083"/>
        <item x="14640"/>
        <item x="12806"/>
        <item x="11552"/>
        <item x="15013"/>
        <item x="14282"/>
        <item x="9885"/>
        <item x="10499"/>
        <item x="11825"/>
        <item x="11684"/>
        <item x="10558"/>
        <item x="11287"/>
        <item x="12201"/>
        <item x="9978"/>
        <item x="14809"/>
        <item x="10501"/>
        <item x="11296"/>
        <item x="11477"/>
        <item x="15844"/>
        <item x="16040"/>
        <item x="12388"/>
        <item x="14400"/>
        <item x="14791"/>
        <item x="12251"/>
        <item x="11406"/>
        <item x="15981"/>
        <item x="13958"/>
        <item x="12482"/>
        <item x="15736"/>
        <item x="12352"/>
        <item x="11990"/>
        <item x="16249"/>
        <item x="16476"/>
        <item x="12440"/>
        <item x="14122"/>
        <item x="10495"/>
        <item x="12010"/>
        <item x="10582"/>
        <item x="11816"/>
        <item x="10381"/>
        <item x="10846"/>
        <item x="14286"/>
        <item x="14806"/>
        <item x="12700"/>
        <item x="15079"/>
        <item x="13697"/>
        <item x="13698"/>
        <item x="10282"/>
        <item x="15326"/>
        <item x="10482"/>
        <item x="16167"/>
        <item x="10645"/>
        <item x="10446"/>
        <item x="15123"/>
        <item x="11194"/>
        <item x="14659"/>
        <item x="13211"/>
        <item x="13234"/>
        <item x="15659"/>
        <item x="11057"/>
        <item x="13040"/>
        <item x="10176"/>
        <item x="11016"/>
        <item x="10390"/>
        <item x="15822"/>
        <item x="14363"/>
        <item x="13252"/>
        <item x="10973"/>
        <item x="15113"/>
        <item x="12830"/>
        <item x="12609"/>
        <item x="11345"/>
        <item x="11885"/>
        <item x="13733"/>
        <item x="12394"/>
        <item x="15009"/>
        <item x="14946"/>
        <item x="15218"/>
        <item x="13925"/>
        <item x="10720"/>
        <item x="14896"/>
        <item x="13032"/>
        <item x="10129"/>
        <item x="11924"/>
        <item x="15673"/>
        <item x="11273"/>
        <item x="11158"/>
        <item x="12389"/>
        <item x="10710"/>
        <item x="10909"/>
        <item x="12927"/>
        <item x="12108"/>
        <item x="9874"/>
        <item x="15377"/>
        <item x="11698"/>
        <item x="11267"/>
        <item x="16317"/>
        <item x="12442"/>
        <item x="11903"/>
        <item x="12443"/>
        <item x="11104"/>
        <item x="14353"/>
        <item x="10950"/>
        <item x="15420"/>
        <item x="11837"/>
        <item x="14812"/>
        <item x="9968"/>
        <item x="14166"/>
        <item x="11555"/>
        <item x="11539"/>
        <item x="15683"/>
        <item x="11003"/>
        <item x="15021"/>
        <item x="15409"/>
        <item x="11217"/>
        <item x="16195"/>
        <item x="10309"/>
        <item x="15663"/>
        <item x="10535"/>
        <item x="14392"/>
        <item x="14124"/>
        <item x="10063"/>
        <item x="13273"/>
        <item x="16335"/>
        <item x="11121"/>
        <item x="15019"/>
        <item x="11413"/>
        <item x="15781"/>
        <item x="12321"/>
        <item x="16104"/>
        <item x="14639"/>
        <item x="15206"/>
        <item x="14722"/>
        <item x="13801"/>
        <item x="16072"/>
        <item x="12772"/>
        <item x="15818"/>
        <item x="13149"/>
        <item x="13265"/>
        <item x="14263"/>
        <item x="14988"/>
        <item x="14372"/>
        <item x="11815"/>
        <item x="13508"/>
        <item x="16085"/>
        <item x="14748"/>
        <item x="15367"/>
        <item x="15730"/>
        <item x="14497"/>
        <item x="11232"/>
        <item x="13535"/>
        <item x="12399"/>
        <item x="12272"/>
        <item x="16157"/>
        <item x="15924"/>
        <item x="11010"/>
        <item x="13317"/>
        <item x="10157"/>
        <item x="10742"/>
        <item x="15020"/>
        <item x="11794"/>
        <item x="13444"/>
        <item x="12504"/>
        <item x="14932"/>
        <item x="12468"/>
        <item x="13634"/>
        <item x="14143"/>
        <item x="12998"/>
        <item x="14271"/>
        <item x="15452"/>
        <item x="12565"/>
        <item x="15776"/>
        <item x="13044"/>
        <item x="15499"/>
        <item x="16390"/>
        <item x="14453"/>
        <item x="12522"/>
        <item x="11328"/>
        <item x="12308"/>
        <item x="14635"/>
        <item x="12864"/>
        <item x="10454"/>
        <item x="11278"/>
        <item x="9824"/>
        <item x="12865"/>
        <item x="12538"/>
        <item x="14042"/>
        <item x="15285"/>
        <item x="15414"/>
        <item x="14883"/>
        <item x="10138"/>
        <item x="10511"/>
        <item x="12755"/>
        <item x="12392"/>
        <item x="15261"/>
        <item x="11114"/>
        <item x="15387"/>
        <item x="15313"/>
        <item x="12297"/>
        <item x="15777"/>
        <item x="11308"/>
        <item x="12762"/>
        <item x="10687"/>
        <item x="14577"/>
        <item x="12453"/>
        <item x="12152"/>
        <item x="16214"/>
        <item x="16243"/>
        <item x="16166"/>
        <item x="13455"/>
        <item x="15166"/>
        <item x="11995"/>
        <item x="10378"/>
        <item x="12503"/>
        <item x="12677"/>
        <item x="11021"/>
        <item x="15984"/>
        <item x="14945"/>
        <item x="10077"/>
        <item x="11197"/>
        <item x="16145"/>
        <item x="12294"/>
        <item x="14858"/>
        <item x="16181"/>
        <item x="12019"/>
        <item x="12347"/>
        <item x="14204"/>
        <item x="16002"/>
        <item x="12966"/>
        <item x="12524"/>
        <item x="10793"/>
        <item x="12177"/>
        <item x="14283"/>
        <item x="10017"/>
        <item x="11832"/>
        <item x="11484"/>
        <item x="16049"/>
        <item x="14329"/>
        <item x="12916"/>
        <item x="10577"/>
        <item x="12216"/>
        <item x="16005"/>
        <item x="10539"/>
        <item x="13305"/>
        <item x="14704"/>
        <item x="12637"/>
        <item x="14120"/>
        <item x="15233"/>
        <item x="15711"/>
        <item x="16290"/>
        <item x="15046"/>
        <item x="12802"/>
        <item x="12656"/>
        <item x="14028"/>
        <item x="13493"/>
        <item x="14648"/>
        <item x="15802"/>
        <item x="14585"/>
        <item x="15126"/>
        <item x="14110"/>
        <item x="13168"/>
        <item x="10265"/>
        <item x="10715"/>
        <item x="9996"/>
        <item x="15115"/>
        <item x="13795"/>
        <item x="10963"/>
        <item x="11546"/>
        <item x="15186"/>
        <item x="16494"/>
        <item x="10694"/>
        <item x="14801"/>
        <item x="10006"/>
        <item x="13231"/>
        <item x="12000"/>
        <item x="15033"/>
        <item x="10201"/>
        <item x="15072"/>
        <item x="10295"/>
        <item x="11368"/>
        <item x="14940"/>
        <item x="9875"/>
        <item x="14415"/>
        <item x="12736"/>
        <item x="12708"/>
        <item x="12458"/>
        <item x="14213"/>
        <item x="13614"/>
        <item x="15979"/>
        <item x="12210"/>
        <item x="14915"/>
        <item x="15412"/>
        <item x="11028"/>
        <item x="10541"/>
        <item x="16356"/>
        <item x="15795"/>
        <item x="10326"/>
        <item x="13853"/>
        <item x="14847"/>
        <item x="11088"/>
        <item x="10525"/>
        <item x="11732"/>
        <item x="15391"/>
        <item x="11140"/>
        <item x="15527"/>
        <item x="12595"/>
        <item x="16108"/>
        <item x="10484"/>
        <item x="13760"/>
        <item x="11817"/>
        <item x="11713"/>
        <item x="9869"/>
        <item x="9870"/>
        <item x="12305"/>
        <item x="12483"/>
        <item x="10225"/>
        <item x="15692"/>
        <item x="12956"/>
        <item x="11883"/>
        <item x="16305"/>
        <item x="15429"/>
        <item x="10293"/>
        <item x="16447"/>
        <item x="15518"/>
        <item x="14245"/>
        <item x="15975"/>
        <item x="13368"/>
        <item x="10067"/>
        <item x="14521"/>
        <item x="15825"/>
        <item x="14041"/>
        <item x="14651"/>
        <item x="14609"/>
        <item x="9894"/>
        <item x="11056"/>
        <item x="12733"/>
        <item x="12081"/>
        <item x="12301"/>
        <item x="15669"/>
        <item x="12371"/>
        <item x="13354"/>
        <item x="12474"/>
        <item x="9914"/>
        <item x="16060"/>
        <item x="12761"/>
        <item x="11581"/>
        <item x="13772"/>
        <item x="14072"/>
        <item x="10936"/>
        <item x="13873"/>
        <item x="16345"/>
        <item x="11857"/>
        <item x="14393"/>
        <item x="12476"/>
        <item x="12586"/>
        <item x="14619"/>
        <item x="12587"/>
        <item x="11486"/>
        <item x="9799"/>
        <item x="11872"/>
        <item x="10425"/>
        <item x="12491"/>
        <item x="12083"/>
        <item x="15362"/>
        <item x="14596"/>
        <item x="15731"/>
        <item x="13658"/>
        <item x="12365"/>
        <item x="12533"/>
        <item x="15100"/>
        <item x="11426"/>
        <item x="11453"/>
        <item x="13891"/>
        <item x="14572"/>
        <item x="14261"/>
        <item x="12571"/>
        <item x="15968"/>
        <item x="14728"/>
        <item x="14873"/>
        <item x="12894"/>
        <item x="15055"/>
        <item x="14401"/>
        <item x="12732"/>
        <item x="13196"/>
        <item x="16088"/>
        <item x="14146"/>
        <item x="13766"/>
        <item x="15240"/>
        <item x="9886"/>
        <item x="14841"/>
        <item x="11850"/>
        <item x="13240"/>
        <item x="11611"/>
        <item x="10686"/>
        <item x="11013"/>
        <item x="10528"/>
        <item x="10312"/>
        <item x="13745"/>
        <item x="12310"/>
        <item x="11252"/>
        <item x="10638"/>
        <item x="11527"/>
        <item x="11000"/>
        <item x="10771"/>
        <item x="13118"/>
        <item x="13894"/>
        <item x="13975"/>
        <item x="15786"/>
        <item x="11196"/>
        <item x="14872"/>
        <item x="14919"/>
        <item x="14159"/>
        <item x="12151"/>
        <item x="15908"/>
        <item x="10649"/>
        <item x="15404"/>
        <item x="14792"/>
        <item x="12367"/>
        <item x="14128"/>
        <item x="16288"/>
        <item x="15239"/>
        <item x="14421"/>
        <item x="14061"/>
        <item x="12786"/>
        <item x="10731"/>
        <item x="10514"/>
        <item x="12783"/>
        <item x="13225"/>
        <item x="12434"/>
        <item x="14802"/>
        <item x="14533"/>
        <item x="13474"/>
        <item x="14302"/>
        <item x="9986"/>
        <item x="11378"/>
        <item x="10222"/>
        <item x="11478"/>
        <item x="11081"/>
        <item x="15749"/>
        <item x="12788"/>
        <item x="10812"/>
        <item x="14782"/>
        <item x="10444"/>
        <item x="14419"/>
        <item x="13256"/>
        <item x="13114"/>
        <item x="15809"/>
        <item x="15986"/>
        <item x="10779"/>
        <item x="16441"/>
        <item x="12361"/>
        <item x="12256"/>
        <item x="10915"/>
        <item x="11677"/>
        <item x="14060"/>
        <item x="15540"/>
        <item x="10905"/>
        <item x="13323"/>
        <item x="10643"/>
        <item x="11763"/>
        <item x="10852"/>
        <item x="12309"/>
        <item x="11508"/>
        <item x="14653"/>
        <item x="16013"/>
        <item x="12014"/>
        <item x="14770"/>
        <item x="14380"/>
        <item x="14087"/>
        <item x="15943"/>
        <item x="14697"/>
        <item x="9827"/>
        <item x="16472"/>
        <item x="10823"/>
        <item x="12199"/>
        <item x="11152"/>
        <item x="13555"/>
        <item x="14832"/>
        <item x="11983"/>
        <item x="11203"/>
        <item x="14681"/>
        <item x="12274"/>
        <item x="13955"/>
        <item x="15112"/>
        <item x="16184"/>
        <item x="12331"/>
        <item x="10570"/>
        <item x="13464"/>
        <item x="13364"/>
        <item x="10117"/>
        <item x="15074"/>
        <item x="13008"/>
        <item x="15028"/>
        <item x="15886"/>
        <item x="11327"/>
        <item x="11969"/>
        <item x="16375"/>
        <item x="10142"/>
        <item x="15580"/>
        <item x="11703"/>
        <item x="14403"/>
        <item x="16193"/>
        <item x="10475"/>
        <item x="13704"/>
        <item x="11007"/>
        <item x="12204"/>
        <item x="16130"/>
        <item x="15139"/>
        <item x="13010"/>
        <item x="15599"/>
        <item x="15439"/>
        <item x="13123"/>
        <item x="11761"/>
        <item x="11681"/>
        <item x="12777"/>
        <item x="16360"/>
        <item x="11148"/>
        <item x="11231"/>
        <item x="11108"/>
        <item x="15904"/>
        <item x="12050"/>
        <item x="15356"/>
        <item x="12829"/>
        <item x="14630"/>
        <item x="15839"/>
        <item x="16284"/>
        <item x="18494"/>
        <item x="22905"/>
        <item x="19292"/>
        <item x="17485"/>
        <item x="17429"/>
        <item x="19296"/>
        <item x="19696"/>
        <item x="18668"/>
        <item x="20348"/>
        <item x="18689"/>
        <item x="22510"/>
        <item x="19680"/>
        <item x="18482"/>
        <item x="18329"/>
        <item x="19894"/>
        <item x="23212"/>
        <item x="22447"/>
        <item x="24954"/>
        <item x="22098"/>
        <item x="24899"/>
        <item x="24958"/>
        <item x="18756"/>
        <item x="16735"/>
        <item x="24585"/>
        <item x="23965"/>
        <item x="20396"/>
        <item x="23122"/>
        <item x="18881"/>
        <item x="19932"/>
        <item x="23945"/>
        <item x="18593"/>
        <item x="22556"/>
        <item x="19278"/>
        <item x="17371"/>
        <item x="22974"/>
        <item x="18136"/>
        <item x="20486"/>
        <item x="22011"/>
        <item x="17335"/>
        <item x="22310"/>
        <item x="22947"/>
        <item x="20458"/>
        <item x="19989"/>
        <item x="23638"/>
        <item x="20060"/>
        <item x="22688"/>
        <item x="18295"/>
        <item x="23849"/>
        <item x="23291"/>
        <item x="20282"/>
        <item x="23772"/>
        <item x="20728"/>
        <item x="18709"/>
        <item x="18932"/>
        <item x="24052"/>
        <item x="18631"/>
        <item x="17129"/>
        <item x="23664"/>
        <item x="21589"/>
        <item x="23343"/>
        <item x="17999"/>
        <item x="22024"/>
        <item x="19443"/>
        <item x="24867"/>
        <item x="18748"/>
        <item x="17922"/>
        <item x="21185"/>
        <item x="19205"/>
        <item x="17521"/>
        <item x="23162"/>
        <item x="17816"/>
        <item x="23298"/>
        <item x="19270"/>
        <item x="21778"/>
        <item x="20622"/>
        <item x="24281"/>
        <item x="22828"/>
        <item x="23103"/>
        <item x="19569"/>
        <item x="22083"/>
        <item x="23621"/>
        <item x="20053"/>
        <item x="18615"/>
        <item x="20104"/>
        <item x="22132"/>
        <item x="22477"/>
        <item x="17803"/>
        <item x="20534"/>
        <item x="24653"/>
        <item x="17185"/>
        <item x="23923"/>
        <item x="17011"/>
        <item x="19767"/>
        <item x="24887"/>
        <item x="18941"/>
        <item x="18363"/>
        <item x="23898"/>
        <item x="19166"/>
        <item x="19786"/>
        <item x="18734"/>
        <item x="24709"/>
        <item x="22618"/>
        <item x="17345"/>
        <item x="21290"/>
        <item x="18251"/>
        <item x="24319"/>
        <item x="19683"/>
        <item x="17523"/>
        <item x="18268"/>
        <item x="22613"/>
        <item x="22448"/>
        <item x="21285"/>
        <item x="20811"/>
        <item x="18991"/>
        <item x="24064"/>
        <item x="19203"/>
        <item x="21428"/>
        <item x="19496"/>
        <item x="19709"/>
        <item x="21117"/>
        <item x="21295"/>
        <item x="19052"/>
        <item x="21509"/>
        <item x="17022"/>
        <item x="22569"/>
        <item x="24685"/>
        <item x="20824"/>
        <item x="21413"/>
        <item x="20221"/>
        <item x="19090"/>
        <item x="19478"/>
        <item x="22589"/>
        <item x="17950"/>
        <item x="18823"/>
        <item x="23109"/>
        <item x="24173"/>
        <item x="18340"/>
        <item x="18040"/>
        <item x="23741"/>
        <item x="22685"/>
        <item x="18183"/>
        <item x="24011"/>
        <item x="19146"/>
        <item x="18901"/>
        <item x="19061"/>
        <item x="25032"/>
        <item x="23097"/>
        <item x="24258"/>
        <item x="18311"/>
        <item x="17498"/>
        <item x="22662"/>
        <item x="17156"/>
        <item x="18465"/>
        <item x="23758"/>
        <item x="21659"/>
        <item x="17289"/>
        <item x="21792"/>
        <item x="21849"/>
        <item x="20745"/>
        <item x="18015"/>
        <item x="19077"/>
        <item x="24037"/>
        <item x="22986"/>
        <item x="19572"/>
        <item x="19824"/>
        <item x="17329"/>
        <item x="22146"/>
        <item x="20462"/>
        <item x="21076"/>
        <item x="18405"/>
        <item x="22885"/>
        <item x="17518"/>
        <item x="22751"/>
        <item x="24989"/>
        <item x="22897"/>
        <item x="21365"/>
        <item x="17412"/>
        <item x="24876"/>
        <item x="25024"/>
        <item x="17973"/>
        <item x="20842"/>
        <item x="22703"/>
        <item x="21722"/>
        <item x="17106"/>
        <item x="19707"/>
        <item x="20246"/>
        <item x="16688"/>
        <item x="22869"/>
        <item x="17687"/>
        <item x="17408"/>
        <item x="21761"/>
        <item x="22369"/>
        <item x="21485"/>
        <item x="24496"/>
        <item x="18909"/>
        <item x="22834"/>
        <item x="19018"/>
        <item x="17898"/>
        <item x="22359"/>
        <item x="17991"/>
        <item x="22984"/>
        <item x="24292"/>
        <item x="19812"/>
        <item x="21100"/>
        <item x="22716"/>
        <item x="24928"/>
        <item x="24522"/>
        <item x="22981"/>
        <item x="20163"/>
        <item x="18505"/>
        <item x="17807"/>
        <item x="23852"/>
        <item x="20572"/>
        <item x="17564"/>
        <item x="22928"/>
        <item x="23823"/>
        <item x="18471"/>
        <item x="23619"/>
        <item x="21639"/>
        <item x="19311"/>
        <item x="21503"/>
        <item x="22365"/>
        <item x="19739"/>
        <item x="22157"/>
        <item x="18774"/>
        <item x="23396"/>
        <item x="20146"/>
        <item x="24725"/>
        <item x="20035"/>
        <item x="21262"/>
        <item x="24979"/>
        <item x="24705"/>
        <item x="21824"/>
        <item x="17402"/>
        <item x="19718"/>
        <item x="23753"/>
        <item x="18765"/>
        <item x="18784"/>
        <item x="22160"/>
        <item x="23559"/>
        <item x="19455"/>
        <item x="23484"/>
        <item x="23195"/>
        <item x="19177"/>
        <item x="21627"/>
        <item x="20090"/>
        <item x="22419"/>
        <item x="22393"/>
        <item x="22830"/>
        <item x="21855"/>
        <item x="21756"/>
        <item x="23999"/>
        <item x="22307"/>
        <item x="17700"/>
        <item x="19437"/>
        <item x="18641"/>
        <item x="18890"/>
        <item x="24240"/>
        <item x="20424"/>
        <item x="20608"/>
        <item x="22334"/>
        <item x="22387"/>
        <item x="25026"/>
        <item x="24843"/>
        <item x="22102"/>
        <item x="17489"/>
        <item x="22749"/>
        <item x="19149"/>
        <item x="18365"/>
        <item x="23987"/>
        <item x="19600"/>
        <item x="17534"/>
        <item x="18303"/>
        <item x="20872"/>
        <item x="18525"/>
        <item x="19830"/>
        <item x="21492"/>
        <item x="19852"/>
        <item x="17056"/>
        <item x="23351"/>
        <item x="20085"/>
        <item x="24432"/>
        <item x="22065"/>
        <item x="23028"/>
        <item x="20033"/>
        <item x="25001"/>
        <item x="21236"/>
        <item x="23889"/>
        <item x="18701"/>
        <item x="17479"/>
        <item x="20900"/>
        <item x="23466"/>
        <item x="21674"/>
        <item x="19613"/>
        <item x="21930"/>
        <item x="21249"/>
        <item x="22475"/>
        <item x="18612"/>
        <item x="18181"/>
        <item x="17978"/>
        <item x="19869"/>
        <item x="18738"/>
        <item x="18127"/>
        <item x="16577"/>
        <item x="16971"/>
        <item x="19970"/>
        <item x="22218"/>
        <item x="21797"/>
        <item x="19543"/>
        <item x="16710"/>
        <item x="20399"/>
        <item x="19896"/>
        <item x="17264"/>
        <item x="22533"/>
        <item x="24343"/>
        <item x="24567"/>
        <item x="21670"/>
        <item x="24168"/>
        <item x="22754"/>
        <item x="17729"/>
        <item x="22872"/>
        <item x="22119"/>
        <item x="22811"/>
        <item x="24871"/>
        <item x="19408"/>
        <item x="16614"/>
        <item x="22420"/>
        <item x="23154"/>
        <item x="18898"/>
        <item x="18563"/>
        <item x="18675"/>
        <item x="22683"/>
        <item x="19721"/>
        <item x="22257"/>
        <item x="22128"/>
        <item x="18982"/>
        <item x="20155"/>
        <item x="23284"/>
        <item x="20549"/>
        <item x="17321"/>
        <item x="20832"/>
        <item x="23408"/>
        <item x="18483"/>
        <item x="23908"/>
        <item x="20079"/>
        <item x="21551"/>
        <item x="22907"/>
        <item x="24681"/>
        <item x="24749"/>
        <item x="21165"/>
        <item x="16926"/>
        <item x="19771"/>
        <item x="20288"/>
        <item x="22519"/>
        <item x="19877"/>
        <item x="24723"/>
        <item x="20819"/>
        <item x="24311"/>
        <item x="22580"/>
        <item x="19943"/>
        <item x="19611"/>
        <item x="21184"/>
        <item x="19532"/>
        <item x="23364"/>
        <item x="22212"/>
        <item x="23543"/>
        <item x="23932"/>
        <item x="18654"/>
        <item x="22594"/>
        <item x="24382"/>
        <item x="18535"/>
        <item x="16565"/>
        <item x="17662"/>
        <item x="24310"/>
        <item x="19306"/>
        <item x="18287"/>
        <item x="18835"/>
        <item x="17938"/>
        <item x="22007"/>
        <item x="20333"/>
        <item x="19302"/>
        <item x="19401"/>
        <item x="22041"/>
        <item x="22962"/>
        <item x="19755"/>
        <item x="18800"/>
        <item x="19089"/>
        <item x="22552"/>
        <item x="22664"/>
        <item x="19601"/>
        <item x="25017"/>
        <item x="19726"/>
        <item x="24924"/>
        <item x="24399"/>
        <item x="22199"/>
        <item x="18018"/>
        <item x="21876"/>
        <item x="17379"/>
        <item x="22587"/>
        <item x="17443"/>
        <item x="24953"/>
        <item x="22140"/>
        <item x="23626"/>
        <item x="18678"/>
        <item x="22797"/>
        <item x="24101"/>
        <item x="21221"/>
        <item x="20349"/>
        <item x="22190"/>
        <item x="22407"/>
        <item x="18549"/>
        <item x="16593"/>
        <item x="24333"/>
        <item x="20410"/>
        <item x="23593"/>
        <item x="22875"/>
        <item x="21039"/>
        <item x="22269"/>
        <item x="22741"/>
        <item x="22515"/>
        <item x="24982"/>
        <item x="21663"/>
        <item x="17611"/>
        <item x="22568"/>
        <item x="24600"/>
        <item x="18074"/>
        <item x="22876"/>
        <item x="24544"/>
        <item x="20427"/>
        <item x="17008"/>
        <item x="23447"/>
        <item x="18518"/>
        <item x="20143"/>
        <item x="18824"/>
        <item x="16738"/>
        <item x="24032"/>
        <item x="16987"/>
        <item x="24893"/>
        <item x="21793"/>
        <item x="20898"/>
        <item x="17943"/>
        <item x="21833"/>
        <item x="22648"/>
        <item x="23052"/>
        <item x="17285"/>
        <item x="17667"/>
        <item x="21539"/>
        <item x="21456"/>
        <item x="23565"/>
        <item x="19584"/>
        <item x="23513"/>
        <item x="19389"/>
        <item x="24648"/>
        <item x="19897"/>
        <item x="18768"/>
        <item x="24397"/>
        <item x="18692"/>
        <item x="18368"/>
        <item x="23769"/>
        <item x="17394"/>
        <item x="19690"/>
        <item x="23238"/>
        <item x="21807"/>
        <item x="24580"/>
        <item x="23306"/>
        <item x="17921"/>
        <item x="23398"/>
        <item x="24483"/>
        <item x="21083"/>
        <item x="22052"/>
        <item x="22906"/>
        <item x="20814"/>
        <item x="24734"/>
        <item x="19214"/>
        <item x="22583"/>
        <item x="18732"/>
        <item x="19462"/>
        <item x="19616"/>
        <item x="17421"/>
        <item x="23071"/>
        <item x="21242"/>
        <item x="17253"/>
        <item x="17626"/>
        <item x="24266"/>
        <item x="24492"/>
        <item x="23841"/>
        <item x="20340"/>
        <item x="23234"/>
        <item x="21747"/>
        <item x="19576"/>
        <item x="16660"/>
        <item x="23748"/>
        <item x="23331"/>
        <item x="19573"/>
        <item x="24019"/>
        <item x="24914"/>
        <item x="21784"/>
        <item x="23270"/>
        <item x="22908"/>
        <item x="17810"/>
        <item x="24579"/>
        <item x="16824"/>
        <item x="17648"/>
        <item x="19623"/>
        <item x="17499"/>
        <item x="22621"/>
        <item x="23737"/>
        <item x="18030"/>
        <item x="18128"/>
        <item x="17801"/>
        <item x="23521"/>
        <item x="17142"/>
        <item x="24125"/>
        <item x="24801"/>
        <item x="21652"/>
        <item x="17724"/>
        <item x="21956"/>
        <item x="23289"/>
        <item x="20353"/>
        <item x="19743"/>
        <item x="24695"/>
        <item x="19761"/>
        <item x="23853"/>
        <item x="20124"/>
        <item x="18333"/>
        <item x="23080"/>
        <item x="21335"/>
        <item x="17827"/>
        <item x="18705"/>
        <item x="18603"/>
        <item x="21550"/>
        <item x="23001"/>
        <item x="17753"/>
        <item x="21650"/>
        <item x="24747"/>
        <item x="22023"/>
        <item x="17869"/>
        <item x="19782"/>
        <item x="23115"/>
        <item x="16675"/>
        <item x="23892"/>
        <item x="22408"/>
        <item x="21257"/>
        <item x="23094"/>
        <item x="22642"/>
        <item x="18020"/>
        <item x="20923"/>
        <item x="17961"/>
        <item x="20677"/>
        <item x="22228"/>
        <item x="16528"/>
        <item x="24322"/>
        <item x="22324"/>
        <item x="22657"/>
        <item x="20806"/>
        <item x="19170"/>
        <item x="23452"/>
        <item x="21960"/>
        <item x="23139"/>
        <item x="23135"/>
        <item x="23295"/>
        <item x="19494"/>
        <item x="20540"/>
        <item x="18166"/>
        <item x="21340"/>
        <item x="20128"/>
        <item x="22762"/>
        <item x="16867"/>
        <item x="20515"/>
        <item x="18094"/>
        <item x="23348"/>
        <item x="19004"/>
        <item x="21983"/>
        <item x="19929"/>
        <item x="24164"/>
        <item x="19625"/>
        <item x="24223"/>
        <item x="18845"/>
        <item x="23840"/>
        <item x="19172"/>
        <item x="23672"/>
        <item x="17140"/>
        <item x="22123"/>
        <item x="24592"/>
        <item x="21287"/>
        <item x="18052"/>
        <item x="24508"/>
        <item x="18369"/>
        <item x="23229"/>
        <item x="21941"/>
        <item x="20863"/>
        <item x="24951"/>
        <item x="22849"/>
        <item x="18817"/>
        <item x="18087"/>
        <item x="19681"/>
        <item x="24091"/>
        <item x="21220"/>
        <item x="22095"/>
        <item x="22892"/>
        <item x="20866"/>
        <item x="24721"/>
        <item x="21415"/>
        <item x="22223"/>
        <item x="23687"/>
        <item x="24821"/>
        <item x="21592"/>
        <item x="18965"/>
        <item x="22776"/>
        <item x="19779"/>
        <item x="21409"/>
        <item x="22438"/>
        <item x="22750"/>
        <item x="19702"/>
        <item x="24200"/>
        <item x="22926"/>
        <item x="19934"/>
        <item x="23451"/>
        <item x="22291"/>
        <item x="22528"/>
        <item x="18863"/>
        <item x="24524"/>
        <item x="21530"/>
        <item x="23827"/>
        <item x="24073"/>
        <item x="24818"/>
        <item x="23182"/>
        <item x="21197"/>
        <item x="19259"/>
        <item x="23778"/>
        <item x="18538"/>
        <item x="17089"/>
        <item x="22604"/>
        <item x="19383"/>
        <item x="22560"/>
        <item x="19843"/>
        <item x="18859"/>
        <item x="22653"/>
        <item x="24770"/>
        <item x="17097"/>
        <item x="18205"/>
        <item x="18570"/>
        <item x="20106"/>
        <item x="20947"/>
        <item x="23931"/>
        <item x="24910"/>
        <item x="18713"/>
        <item x="23230"/>
        <item x="22242"/>
        <item x="18102"/>
        <item x="23318"/>
        <item x="19868"/>
        <item x="21507"/>
        <item x="17618"/>
        <item x="18236"/>
        <item x="24677"/>
        <item x="22073"/>
        <item x="16717"/>
        <item x="22670"/>
        <item x="19652"/>
        <item x="19926"/>
        <item x="18033"/>
        <item x="17708"/>
        <item x="21783"/>
        <item x="18781"/>
        <item x="17535"/>
        <item x="22586"/>
        <item x="20864"/>
        <item x="23708"/>
        <item x="20883"/>
        <item x="19230"/>
        <item x="19704"/>
        <item x="19544"/>
        <item x="21820"/>
        <item x="23833"/>
        <item x="22696"/>
        <item x="17562"/>
        <item x="23645"/>
        <item x="23646"/>
        <item x="24642"/>
        <item x="24704"/>
        <item x="22732"/>
        <item x="18240"/>
        <item x="17242"/>
        <item x="16766"/>
        <item x="23724"/>
        <item x="17501"/>
        <item x="22134"/>
        <item x="24830"/>
        <item x="24507"/>
        <item x="22844"/>
        <item x="20441"/>
        <item x="16891"/>
        <item x="20596"/>
        <item x="19423"/>
        <item x="22044"/>
        <item x="22848"/>
        <item x="24863"/>
        <item x="23174"/>
        <item x="21161"/>
        <item x="24577"/>
        <item x="19575"/>
        <item x="21708"/>
        <item x="20671"/>
        <item x="21468"/>
        <item x="22380"/>
        <item x="18234"/>
        <item x="18507"/>
        <item x="23633"/>
        <item x="24731"/>
        <item x="23482"/>
        <item x="18990"/>
        <item x="20022"/>
        <item x="23201"/>
        <item x="20589"/>
        <item x="23921"/>
        <item x="19427"/>
        <item x="17193"/>
        <item x="23629"/>
        <item x="21138"/>
        <item x="22945"/>
        <item x="17604"/>
        <item x="24280"/>
        <item x="24464"/>
        <item x="17924"/>
        <item x="22453"/>
        <item x="17544"/>
        <item x="23887"/>
        <item x="18345"/>
        <item x="19060"/>
        <item x="22719"/>
        <item x="24420"/>
        <item x="22348"/>
        <item x="18108"/>
        <item x="22339"/>
        <item x="20069"/>
        <item x="24009"/>
        <item x="20423"/>
        <item x="16801"/>
        <item x="19722"/>
        <item x="19991"/>
        <item x="21706"/>
        <item x="23969"/>
        <item x="17528"/>
        <item x="23233"/>
        <item x="23951"/>
        <item x="20275"/>
        <item x="21605"/>
        <item x="19928"/>
        <item x="22315"/>
        <item x="23656"/>
        <item x="24793"/>
        <item x="22645"/>
        <item x="22277"/>
        <item x="17356"/>
        <item x="22600"/>
        <item x="25008"/>
        <item x="16744"/>
        <item x="22898"/>
        <item x="18951"/>
        <item x="19669"/>
        <item x="19188"/>
        <item x="16715"/>
        <item x="24584"/>
        <item x="19708"/>
        <item x="22345"/>
        <item x="20273"/>
        <item x="19321"/>
        <item x="23729"/>
        <item x="22638"/>
        <item x="18331"/>
        <item x="24294"/>
        <item x="22415"/>
        <item x="24581"/>
        <item x="20095"/>
        <item x="22900"/>
        <item x="23928"/>
        <item x="24840"/>
        <item x="18107"/>
        <item x="19417"/>
        <item x="17229"/>
        <item x="22832"/>
        <item x="23558"/>
        <item x="17200"/>
        <item x="19749"/>
        <item x="19064"/>
        <item x="21079"/>
        <item x="17437"/>
        <item x="22285"/>
        <item x="21437"/>
        <item x="24384"/>
        <item x="21170"/>
        <item x="24226"/>
        <item x="24102"/>
        <item x="23034"/>
        <item x="24946"/>
        <item x="22261"/>
        <item x="23456"/>
        <item x="20706"/>
        <item x="23574"/>
        <item x="17515"/>
        <item x="22728"/>
        <item x="20025"/>
        <item x="24127"/>
        <item x="17290"/>
        <item x="16946"/>
        <item x="23470"/>
        <item x="24126"/>
        <item x="17854"/>
        <item x="19330"/>
        <item x="17786"/>
        <item x="20344"/>
        <item x="24466"/>
        <item x="23609"/>
        <item x="19179"/>
        <item x="22399"/>
        <item x="22590"/>
        <item x="19229"/>
        <item x="18051"/>
        <item x="19174"/>
        <item x="22976"/>
        <item x="22089"/>
        <item x="16974"/>
        <item x="20206"/>
        <item x="24020"/>
        <item x="16695"/>
        <item x="17272"/>
        <item x="17597"/>
        <item x="20874"/>
        <item x="22605"/>
        <item x="22759"/>
        <item x="23816"/>
        <item x="16545"/>
        <item x="22267"/>
        <item x="21967"/>
        <item x="24233"/>
        <item x="21235"/>
        <item x="23591"/>
        <item x="20375"/>
        <item x="18008"/>
        <item x="23872"/>
        <item x="18004"/>
        <item x="24732"/>
        <item x="19119"/>
        <item x="19137"/>
        <item x="19411"/>
        <item x="17355"/>
        <item x="17352"/>
        <item x="22162"/>
        <item x="18574"/>
        <item x="18026"/>
        <item x="18215"/>
        <item x="21315"/>
        <item x="17373"/>
        <item x="23560"/>
        <item x="17813"/>
        <item x="22636"/>
        <item x="23045"/>
        <item x="24794"/>
        <item x="22279"/>
        <item x="23700"/>
        <item x="22236"/>
        <item x="19225"/>
        <item x="16941"/>
        <item x="16692"/>
        <item x="18274"/>
        <item x="17473"/>
        <item x="19141"/>
        <item x="21406"/>
        <item x="22940"/>
        <item x="21439"/>
        <item x="18449"/>
        <item x="23959"/>
        <item x="18628"/>
        <item x="21715"/>
        <item x="21360"/>
        <item x="19101"/>
        <item x="19512"/>
        <item x="20839"/>
        <item x="17458"/>
        <item x="21917"/>
        <item x="23292"/>
        <item x="24634"/>
        <item x="18039"/>
        <item x="20970"/>
        <item x="19105"/>
        <item x="17777"/>
        <item x="23788"/>
        <item x="21830"/>
        <item x="24474"/>
        <item x="21786"/>
        <item x="18613"/>
        <item x="23390"/>
        <item x="19261"/>
        <item x="22932"/>
        <item x="19378"/>
        <item x="20665"/>
        <item x="24141"/>
        <item x="24459"/>
        <item x="22246"/>
        <item x="21691"/>
        <item x="20373"/>
        <item x="20383"/>
        <item x="18364"/>
        <item x="22110"/>
        <item x="21349"/>
        <item x="21986"/>
        <item x="20942"/>
        <item x="20690"/>
        <item x="24938"/>
        <item x="22557"/>
        <item x="17915"/>
        <item x="22372"/>
        <item x="21341"/>
        <item x="19952"/>
        <item x="18111"/>
        <item x="19659"/>
        <item x="22785"/>
        <item x="20412"/>
        <item x="16984"/>
        <item x="18191"/>
        <item x="21238"/>
        <item x="23707"/>
        <item x="23278"/>
        <item x="23359"/>
        <item x="24976"/>
        <item x="23003"/>
        <item x="19308"/>
        <item x="17737"/>
        <item x="19433"/>
        <item x="18314"/>
        <item x="20115"/>
        <item x="18229"/>
        <item x="22141"/>
        <item x="24533"/>
        <item x="22889"/>
        <item x="20613"/>
        <item x="18098"/>
        <item x="24256"/>
        <item x="21372"/>
        <item x="22880"/>
        <item x="23661"/>
        <item x="23169"/>
        <item x="18894"/>
        <item x="20710"/>
        <item x="17640"/>
        <item x="24028"/>
        <item x="19466"/>
        <item x="21490"/>
        <item x="18758"/>
        <item x="21713"/>
        <item x="24779"/>
        <item x="16834"/>
        <item x="22929"/>
        <item x="18290"/>
        <item x="20911"/>
        <item x="22331"/>
        <item x="20940"/>
        <item x="18118"/>
        <item x="22823"/>
        <item x="22488"/>
        <item x="22884"/>
        <item x="19144"/>
        <item x="22800"/>
        <item x="24622"/>
        <item x="18142"/>
        <item x="16966"/>
        <item x="21187"/>
        <item x="20397"/>
        <item x="20967"/>
        <item x="19826"/>
        <item x="21716"/>
        <item x="22581"/>
        <item x="17459"/>
        <item x="20579"/>
        <item x="19966"/>
        <item x="18556"/>
        <item x="20226"/>
        <item x="22819"/>
        <item x="22355"/>
        <item x="23650"/>
        <item x="23175"/>
        <item x="21580"/>
        <item x="22004"/>
        <item x="17620"/>
        <item x="23375"/>
        <item x="19393"/>
        <item x="16977"/>
        <item x="21678"/>
        <item x="22706"/>
        <item x="22787"/>
        <item x="24249"/>
        <item x="23349"/>
        <item x="20433"/>
        <item x="24338"/>
        <item x="19409"/>
        <item x="24501"/>
        <item x="17610"/>
        <item x="22959"/>
        <item x="21714"/>
        <item x="22521"/>
        <item x="21563"/>
        <item x="21378"/>
        <item x="22253"/>
        <item x="16777"/>
        <item x="19032"/>
        <item x="20219"/>
        <item x="17460"/>
        <item x="22068"/>
        <item x="24783"/>
        <item x="18531"/>
        <item x="17000"/>
        <item x="20621"/>
        <item x="23934"/>
        <item x="24426"/>
        <item x="23339"/>
        <item x="22946"/>
        <item x="18509"/>
        <item x="18740"/>
        <item x="18968"/>
        <item x="19612"/>
        <item x="19010"/>
        <item x="22025"/>
        <item x="22091"/>
        <item x="24437"/>
        <item x="22384"/>
        <item x="21512"/>
        <item x="16623"/>
        <item x="22933"/>
        <item x="24563"/>
        <item x="23673"/>
        <item x="17346"/>
        <item x="20169"/>
        <item x="21814"/>
        <item x="22108"/>
        <item x="22368"/>
        <item x="21995"/>
        <item x="24337"/>
        <item x="22144"/>
        <item x="21922"/>
        <item x="18350"/>
        <item x="23522"/>
        <item x="25020"/>
        <item x="20292"/>
        <item x="21260"/>
        <item x="17600"/>
        <item x="21994"/>
        <item x="19190"/>
        <item x="20235"/>
        <item x="18138"/>
        <item x="20145"/>
        <item x="20314"/>
        <item x="23480"/>
        <item x="23313"/>
        <item x="20897"/>
        <item x="24742"/>
        <item x="23696"/>
        <item x="23821"/>
        <item x="24208"/>
        <item x="20823"/>
        <item x="23335"/>
        <item x="24067"/>
        <item x="16659"/>
        <item x="23850"/>
        <item x="24369"/>
        <item x="22281"/>
        <item x="20539"/>
        <item x="22886"/>
        <item x="24332"/>
        <item x="22441"/>
        <item x="19964"/>
        <item x="19679"/>
        <item x="23171"/>
        <item x="20004"/>
        <item x="22599"/>
        <item x="22782"/>
        <item x="21134"/>
        <item x="23632"/>
        <item x="22406"/>
        <item x="18125"/>
        <item x="24985"/>
        <item x="16894"/>
        <item x="24335"/>
        <item x="18425"/>
        <item x="18632"/>
        <item x="23210"/>
        <item x="17328"/>
        <item x="22035"/>
        <item x="21342"/>
        <item x="22997"/>
        <item x="18695"/>
        <item x="23464"/>
        <item x="22185"/>
        <item x="23369"/>
        <item x="22360"/>
        <item x="19359"/>
        <item x="19738"/>
        <item x="23811"/>
        <item x="19958"/>
        <item x="22189"/>
        <item x="20391"/>
        <item x="23885"/>
        <item x="19554"/>
        <item x="21379"/>
        <item x="23025"/>
        <item x="19056"/>
        <item x="20807"/>
        <item x="18346"/>
        <item x="22695"/>
        <item x="23501"/>
        <item x="23855"/>
        <item x="18514"/>
        <item x="21280"/>
        <item x="21840"/>
        <item x="24247"/>
        <item x="17893"/>
        <item x="24124"/>
        <item x="19140"/>
        <item x="21616"/>
        <item x="20920"/>
        <item x="21430"/>
        <item x="21831"/>
        <item x="21791"/>
        <item x="18903"/>
        <item x="21555"/>
        <item x="19342"/>
        <item x="21343"/>
        <item x="19049"/>
        <item x="24069"/>
        <item x="19345"/>
        <item x="21396"/>
        <item x="22337"/>
        <item x="23815"/>
        <item x="22873"/>
        <item x="21183"/>
        <item x="16524"/>
        <item x="23518"/>
        <item x="19196"/>
        <item x="19134"/>
        <item x="18124"/>
        <item x="24271"/>
        <item x="18328"/>
        <item x="23033"/>
        <item x="21705"/>
        <item x="16575"/>
        <item x="21469"/>
        <item x="16713"/>
        <item x="21494"/>
        <item x="22445"/>
        <item x="17673"/>
        <item x="18114"/>
        <item x="21532"/>
        <item x="22256"/>
        <item x="19849"/>
        <item x="19285"/>
        <item x="21393"/>
        <item x="21154"/>
        <item x="19941"/>
        <item x="18495"/>
        <item x="17560"/>
        <item x="23107"/>
        <item x="22705"/>
        <item x="22067"/>
        <item x="20306"/>
        <item x="21403"/>
        <item x="23913"/>
        <item x="17237"/>
        <item x="20311"/>
        <item x="17793"/>
        <item x="16927"/>
        <item x="16817"/>
        <item x="20828"/>
        <item x="19723"/>
        <item x="21782"/>
        <item x="24170"/>
        <item x="19713"/>
        <item x="23081"/>
        <item x="21152"/>
        <item x="17797"/>
        <item x="23688"/>
        <item x="22027"/>
        <item x="22241"/>
        <item x="17435"/>
        <item x="16580"/>
        <item x="21950"/>
        <item x="16828"/>
        <item x="23690"/>
        <item x="19456"/>
        <item x="18481"/>
        <item x="16888"/>
        <item x="17385"/>
        <item x="21408"/>
        <item x="24467"/>
        <item x="24791"/>
        <item x="18486"/>
        <item x="23299"/>
        <item x="19051"/>
        <item x="20559"/>
        <item x="18044"/>
        <item x="23240"/>
        <item x="23275"/>
        <item x="19241"/>
        <item x="21729"/>
        <item x="16958"/>
        <item x="23074"/>
        <item x="22593"/>
        <item x="23403"/>
        <item x="16611"/>
        <item x="24964"/>
        <item x="21909"/>
        <item x="23061"/>
        <item x="23962"/>
        <item x="22620"/>
        <item x="21887"/>
        <item x="20439"/>
        <item x="19217"/>
        <item x="23761"/>
        <item x="22831"/>
        <item x="21624"/>
        <item x="19651"/>
        <item x="19833"/>
        <item x="22347"/>
        <item x="19511"/>
        <item x="21965"/>
        <item x="19395"/>
        <item x="25027"/>
        <item x="20739"/>
        <item x="19168"/>
        <item x="24180"/>
        <item x="22100"/>
        <item x="18638"/>
        <item x="23685"/>
        <item x="24151"/>
        <item x="17990"/>
        <item x="24083"/>
        <item x="19252"/>
        <item x="23735"/>
        <item x="21944"/>
        <item x="21345"/>
        <item x="21908"/>
        <item x="19124"/>
        <item x="20972"/>
        <item x="18479"/>
        <item x="23285"/>
        <item x="16622"/>
        <item x="23829"/>
        <item x="21309"/>
        <item x="19780"/>
        <item x="37"/>
        <item x="2273"/>
        <item x="1101"/>
        <item x="3690"/>
        <item x="2104"/>
        <item x="862"/>
        <item x="2860"/>
        <item x="511"/>
        <item x="585"/>
        <item x="4830"/>
        <item x="6487"/>
        <item x="9750"/>
        <item x="4562"/>
        <item x="5511"/>
        <item x="6106"/>
        <item x="9628"/>
        <item x="8703"/>
        <item x="8772"/>
        <item x="8782"/>
        <item x="7342"/>
        <item x="5670"/>
        <item x="5572"/>
        <item x="11362"/>
        <item x="12299"/>
        <item x="11116"/>
        <item x="16141"/>
        <item x="13071"/>
        <item x="11023"/>
        <item x="16298"/>
        <item x="12612"/>
        <item x="10399"/>
        <item x="16464"/>
        <item x="12893"/>
        <item x="12774"/>
        <item x="15630"/>
        <item x="19348"/>
        <item x="19845"/>
        <item x="18715"/>
        <item x="19698"/>
        <item x="22551"/>
        <item x="16751"/>
        <item x="19855"/>
        <item x="19447"/>
        <item x="24035"/>
        <item x="22603"/>
        <item x="18254"/>
        <item x="20051"/>
        <item x="22988"/>
        <item x="22652"/>
        <item x="3630"/>
        <item x="300"/>
        <item x="878"/>
        <item x="7178"/>
        <item x="8950"/>
        <item x="7060"/>
        <item x="6708"/>
        <item x="13150"/>
        <item x="15837"/>
        <item x="15140"/>
        <item x="14405"/>
        <item x="23181"/>
        <item x="18209"/>
        <item x="18706"/>
        <item x="16837"/>
        <item x="24044"/>
        <item x="21684"/>
        <item x="2487"/>
        <item x="3369"/>
        <item x="1450"/>
        <item x="2545"/>
        <item x="3617"/>
        <item x="4158"/>
        <item x="2075"/>
        <item x="83"/>
        <item x="3860"/>
        <item x="435"/>
        <item x="3646"/>
        <item x="414"/>
        <item x="1268"/>
        <item x="105"/>
        <item x="206"/>
        <item x="944"/>
        <item x="3623"/>
        <item x="916"/>
        <item x="3913"/>
        <item x="1756"/>
        <item x="818"/>
        <item x="2282"/>
        <item x="2093"/>
        <item x="2662"/>
        <item x="1700"/>
        <item x="326"/>
        <item x="750"/>
        <item x="2885"/>
        <item x="1298"/>
        <item x="2110"/>
        <item x="4102"/>
        <item x="2695"/>
        <item x="464"/>
        <item x="551"/>
        <item x="657"/>
        <item x="838"/>
        <item x="446"/>
        <item x="1037"/>
        <item x="1020"/>
        <item x="530"/>
        <item x="2486"/>
        <item x="1950"/>
        <item x="52"/>
        <item x="3518"/>
        <item x="935"/>
        <item x="3209"/>
        <item x="3978"/>
        <item x="831"/>
        <item x="3460"/>
        <item x="1093"/>
        <item x="1953"/>
        <item x="2970"/>
        <item x="2857"/>
        <item x="4076"/>
        <item x="804"/>
        <item x="2107"/>
        <item x="3264"/>
        <item x="1321"/>
        <item x="1446"/>
        <item x="167"/>
        <item x="2922"/>
        <item x="3441"/>
        <item x="1961"/>
        <item x="239"/>
        <item x="3340"/>
        <item x="3781"/>
        <item x="2870"/>
        <item x="247"/>
        <item x="1538"/>
        <item x="1638"/>
        <item x="1736"/>
        <item x="131"/>
        <item x="3655"/>
        <item x="734"/>
        <item x="1895"/>
        <item x="207"/>
        <item x="2272"/>
        <item x="1465"/>
        <item x="3396"/>
        <item x="1456"/>
        <item x="2211"/>
        <item x="373"/>
        <item x="3258"/>
        <item x="1587"/>
        <item x="1374"/>
        <item x="4376"/>
        <item x="7877"/>
        <item x="5846"/>
        <item x="9504"/>
        <item x="5975"/>
        <item x="7573"/>
        <item x="7098"/>
        <item x="7448"/>
        <item x="6367"/>
        <item x="7024"/>
        <item x="8415"/>
        <item x="5627"/>
        <item x="7645"/>
        <item x="6780"/>
        <item x="5925"/>
        <item x="6286"/>
        <item x="4717"/>
        <item x="5112"/>
        <item x="9294"/>
        <item x="5884"/>
        <item x="4877"/>
        <item x="5857"/>
        <item x="7527"/>
        <item x="6337"/>
        <item x="8266"/>
        <item x="7142"/>
        <item x="4698"/>
        <item x="7387"/>
        <item x="7548"/>
        <item x="4690"/>
        <item x="9354"/>
        <item x="9421"/>
        <item x="4704"/>
        <item x="5166"/>
        <item x="5412"/>
        <item x="8706"/>
        <item x="7034"/>
        <item x="4900"/>
        <item x="5821"/>
        <item x="6240"/>
        <item x="7469"/>
        <item x="9150"/>
        <item x="4691"/>
        <item x="4894"/>
        <item x="6073"/>
        <item x="5858"/>
        <item x="4913"/>
        <item x="8539"/>
        <item x="7241"/>
        <item x="9123"/>
        <item x="9327"/>
        <item x="7227"/>
        <item x="9047"/>
        <item x="6148"/>
        <item x="6719"/>
        <item x="7285"/>
        <item x="5709"/>
        <item x="5227"/>
        <item x="5036"/>
        <item x="5761"/>
        <item x="4583"/>
        <item x="4970"/>
        <item x="5348"/>
        <item x="9286"/>
        <item x="7895"/>
        <item x="6120"/>
        <item x="9641"/>
        <item x="9332"/>
        <item x="6700"/>
        <item x="9166"/>
        <item x="8856"/>
        <item x="4842"/>
        <item x="6100"/>
        <item x="8470"/>
        <item x="9610"/>
        <item x="6050"/>
        <item x="9632"/>
        <item x="8975"/>
        <item x="4887"/>
        <item x="4694"/>
        <item x="8755"/>
        <item x="4814"/>
        <item x="4499"/>
        <item x="6157"/>
        <item x="7680"/>
        <item x="13107"/>
        <item x="10590"/>
        <item x="12414"/>
        <item x="10617"/>
        <item x="15095"/>
        <item x="10691"/>
        <item x="13078"/>
        <item x="11739"/>
        <item x="13376"/>
        <item x="10395"/>
        <item x="16332"/>
        <item x="10120"/>
        <item x="10433"/>
        <item x="12290"/>
        <item x="13232"/>
        <item x="15120"/>
        <item x="16026"/>
        <item x="13678"/>
        <item x="12577"/>
        <item x="15281"/>
        <item x="16128"/>
        <item x="10924"/>
        <item x="10838"/>
        <item x="14992"/>
        <item x="10398"/>
        <item x="10853"/>
        <item x="12556"/>
        <item x="16386"/>
        <item x="13610"/>
        <item x="10352"/>
        <item x="16174"/>
        <item x="15708"/>
        <item x="16263"/>
        <item x="14318"/>
        <item x="12477"/>
        <item x="11879"/>
        <item x="16307"/>
        <item x="14735"/>
        <item x="12994"/>
        <item x="10449"/>
        <item x="9792"/>
        <item x="15260"/>
        <item x="16234"/>
        <item x="12016"/>
        <item x="15488"/>
        <item x="14480"/>
        <item x="16297"/>
        <item x="12633"/>
        <item x="12100"/>
        <item x="13054"/>
        <item x="11551"/>
        <item x="12501"/>
        <item x="15061"/>
        <item x="13642"/>
        <item x="11730"/>
        <item x="11917"/>
        <item x="10836"/>
        <item x="14067"/>
        <item x="11292"/>
        <item x="10892"/>
        <item x="13639"/>
        <item x="11823"/>
        <item x="12611"/>
        <item x="13290"/>
        <item x="16001"/>
        <item x="10049"/>
        <item x="15899"/>
        <item x="14303"/>
        <item x="11435"/>
        <item x="14335"/>
        <item x="14686"/>
        <item x="11428"/>
        <item x="10990"/>
        <item x="13174"/>
        <item x="16392"/>
        <item x="12515"/>
        <item x="12416"/>
        <item x="14111"/>
        <item x="13515"/>
        <item x="16154"/>
        <item x="16291"/>
        <item x="10898"/>
        <item x="15482"/>
        <item x="15962"/>
        <item x="13019"/>
        <item x="11042"/>
        <item x="14340"/>
        <item x="11354"/>
        <item x="10279"/>
        <item x="15892"/>
        <item x="10388"/>
        <item x="13097"/>
        <item x="10798"/>
        <item x="15851"/>
        <item x="16092"/>
        <item x="16365"/>
        <item x="10571"/>
        <item x="9936"/>
        <item x="13579"/>
        <item x="15616"/>
        <item x="12680"/>
        <item x="10609"/>
        <item x="12997"/>
        <item x="24565"/>
        <item x="19529"/>
        <item x="19617"/>
        <item x="23068"/>
        <item x="18170"/>
        <item x="22479"/>
        <item x="20194"/>
        <item x="21252"/>
        <item x="22168"/>
        <item x="24759"/>
        <item x="17188"/>
        <item x="18179"/>
        <item x="22522"/>
        <item x="24782"/>
        <item x="24273"/>
        <item x="24512"/>
        <item x="20910"/>
        <item x="19491"/>
        <item x="18131"/>
        <item x="16640"/>
        <item x="19905"/>
        <item x="24538"/>
        <item x="19618"/>
        <item x="17324"/>
        <item x="17751"/>
        <item x="19233"/>
        <item x="24308"/>
        <item x="17495"/>
        <item x="23911"/>
        <item x="19555"/>
        <item x="18779"/>
        <item x="20260"/>
        <item x="21064"/>
        <item x="16953"/>
        <item x="24998"/>
        <item x="19281"/>
        <item x="18031"/>
        <item x="20174"/>
        <item x="23421"/>
        <item x="18011"/>
        <item x="24543"/>
        <item x="20002"/>
        <item x="20302"/>
        <item x="18516"/>
        <item x="16897"/>
        <item x="21401"/>
        <item x="22410"/>
        <item x="19920"/>
        <item x="21348"/>
        <item x="17619"/>
        <item x="16772"/>
        <item x="20066"/>
        <item x="20686"/>
        <item x="23581"/>
        <item x="21299"/>
        <item x="20108"/>
        <item x="19279"/>
        <item x="20485"/>
        <item x="23856"/>
        <item x="16562"/>
        <item x="20063"/>
        <item x="19426"/>
        <item x="17879"/>
        <item x="18291"/>
        <item x="22824"/>
        <item x="20058"/>
        <item x="19078"/>
        <item x="18348"/>
        <item x="21661"/>
        <item x="18587"/>
        <item x="21298"/>
        <item x="21390"/>
        <item x="24626"/>
        <item x="18644"/>
        <item x="20616"/>
        <item x="24213"/>
        <item x="16582"/>
        <item x="19766"/>
        <item x="22917"/>
        <item x="24616"/>
        <item x="17508"/>
        <item x="22127"/>
        <item x="17170"/>
        <item x="19325"/>
        <item x="18238"/>
        <item x="19560"/>
        <item x="20804"/>
        <item x="18204"/>
        <item x="17657"/>
        <item x="16552"/>
        <item x="18439"/>
        <item x="20732"/>
        <item x="23698"/>
        <item x="19185"/>
        <item x="17686"/>
        <item x="17765"/>
        <item x="24752"/>
        <item x="19588"/>
        <item x="21921"/>
        <item x="24328"/>
        <item x="21544"/>
        <item x="23224"/>
        <item x="22610"/>
        <item x="18985"/>
        <item x="22549"/>
        <item x="23112"/>
        <item x="24116"/>
        <item x="22260"/>
        <item x="21837"/>
        <item x="18697"/>
        <item x="23993"/>
        <item x="24287"/>
        <item x="20649"/>
        <item x="24880"/>
        <item x="16907"/>
        <item x="17643"/>
        <item x="17061"/>
        <item x="22878"/>
        <item x="16877"/>
        <item x="20977"/>
        <item x="20252"/>
        <item x="17071"/>
        <item x="17109"/>
        <item x="17942"/>
        <item x="21491"/>
        <item x="23304"/>
        <item x="23866"/>
        <item x="20632"/>
        <item x="22473"/>
        <item x="24438"/>
        <item x="19126"/>
        <item x="23647"/>
        <item x="24908"/>
        <item x="18389"/>
        <item x="21371"/>
        <item x="24784"/>
        <item x="18242"/>
        <item x="834"/>
        <item x="25018"/>
        <item x="2090"/>
        <item x="2128"/>
        <item x="854"/>
        <item x="4028"/>
        <item x="1248"/>
        <item x="3419"/>
        <item x="3788"/>
        <item x="2634"/>
        <item x="1382"/>
        <item x="2663"/>
        <item x="450"/>
        <item x="1898"/>
        <item x="743"/>
        <item x="4416"/>
        <item x="2187"/>
        <item x="468"/>
        <item x="1448"/>
        <item x="2176"/>
        <item x="1364"/>
        <item x="351"/>
        <item x="3942"/>
        <item x="7153"/>
        <item x="7592"/>
        <item x="7104"/>
        <item x="6086"/>
        <item x="8809"/>
        <item x="5584"/>
        <item x="7758"/>
        <item x="5759"/>
        <item x="7785"/>
        <item x="7972"/>
        <item x="7232"/>
        <item x="8090"/>
        <item x="8938"/>
        <item x="6968"/>
        <item x="6306"/>
        <item x="4618"/>
        <item x="4763"/>
        <item x="4916"/>
        <item x="6982"/>
        <item x="11566"/>
        <item x="12271"/>
        <item x="11651"/>
        <item x="10061"/>
        <item x="12715"/>
        <item x="10003"/>
        <item x="12525"/>
        <item x="13297"/>
        <item x="14842"/>
        <item x="16031"/>
        <item x="10783"/>
        <item x="13714"/>
        <item x="15274"/>
        <item x="11195"/>
        <item x="12854"/>
        <item x="14672"/>
        <item x="9861"/>
        <item x="11835"/>
        <item x="14177"/>
        <item x="13932"/>
        <item x="10462"/>
        <item x="16119"/>
        <item x="11181"/>
        <item x="15110"/>
        <item x="13400"/>
        <item x="13744"/>
        <item x="11796"/>
        <item x="13883"/>
        <item x="13038"/>
        <item x="11045"/>
        <item x="10191"/>
        <item x="12963"/>
        <item x="10712"/>
        <item x="14199"/>
        <item x="24975"/>
        <item x="18639"/>
        <item x="16513"/>
        <item x="22176"/>
        <item x="21560"/>
        <item x="20514"/>
        <item x="22786"/>
        <item x="21239"/>
        <item x="20216"/>
        <item x="18201"/>
        <item x="17250"/>
        <item x="21421"/>
        <item x="16783"/>
        <item x="17376"/>
        <item x="23722"/>
        <item x="20374"/>
        <item x="21089"/>
        <item x="20015"/>
        <item x="19640"/>
        <item x="22572"/>
        <item x="24601"/>
        <item x="18189"/>
        <item x="16624"/>
        <item x="23361"/>
        <item x="20727"/>
        <item x="19520"/>
        <item x="23457"/>
        <item x="20335"/>
        <item x="24551"/>
        <item x="19414"/>
        <item x="20763"/>
        <item x="20455"/>
        <item x="21172"/>
        <item x="21926"/>
        <item x="16778"/>
        <item x="20776"/>
        <item x="22149"/>
        <item x="24289"/>
        <item x="17343"/>
        <item x="22542"/>
        <item x="16639"/>
        <item x="19620"/>
        <item x="3853"/>
        <item x="15093"/>
        <item x="23567"/>
        <item x="23714"/>
        <item x="991"/>
        <item x="4858"/>
        <item x="14384"/>
        <item x="22548"/>
        <item x="20845"/>
        <item x="24755"/>
        <item x="1078"/>
        <item x="3454"/>
        <item x="2137"/>
        <item x="3771"/>
        <item x="993"/>
        <item x="2459"/>
        <item x="2076"/>
        <item x="2097"/>
        <item x="427"/>
        <item x="989"/>
        <item x="3128"/>
        <item x="1194"/>
        <item x="839"/>
        <item x="1463"/>
        <item x="3517"/>
        <item x="1219"/>
        <item x="3146"/>
        <item x="4518"/>
        <item x="9530"/>
        <item x="7190"/>
        <item x="5569"/>
        <item x="6767"/>
        <item x="5635"/>
        <item x="5334"/>
        <item x="7398"/>
        <item x="8467"/>
        <item x="8780"/>
        <item x="7615"/>
        <item x="8316"/>
        <item x="6202"/>
        <item x="9670"/>
        <item x="7904"/>
        <item x="6362"/>
        <item x="7139"/>
        <item x="9277"/>
        <item x="5245"/>
        <item x="12498"/>
        <item x="10252"/>
        <item x="9896"/>
        <item x="15195"/>
        <item x="11947"/>
        <item x="14155"/>
        <item x="13281"/>
        <item x="15247"/>
        <item x="10726"/>
        <item x="14861"/>
        <item x="16242"/>
        <item x="12734"/>
        <item x="15761"/>
        <item x="9864"/>
        <item x="10199"/>
        <item x="12258"/>
        <item x="11780"/>
        <item x="23820"/>
        <item x="17897"/>
        <item x="18167"/>
        <item x="21426"/>
        <item x="20012"/>
        <item x="22428"/>
        <item x="20636"/>
        <item x="23930"/>
        <item x="19318"/>
        <item x="19556"/>
        <item x="21310"/>
        <item x="23290"/>
        <item x="16512"/>
        <item x="21195"/>
        <item x="24365"/>
        <item x="22197"/>
        <item x="17791"/>
        <item x="20695"/>
        <item x="20109"/>
        <item x="17543"/>
        <item x="24780"/>
        <item x="16605"/>
        <item x="20086"/>
        <item x="21588"/>
        <item x="20598"/>
        <item x="23113"/>
        <item x="17606"/>
        <item x="20187"/>
        <item x="20164"/>
        <item x="17996"/>
        <item x="18323"/>
        <item x="20850"/>
        <item x="22944"/>
        <item x="17638"/>
        <item x="24193"/>
        <item x="23611"/>
        <item x="17316"/>
        <item x="3319"/>
        <item x="2160"/>
        <item x="2557"/>
        <item x="3798"/>
        <item x="1110"/>
        <item x="4367"/>
        <item x="661"/>
        <item x="659"/>
        <item x="647"/>
        <item x="886"/>
        <item x="1369"/>
        <item x="3540"/>
        <item x="1975"/>
        <item x="1069"/>
        <item x="2562"/>
        <item x="1081"/>
        <item x="298"/>
        <item x="3972"/>
        <item x="2623"/>
        <item x="3600"/>
        <item x="306"/>
        <item x="1664"/>
        <item x="1517"/>
        <item x="2519"/>
        <item x="2653"/>
        <item x="1578"/>
        <item x="1215"/>
        <item x="2374"/>
        <item x="132"/>
        <item x="2345"/>
        <item x="3461"/>
        <item x="1519"/>
        <item x="2158"/>
        <item x="775"/>
        <item x="2754"/>
        <item x="2178"/>
        <item x="905"/>
        <item x="4202"/>
        <item x="8498"/>
        <item x="6384"/>
        <item x="9476"/>
        <item x="8204"/>
        <item x="6233"/>
        <item x="6633"/>
        <item x="8796"/>
        <item x="5000"/>
        <item x="7678"/>
        <item x="9379"/>
        <item x="4572"/>
        <item x="4796"/>
        <item x="6754"/>
        <item x="8670"/>
        <item x="9437"/>
        <item x="8628"/>
        <item x="8609"/>
        <item x="9423"/>
        <item x="6692"/>
        <item x="7887"/>
        <item x="5557"/>
        <item x="4616"/>
        <item x="9469"/>
        <item x="4628"/>
        <item x="4803"/>
        <item x="6254"/>
        <item x="9292"/>
        <item x="7571"/>
        <item x="7472"/>
        <item x="6252"/>
        <item x="5428"/>
        <item x="6855"/>
        <item x="6851"/>
        <item x="10033"/>
        <item x="12198"/>
        <item x="11170"/>
        <item x="13348"/>
        <item x="11123"/>
        <item x="12707"/>
        <item x="10623"/>
        <item x="12158"/>
        <item x="11044"/>
        <item x="13936"/>
        <item x="15165"/>
        <item x="15516"/>
        <item x="14396"/>
        <item x="14471"/>
        <item x="11892"/>
        <item x="15301"/>
        <item x="15081"/>
        <item x="15132"/>
        <item x="12076"/>
        <item x="15336"/>
        <item x="9927"/>
        <item x="14301"/>
        <item x="13431"/>
        <item x="12411"/>
        <item x="12328"/>
        <item x="15027"/>
        <item x="12362"/>
        <item x="10748"/>
        <item x="15792"/>
        <item x="15791"/>
        <item x="11131"/>
        <item x="12079"/>
        <item x="13694"/>
        <item x="13329"/>
        <item x="11958"/>
        <item x="14994"/>
        <item x="13210"/>
        <item x="11973"/>
        <item x="13266"/>
        <item x="10268"/>
        <item x="13465"/>
        <item x="12921"/>
        <item x="15631"/>
        <item x="12040"/>
        <item x="10765"/>
        <item x="10675"/>
        <item x="15400"/>
        <item x="12376"/>
        <item x="15772"/>
        <item x="13896"/>
        <item x="13144"/>
        <item x="11206"/>
        <item x="23529"/>
        <item x="21446"/>
        <item x="19114"/>
        <item x="17005"/>
        <item x="23598"/>
        <item x="25003"/>
        <item x="21916"/>
        <item x="19717"/>
        <item x="23738"/>
        <item x="19504"/>
        <item x="18680"/>
        <item x="19996"/>
        <item x="21020"/>
        <item x="20687"/>
        <item x="21968"/>
        <item x="18401"/>
        <item x="22010"/>
        <item x="17425"/>
        <item x="19760"/>
        <item x="17212"/>
        <item x="19832"/>
        <item x="24852"/>
        <item x="24547"/>
        <item x="18931"/>
        <item x="23944"/>
        <item x="17641"/>
        <item x="23405"/>
        <item x="17675"/>
        <item x="20771"/>
        <item x="24354"/>
        <item x="24212"/>
        <item x="17658"/>
        <item x="17173"/>
        <item x="24469"/>
        <item x="19657"/>
        <item x="17539"/>
        <item x="23906"/>
        <item x="19646"/>
        <item x="22641"/>
        <item x="23267"/>
        <item x="22650"/>
        <item x="17669"/>
        <item x="21463"/>
        <item x="24561"/>
        <item x="20182"/>
        <item x="21698"/>
        <item x="18548"/>
        <item x="16998"/>
        <item x="21523"/>
        <item x="22248"/>
        <item x="20475"/>
        <item x="17979"/>
        <item x="16899"/>
        <item x="17257"/>
        <item x="19648"/>
        <item x="19125"/>
        <item x="17872"/>
        <item x="21537"/>
        <item x="18502"/>
        <item x="23131"/>
        <item x="19286"/>
        <item x="18972"/>
        <item x="16587"/>
        <item x="20098"/>
        <item x="17395"/>
        <item x="21126"/>
        <item x="22214"/>
        <item x="19400"/>
        <item x="1225"/>
        <item x="2022"/>
        <item x="1464"/>
        <item x="3957"/>
        <item x="1518"/>
        <item x="5810"/>
        <item x="4861"/>
        <item x="10197"/>
        <item x="22249"/>
        <item x="23422"/>
        <item x="23797"/>
        <item x="24504"/>
        <item x="20974"/>
        <item x="17666"/>
        <item x="17418"/>
        <item x="23739"/>
        <item x="20191"/>
        <item x="3289"/>
        <item x="3996"/>
        <item x="1998"/>
        <item x="1602"/>
        <item x="2707"/>
        <item x="2817"/>
        <item x="4166"/>
        <item x="4328"/>
        <item x="2418"/>
        <item x="452"/>
        <item x="2972"/>
        <item x="1735"/>
        <item x="1309"/>
        <item x="1952"/>
        <item x="1537"/>
        <item x="3985"/>
        <item x="1626"/>
        <item x="2405"/>
        <item x="153"/>
        <item x="117"/>
        <item x="1584"/>
        <item x="1536"/>
        <item x="1348"/>
        <item x="1451"/>
        <item x="5915"/>
        <item x="5729"/>
        <item x="4897"/>
        <item x="7095"/>
        <item x="6149"/>
        <item x="6466"/>
        <item x="8257"/>
        <item x="8884"/>
        <item x="4472"/>
        <item x="5666"/>
        <item x="9324"/>
        <item x="8307"/>
        <item x="9575"/>
        <item x="6679"/>
        <item x="4899"/>
        <item x="6242"/>
        <item x="8877"/>
        <item x="7495"/>
        <item x="6684"/>
        <item x="8300"/>
        <item x="8027"/>
        <item x="7831"/>
        <item x="6430"/>
        <item x="8560"/>
        <item x="9555"/>
        <item x="5877"/>
        <item x="8748"/>
        <item x="7017"/>
        <item x="8993"/>
        <item x="7087"/>
        <item x="9473"/>
        <item x="15853"/>
        <item x="13947"/>
        <item x="13544"/>
        <item x="14926"/>
        <item x="14064"/>
        <item x="13345"/>
        <item x="14377"/>
        <item x="13542"/>
        <item x="15690"/>
        <item x="13811"/>
        <item x="10185"/>
        <item x="14134"/>
        <item x="11967"/>
        <item x="10503"/>
        <item x="13756"/>
        <item x="11073"/>
        <item x="15396"/>
        <item x="16419"/>
        <item x="10192"/>
        <item x="10227"/>
        <item x="14837"/>
        <item x="12548"/>
        <item x="12904"/>
        <item x="11249"/>
        <item x="15724"/>
        <item x="14607"/>
        <item x="14963"/>
        <item x="15282"/>
        <item x="10982"/>
        <item x="13312"/>
        <item x="9860"/>
        <item x="15605"/>
        <item x="13624"/>
        <item x="16348"/>
        <item x="14291"/>
        <item x="18006"/>
        <item x="22738"/>
        <item x="17042"/>
        <item x="20916"/>
        <item x="23553"/>
        <item x="22925"/>
        <item x="18032"/>
        <item x="19239"/>
        <item x="20118"/>
        <item x="20350"/>
        <item x="20976"/>
        <item x="19682"/>
        <item x="21984"/>
        <item x="24530"/>
        <item x="18836"/>
        <item x="24748"/>
        <item x="21873"/>
        <item x="22727"/>
        <item x="16862"/>
        <item x="20380"/>
        <item x="22206"/>
        <item x="18598"/>
        <item x="19534"/>
        <item x="19151"/>
        <item x="20305"/>
        <item x="17086"/>
        <item x="18273"/>
        <item x="22188"/>
        <item x="22434"/>
        <item x="18522"/>
        <item x="19586"/>
        <item x="19819"/>
        <item x="21179"/>
        <item x="18960"/>
        <item x="24574"/>
        <item x="17322"/>
        <item x="21604"/>
        <item x="23937"/>
        <item x="19158"/>
        <item x="24306"/>
        <item x="24764"/>
        <item x="19789"/>
        <item x="24796"/>
        <item x="20407"/>
        <item x="17353"/>
        <item x="23412"/>
        <item x="19349"/>
        <item x="21985"/>
        <item x="17701"/>
        <item x="23963"/>
        <item x="19371"/>
        <item x="23477"/>
        <item x="20697"/>
        <item x="17704"/>
        <item x="22644"/>
        <item x="19336"/>
        <item x="23155"/>
        <item x="20198"/>
        <item x="21037"/>
        <item x="21769"/>
        <item x="22250"/>
        <item x="23663"/>
        <item x="17578"/>
        <item x="18685"/>
        <item x="17138"/>
        <item x="18562"/>
        <item x="17962"/>
        <item x="17593"/>
        <item x="18281"/>
        <item x="24045"/>
        <item x="19394"/>
        <item x="22547"/>
        <item x="20452"/>
        <item x="472"/>
        <item x="244"/>
        <item x="170"/>
        <item x="1286"/>
        <item x="1737"/>
        <item x="3592"/>
        <item x="983"/>
        <item x="3750"/>
        <item x="4363"/>
        <item x="1499"/>
        <item x="1028"/>
        <item x="1173"/>
        <item x="1308"/>
        <item x="2230"/>
        <item x="4234"/>
        <item x="1890"/>
        <item x="593"/>
        <item x="307"/>
        <item x="64"/>
        <item x="2671"/>
        <item x="1380"/>
        <item x="3889"/>
        <item x="1055"/>
        <item x="3596"/>
        <item x="96"/>
        <item x="3930"/>
        <item x="278"/>
        <item x="3574"/>
        <item x="1311"/>
        <item x="3322"/>
        <item x="4031"/>
        <item x="4322"/>
        <item x="973"/>
        <item x="2364"/>
        <item x="7822"/>
        <item x="4809"/>
        <item x="6472"/>
        <item x="9287"/>
        <item x="7624"/>
        <item x="7910"/>
        <item x="8957"/>
        <item x="8685"/>
        <item x="8673"/>
        <item x="4611"/>
        <item x="6471"/>
        <item x="7029"/>
        <item x="9669"/>
        <item x="6386"/>
        <item x="5217"/>
        <item x="4697"/>
        <item x="5082"/>
        <item x="4494"/>
        <item x="7102"/>
        <item x="8173"/>
        <item x="5389"/>
        <item x="8843"/>
        <item x="4878"/>
        <item x="7882"/>
        <item x="7991"/>
        <item x="6758"/>
        <item x="5438"/>
        <item x="4925"/>
        <item x="8109"/>
        <item x="5606"/>
        <item x="4826"/>
        <item x="6263"/>
        <item x="5382"/>
        <item x="6924"/>
        <item x="7694"/>
        <item x="7166"/>
        <item x="5516"/>
        <item x="14882"/>
        <item x="9905"/>
        <item x="12795"/>
        <item x="15594"/>
        <item x="13209"/>
        <item x="10463"/>
        <item x="10552"/>
        <item x="11931"/>
        <item x="13324"/>
        <item x="10693"/>
        <item x="15172"/>
        <item x="11754"/>
        <item x="10320"/>
        <item x="10316"/>
        <item x="15911"/>
        <item x="12638"/>
        <item x="11408"/>
        <item x="15103"/>
        <item x="9871"/>
        <item x="10453"/>
        <item x="16394"/>
        <item x="11851"/>
        <item x="14746"/>
        <item x="15611"/>
        <item x="11782"/>
        <item x="15964"/>
        <item x="14852"/>
        <item x="14241"/>
        <item x="16323"/>
        <item x="11989"/>
        <item x="15947"/>
        <item x="13972"/>
        <item x="13219"/>
        <item x="16401"/>
        <item x="11459"/>
        <item x="15263"/>
        <item x="14100"/>
        <item x="14195"/>
        <item x="11192"/>
        <item x="16491"/>
        <item x="14499"/>
        <item x="13916"/>
        <item x="10038"/>
        <item x="14381"/>
        <item x="13167"/>
        <item x="14426"/>
        <item x="15770"/>
        <item x="15378"/>
        <item x="14121"/>
        <item x="13394"/>
        <item x="12179"/>
        <item x="11994"/>
        <item x="9880"/>
        <item x="15223"/>
        <item x="11972"/>
        <item x="11209"/>
        <item x="13429"/>
        <item x="15804"/>
        <item x="10406"/>
        <item x="14714"/>
        <item x="13815"/>
        <item x="13369"/>
        <item x="14897"/>
        <item x="13064"/>
        <item x="19248"/>
        <item x="23153"/>
        <item x="18443"/>
        <item x="24361"/>
        <item x="20720"/>
        <item x="21647"/>
        <item x="20218"/>
        <item x="21417"/>
        <item x="21621"/>
        <item x="17509"/>
        <item x="16546"/>
        <item x="21707"/>
        <item x="23868"/>
        <item x="19442"/>
        <item x="17559"/>
        <item x="16651"/>
        <item x="23381"/>
        <item x="18952"/>
        <item x="18619"/>
        <item x="19384"/>
        <item x="23166"/>
        <item x="22264"/>
        <item x="20789"/>
        <item x="22538"/>
        <item x="21203"/>
        <item x="18674"/>
        <item x="24753"/>
        <item x="17165"/>
        <item x="22601"/>
        <item x="18270"/>
        <item x="22760"/>
        <item x="21191"/>
        <item x="19157"/>
        <item x="22135"/>
        <item x="17197"/>
        <item x="17770"/>
        <item x="20986"/>
        <item x="20358"/>
        <item x="24386"/>
        <item x="18150"/>
        <item x="18539"/>
        <item x="23935"/>
        <item x="17401"/>
        <item x="20008"/>
        <item x="19595"/>
        <item x="18657"/>
        <item x="21440"/>
        <item x="24692"/>
        <item x="16910"/>
        <item x="17438"/>
        <item x="18319"/>
        <item x="23072"/>
        <item x="17206"/>
        <item x="21017"/>
        <item x="17278"/>
        <item x="23382"/>
        <item x="16737"/>
        <item x="21169"/>
        <item x="20149"/>
        <item x="20643"/>
        <item x="19129"/>
        <item x="20203"/>
        <item x="16792"/>
        <item x="18739"/>
        <item x="20084"/>
        <item x="24666"/>
        <item x="19686"/>
        <item x="19048"/>
        <item x="19892"/>
        <item x="24041"/>
        <item x="20759"/>
        <item x="20961"/>
        <item x="22990"/>
        <item x="24325"/>
        <item x="21318"/>
        <item x="17268"/>
        <item x="24305"/>
        <item x="23779"/>
        <item x="20723"/>
        <item x="20645"/>
        <item x="24571"/>
        <item x="17616"/>
        <item x="24403"/>
        <item x="20696"/>
        <item x="19422"/>
        <item x="18230"/>
        <item x="24650"/>
        <item x="2151"/>
        <item x="303"/>
        <item x="858"/>
        <item x="3375"/>
        <item x="374"/>
        <item x="1982"/>
        <item x="1815"/>
        <item x="6799"/>
        <item x="8709"/>
        <item x="4908"/>
        <item x="5143"/>
        <item x="9095"/>
        <item x="9592"/>
        <item x="9557"/>
        <item x="6070"/>
        <item x="10595"/>
        <item x="15856"/>
        <item x="14167"/>
        <item x="13501"/>
        <item x="13618"/>
        <item x="15034"/>
        <item x="12148"/>
        <item x="10270"/>
        <item x="14059"/>
        <item x="16252"/>
        <item x="14587"/>
        <item x="10736"/>
        <item x="10907"/>
        <item x="14751"/>
        <item x="10224"/>
        <item x="11372"/>
        <item x="12553"/>
        <item x="11352"/>
        <item x="16343"/>
        <item x="17262"/>
        <item x="24675"/>
        <item x="24105"/>
        <item x="17308"/>
        <item x="21656"/>
        <item x="19596"/>
        <item x="20930"/>
        <item x="21880"/>
        <item x="19353"/>
        <item x="21259"/>
        <item x="22425"/>
        <item x="19245"/>
        <item x="20133"/>
        <item x="19068"/>
        <item x="24357"/>
        <item x="23897"/>
        <item x="18916"/>
        <item x="22341"/>
        <item x="19067"/>
        <item x="18070"/>
        <item x="21818"/>
        <item x="20299"/>
        <item x="15250"/>
        <item x="21399"/>
        <item x="178"/>
        <item x="7340"/>
        <item x="8853"/>
        <item x="9335"/>
        <item x="20351"/>
        <item x="20039"/>
        <item x="4152"/>
        <item x="565"/>
        <item x="1251"/>
        <item x="3891"/>
        <item x="4373"/>
        <item x="2394"/>
        <item x="9746"/>
        <item x="5183"/>
        <item x="7729"/>
        <item x="8888"/>
        <item x="5312"/>
        <item x="6406"/>
        <item x="8636"/>
        <item x="11511"/>
        <item x="11956"/>
        <item x="13549"/>
        <item x="12228"/>
        <item x="16101"/>
        <item x="15994"/>
        <item x="10746"/>
        <item x="10981"/>
        <item x="9888"/>
        <item x="23370"/>
        <item x="20979"/>
        <item x="21815"/>
        <item x="19493"/>
        <item x="24257"/>
        <item x="18895"/>
        <item x="24061"/>
        <item x="23899"/>
        <item x="24291"/>
        <item x="17246"/>
        <item x="2347"/>
        <item x="1945"/>
        <item x="2738"/>
        <item x="2231"/>
        <item x="25"/>
        <item x="3974"/>
        <item x="972"/>
        <item x="8954"/>
        <item x="8814"/>
        <item x="5244"/>
        <item x="4555"/>
        <item x="11109"/>
        <item x="11077"/>
        <item x="12946"/>
        <item x="13491"/>
        <item x="11750"/>
        <item x="10780"/>
        <item x="14193"/>
        <item x="15901"/>
        <item x="10363"/>
        <item x="12947"/>
        <item x="13020"/>
        <item x="11138"/>
        <item x="20934"/>
        <item x="20317"/>
        <item x="16522"/>
        <item x="23203"/>
        <item x="22238"/>
        <item x="21445"/>
        <item x="23875"/>
        <item x="24869"/>
        <item x="23926"/>
        <item x="24688"/>
        <item x="23090"/>
        <item x="19288"/>
        <item x="17694"/>
        <item x="24531"/>
        <item x="19649"/>
        <item x="20921"/>
        <item x="24284"/>
        <item x="1591"/>
        <item x="7152"/>
        <item x="6540"/>
        <item x="6973"/>
        <item x="7851"/>
        <item x="6747"/>
        <item x="13142"/>
        <item x="9904"/>
        <item x="11321"/>
        <item x="15990"/>
        <item x="13456"/>
        <item x="12403"/>
        <item x="24665"/>
        <item x="19033"/>
        <item x="20815"/>
        <item x="22661"/>
        <item x="1808"/>
        <item x="18432"/>
        <item x="3285"/>
        <item x="2522"/>
        <item x="4449"/>
        <item x="6674"/>
        <item x="6949"/>
        <item x="11974"/>
        <item x="11824"/>
        <item x="12237"/>
        <item x="16387"/>
        <item x="11432"/>
        <item x="13037"/>
        <item x="12757"/>
        <item x="20790"/>
        <item x="16558"/>
        <item x="24636"/>
        <item x="23537"/>
        <item x="18950"/>
        <item x="24612"/>
        <item x="20654"/>
        <item x="22742"/>
        <item x="4046"/>
        <item x="4620"/>
        <item x="12300"/>
        <item x="10492"/>
        <item x="15878"/>
        <item x="23303"/>
        <item x="17426"/>
        <item x="20519"/>
        <item x="21502"/>
        <item x="2964"/>
        <item x="1692"/>
        <item x="3873"/>
        <item x="2193"/>
        <item x="2717"/>
        <item x="1090"/>
        <item x="2131"/>
        <item x="1144"/>
        <item x="664"/>
        <item x="2765"/>
        <item x="3625"/>
        <item x="1000"/>
        <item x="801"/>
        <item x="2010"/>
        <item x="1460"/>
        <item x="875"/>
        <item x="3334"/>
        <item x="4272"/>
        <item x="3694"/>
        <item x="881"/>
        <item x="1442"/>
        <item x="482"/>
        <item x="1992"/>
        <item x="1596"/>
        <item x="2767"/>
        <item x="3436"/>
        <item x="892"/>
        <item x="2708"/>
        <item x="3153"/>
        <item x="2212"/>
        <item x="97"/>
        <item x="3643"/>
        <item x="1284"/>
        <item x="3032"/>
        <item x="1576"/>
        <item x="2088"/>
        <item x="1013"/>
        <item x="592"/>
        <item x="3685"/>
        <item x="1811"/>
        <item x="2872"/>
        <item x="2820"/>
        <item x="2720"/>
        <item x="175"/>
        <item x="355"/>
        <item x="3748"/>
        <item x="2824"/>
        <item x="3388"/>
        <item x="3304"/>
        <item x="359"/>
        <item x="3247"/>
        <item x="2498"/>
        <item x="1675"/>
        <item x="2186"/>
        <item x="2471"/>
        <item x="445"/>
        <item x="2181"/>
        <item x="3309"/>
        <item x="1331"/>
        <item x="251"/>
        <item x="4121"/>
        <item x="3142"/>
        <item x="2248"/>
        <item x="1241"/>
        <item x="2567"/>
        <item x="4162"/>
        <item x="2289"/>
        <item x="3529"/>
        <item x="2798"/>
        <item x="887"/>
        <item x="1875"/>
        <item x="248"/>
        <item x="3360"/>
        <item x="2420"/>
        <item x="73"/>
        <item x="2357"/>
        <item x="2564"/>
        <item x="3219"/>
        <item x="1583"/>
        <item x="2974"/>
        <item x="3969"/>
        <item x="4313"/>
        <item x="1372"/>
        <item x="165"/>
        <item x="1336"/>
        <item x="1804"/>
        <item x="4274"/>
        <item x="1944"/>
        <item x="1074"/>
        <item x="3063"/>
        <item x="151"/>
        <item x="1661"/>
        <item x="3722"/>
        <item x="3083"/>
        <item x="1472"/>
        <item x="1955"/>
        <item x="1365"/>
        <item x="704"/>
        <item x="1265"/>
        <item x="4934"/>
        <item x="7605"/>
        <item x="9223"/>
        <item x="6567"/>
        <item x="5644"/>
        <item x="5783"/>
        <item x="5347"/>
        <item x="7236"/>
        <item x="5214"/>
        <item x="6257"/>
        <item x="4820"/>
        <item x="4788"/>
        <item x="9655"/>
        <item x="4866"/>
        <item x="4802"/>
        <item x="6835"/>
        <item x="7206"/>
        <item x="7779"/>
        <item x="5693"/>
        <item x="6984"/>
        <item x="6443"/>
        <item x="4971"/>
        <item x="8064"/>
        <item x="4512"/>
        <item x="8662"/>
        <item x="6043"/>
        <item x="6161"/>
        <item x="5288"/>
        <item x="6574"/>
        <item x="8612"/>
        <item x="5464"/>
        <item x="5860"/>
        <item x="7250"/>
        <item x="7670"/>
        <item x="7006"/>
        <item x="6271"/>
        <item x="5259"/>
        <item x="4829"/>
        <item x="5163"/>
        <item x="7041"/>
        <item x="8733"/>
        <item x="8078"/>
        <item x="5614"/>
        <item x="8848"/>
        <item x="9657"/>
        <item x="8570"/>
        <item x="9714"/>
        <item x="9572"/>
        <item x="6014"/>
        <item x="6543"/>
        <item x="6531"/>
        <item x="7958"/>
        <item x="9085"/>
        <item x="4921"/>
        <item x="7751"/>
        <item x="6379"/>
        <item x="6737"/>
        <item x="6955"/>
        <item x="6428"/>
        <item x="9485"/>
        <item x="7033"/>
        <item x="8535"/>
        <item x="4530"/>
        <item x="7379"/>
        <item x="6467"/>
        <item x="8851"/>
        <item x="4534"/>
        <item x="7334"/>
        <item x="8655"/>
        <item x="8800"/>
        <item x="6426"/>
        <item x="5236"/>
        <item x="4966"/>
        <item x="6097"/>
        <item x="7109"/>
        <item x="9501"/>
        <item x="9483"/>
        <item x="7339"/>
        <item x="8111"/>
        <item x="4935"/>
        <item x="7628"/>
        <item x="4949"/>
        <item x="5908"/>
        <item x="8191"/>
        <item x="6848"/>
        <item x="9511"/>
        <item x="7745"/>
        <item x="9105"/>
        <item x="8519"/>
        <item x="6706"/>
        <item x="5170"/>
        <item x="6216"/>
        <item x="8412"/>
        <item x="7640"/>
        <item x="6003"/>
        <item x="8777"/>
        <item x="9381"/>
        <item x="5445"/>
        <item x="6668"/>
        <item x="4936"/>
        <item x="8578"/>
        <item x="8374"/>
        <item x="5257"/>
        <item x="6092"/>
        <item x="6203"/>
        <item x="5932"/>
        <item x="7408"/>
        <item x="7647"/>
        <item x="7185"/>
        <item x="9595"/>
        <item x="6518"/>
        <item x="5349"/>
        <item x="8128"/>
        <item x="7043"/>
        <item x="5356"/>
        <item x="4758"/>
        <item x="8077"/>
        <item x="6599"/>
        <item x="7725"/>
        <item x="5239"/>
        <item x="7389"/>
        <item x="4879"/>
        <item x="4688"/>
        <item x="8376"/>
        <item x="9509"/>
        <item x="9540"/>
        <item x="6425"/>
        <item x="4595"/>
        <item x="5671"/>
        <item x="8929"/>
        <item x="8785"/>
        <item x="7731"/>
        <item x="4497"/>
        <item x="5346"/>
        <item x="6837"/>
        <item x="7180"/>
        <item x="5005"/>
        <item x="4898"/>
        <item x="4867"/>
        <item x="8876"/>
        <item x="10393"/>
        <item x="13141"/>
        <item x="11929"/>
        <item x="13202"/>
        <item x="12574"/>
        <item x="10630"/>
        <item x="15926"/>
        <item x="12459"/>
        <item x="11055"/>
        <item x="12872"/>
        <item x="9811"/>
        <item x="12778"/>
        <item x="13711"/>
        <item x="14727"/>
        <item x="12924"/>
        <item x="12607"/>
        <item x="15813"/>
        <item x="11596"/>
        <item x="12053"/>
        <item x="11934"/>
        <item x="12184"/>
        <item x="11916"/>
        <item x="13604"/>
        <item x="10904"/>
        <item x="10496"/>
        <item x="10194"/>
        <item x="12824"/>
        <item x="15838"/>
        <item x="13495"/>
        <item x="13280"/>
        <item x="10706"/>
        <item x="12409"/>
        <item x="10057"/>
        <item x="11225"/>
        <item x="13937"/>
        <item x="16296"/>
        <item x="16058"/>
        <item x="11127"/>
        <item x="14892"/>
        <item x="12787"/>
        <item x="16256"/>
        <item x="9908"/>
        <item x="9934"/>
        <item x="16136"/>
        <item x="16334"/>
        <item x="10343"/>
        <item x="13453"/>
        <item x="12094"/>
        <item x="10330"/>
        <item x="12432"/>
        <item x="14062"/>
        <item x="12490"/>
        <item x="13812"/>
        <item x="12154"/>
        <item x="14196"/>
        <item x="11516"/>
        <item x="11676"/>
        <item x="13895"/>
        <item x="9873"/>
        <item x="11450"/>
        <item x="12936"/>
        <item x="14737"/>
        <item x="15893"/>
        <item x="15329"/>
        <item x="12513"/>
        <item x="10913"/>
        <item x="12266"/>
        <item x="10526"/>
        <item x="13926"/>
        <item x="13261"/>
        <item x="14185"/>
        <item x="13832"/>
        <item x="11919"/>
        <item x="16042"/>
        <item x="16385"/>
        <item x="12149"/>
        <item x="12119"/>
        <item x="11821"/>
        <item x="11100"/>
        <item x="16164"/>
        <item x="11405"/>
        <item x="16361"/>
        <item x="9976"/>
        <item x="12086"/>
        <item x="12071"/>
        <item x="12484"/>
        <item x="14218"/>
        <item x="16176"/>
        <item x="16212"/>
        <item x="11198"/>
        <item x="11597"/>
        <item x="13058"/>
        <item x="9993"/>
        <item x="12652"/>
        <item x="10339"/>
        <item x="13656"/>
        <item x="12207"/>
        <item x="12066"/>
        <item x="10431"/>
        <item x="12978"/>
        <item x="15395"/>
        <item x="13412"/>
        <item x="15435"/>
        <item x="16246"/>
        <item x="14492"/>
        <item x="16405"/>
        <item x="15612"/>
        <item x="12429"/>
        <item x="15643"/>
        <item x="10551"/>
        <item x="14267"/>
        <item x="10219"/>
        <item x="16478"/>
        <item x="10421"/>
        <item x="13787"/>
        <item x="11818"/>
        <item x="12568"/>
        <item x="11833"/>
        <item x="15099"/>
        <item x="13443"/>
        <item x="14346"/>
        <item x="10965"/>
        <item x="12599"/>
        <item x="13308"/>
        <item x="12446"/>
        <item x="12782"/>
        <item x="13506"/>
        <item x="16067"/>
        <item x="15275"/>
        <item x="10723"/>
        <item x="15768"/>
        <item x="13100"/>
        <item x="10251"/>
        <item x="12095"/>
        <item x="15423"/>
        <item x="14065"/>
        <item x="16444"/>
        <item x="11674"/>
        <item x="12867"/>
        <item x="10370"/>
        <item x="11204"/>
        <item x="9994"/>
        <item x="10011"/>
        <item x="12961"/>
        <item x="14513"/>
        <item x="15759"/>
        <item x="10150"/>
        <item x="14017"/>
        <item x="13294"/>
        <item x="11357"/>
        <item x="10627"/>
        <item x="14331"/>
        <item x="16213"/>
        <item x="11300"/>
        <item x="12269"/>
        <item x="14172"/>
        <item x="13519"/>
        <item x="15309"/>
        <item x="12276"/>
        <item x="13637"/>
        <item x="10323"/>
        <item x="14273"/>
        <item x="10607"/>
        <item x="15972"/>
        <item x="15935"/>
        <item x="14918"/>
        <item x="14343"/>
        <item x="9997"/>
        <item x="10703"/>
        <item x="12147"/>
        <item x="15735"/>
        <item x="10296"/>
        <item x="13351"/>
        <item x="16300"/>
        <item x="17119"/>
        <item x="21016"/>
        <item x="16668"/>
        <item x="24974"/>
        <item x="18775"/>
        <item x="21665"/>
        <item x="21568"/>
        <item x="19361"/>
        <item x="20442"/>
        <item x="21762"/>
        <item x="18477"/>
        <item x="18464"/>
        <item x="16959"/>
        <item x="19280"/>
        <item x="21767"/>
        <item x="21834"/>
        <item x="17073"/>
        <item x="17311"/>
        <item x="18799"/>
        <item x="24043"/>
        <item x="21773"/>
        <item x="21022"/>
        <item x="20722"/>
        <item x="18653"/>
        <item x="22066"/>
        <item x="24372"/>
        <item x="19552"/>
        <item x="18847"/>
        <item x="18361"/>
        <item x="20941"/>
        <item x="24428"/>
        <item x="22381"/>
        <item x="18226"/>
        <item x="22166"/>
        <item x="20894"/>
        <item x="19118"/>
        <item x="20432"/>
        <item x="23807"/>
        <item x="21010"/>
        <item x="18815"/>
        <item x="24884"/>
        <item x="19801"/>
        <item x="20764"/>
        <item x="22050"/>
        <item x="18947"/>
        <item x="18101"/>
        <item x="20913"/>
        <item x="17453"/>
        <item x="21566"/>
        <item x="18550"/>
        <item x="23637"/>
        <item x="16625"/>
        <item x="17035"/>
        <item x="21323"/>
        <item x="18417"/>
        <item x="16644"/>
        <item x="23988"/>
        <item x="24999"/>
        <item x="24513"/>
        <item x="18028"/>
        <item x="18623"/>
        <item x="24196"/>
        <item x="24923"/>
        <item x="20382"/>
        <item x="17204"/>
        <item x="22562"/>
        <item x="22155"/>
        <item x="21981"/>
        <item x="17573"/>
        <item x="19368"/>
        <item x="18655"/>
        <item x="21657"/>
        <item x="18543"/>
        <item x="23595"/>
        <item x="24674"/>
        <item x="19329"/>
        <item x="22919"/>
        <item x="17877"/>
        <item x="17015"/>
        <item x="20821"/>
        <item x="18852"/>
        <item x="19900"/>
        <item x="24055"/>
        <item x="20730"/>
        <item x="20949"/>
        <item x="22571"/>
        <item x="17524"/>
        <item x="19057"/>
        <item x="22059"/>
        <item x="21441"/>
        <item x="16769"/>
        <item x="19589"/>
        <item x="19994"/>
        <item x="23083"/>
        <item x="19759"/>
        <item x="20657"/>
        <item x="22165"/>
        <item x="23970"/>
        <item x="21194"/>
        <item x="17396"/>
        <item x="22009"/>
        <item x="17975"/>
        <item x="19337"/>
        <item x="24640"/>
        <item x="19902"/>
        <item x="16925"/>
        <item x="24632"/>
        <item x="20150"/>
        <item x="19045"/>
        <item x="22187"/>
        <item x="21283"/>
        <item x="23744"/>
        <item x="20082"/>
        <item x="20297"/>
        <item x="17761"/>
        <item x="18084"/>
        <item x="21882"/>
        <item x="23048"/>
        <item x="18322"/>
        <item x="20258"/>
        <item x="16563"/>
        <item x="17541"/>
        <item x="24566"/>
        <item x="22584"/>
        <item x="21224"/>
        <item x="17530"/>
        <item x="23410"/>
        <item x="17743"/>
        <item x="18245"/>
        <item x="23576"/>
        <item x="24229"/>
        <item x="22231"/>
        <item x="20984"/>
        <item x="19731"/>
        <item x="24613"/>
        <item x="17032"/>
        <item x="16740"/>
        <item x="19487"/>
        <item x="24858"/>
        <item x="16978"/>
        <item x="19416"/>
        <item x="19670"/>
        <item x="21549"/>
        <item x="20213"/>
        <item x="23642"/>
        <item x="24013"/>
        <item x="16553"/>
        <item x="18280"/>
        <item x="18469"/>
        <item x="19541"/>
        <item x="16767"/>
        <item x="21997"/>
        <item x="22081"/>
        <item x="17040"/>
        <item x="19893"/>
        <item x="18733"/>
        <item x="19313"/>
        <item x="17477"/>
        <item x="17953"/>
        <item x="24191"/>
        <item x="16550"/>
        <item x="23023"/>
        <item x="17955"/>
        <item x="24475"/>
        <item x="20954"/>
        <item x="18487"/>
        <item x="16747"/>
        <item x="20321"/>
        <item x="21529"/>
        <item x="18123"/>
        <item x="20011"/>
        <item x="19688"/>
        <item x="19234"/>
        <item x="24139"/>
        <item x="23138"/>
        <item x="22288"/>
        <item x="17280"/>
        <item x="21176"/>
        <item x="24144"/>
        <item x="24511"/>
        <item x="16823"/>
        <item x="20056"/>
        <item x="21460"/>
        <item x="16816"/>
        <item x="20675"/>
        <item x="24896"/>
        <item x="19890"/>
        <item x="22017"/>
        <item x="19104"/>
        <item x="17966"/>
        <item x="16629"/>
        <item x="16666"/>
        <item x="16995"/>
        <item x="21962"/>
        <item x="19619"/>
        <item x="22721"/>
        <item x="22148"/>
        <item x="16556"/>
        <item x="23586"/>
        <item x="18902"/>
        <item x="24878"/>
        <item x="19380"/>
        <item x="24615"/>
        <item x="19175"/>
        <item x="20298"/>
        <item x="20430"/>
        <item x="20021"/>
        <item x="23860"/>
        <item x="24679"/>
        <item x="18834"/>
        <item x="18296"/>
        <item x="23214"/>
        <item x="24611"/>
        <item x="17399"/>
        <item x="21881"/>
        <item x="23941"/>
        <item x="22753"/>
        <item x="17536"/>
        <item x="18583"/>
        <item x="2271"/>
        <item x="865"/>
        <item x="3814"/>
        <item x="2558"/>
        <item x="8048"/>
        <item x="4465"/>
        <item x="8847"/>
        <item x="15793"/>
        <item x="16250"/>
        <item x="12208"/>
        <item x="11522"/>
        <item x="18966"/>
        <item x="17190"/>
        <item x="16793"/>
        <item x="23649"/>
        <item x="19615"/>
        <item x="3298"/>
        <item x="1279"/>
        <item x="2543"/>
        <item x="3787"/>
        <item x="949"/>
        <item x="113"/>
        <item x="15"/>
        <item x="1826"/>
        <item x="3064"/>
        <item x="4110"/>
        <item x="5651"/>
        <item x="7508"/>
        <item x="7390"/>
        <item x="9005"/>
        <item x="9162"/>
        <item x="7320"/>
        <item x="7323"/>
        <item x="4447"/>
        <item x="12952"/>
        <item x="9955"/>
        <item x="12631"/>
        <item x="16410"/>
        <item x="14190"/>
        <item x="10365"/>
        <item x="10140"/>
        <item x="9839"/>
        <item x="11637"/>
        <item x="15534"/>
        <item x="10879"/>
        <item x="14161"/>
        <item x="13467"/>
        <item x="10080"/>
        <item x="15176"/>
        <item x="13088"/>
        <item x="10747"/>
        <item x="12799"/>
        <item x="9956"/>
        <item x="10042"/>
        <item x="12590"/>
        <item x="14194"/>
        <item x="21455"/>
        <item x="20858"/>
        <item x="18584"/>
        <item x="17222"/>
        <item x="17855"/>
        <item x="18962"/>
        <item x="24120"/>
        <item x="22985"/>
        <item x="17298"/>
        <item x="19558"/>
        <item x="24413"/>
        <item x="17223"/>
        <item x="21667"/>
        <item x="23578"/>
        <item x="19518"/>
        <item x="23125"/>
        <item x="18513"/>
        <item x="22989"/>
        <item x="23141"/>
        <item x="21333"/>
        <item x="24094"/>
        <item x="23064"/>
        <item x="21397"/>
        <item x="22723"/>
        <item x="20062"/>
        <item x="24197"/>
        <item x="25029"/>
        <item x="25023"/>
        <item x="24089"/>
        <item x="22409"/>
        <item x="18557"/>
        <item x="20908"/>
        <item x="17883"/>
        <item x="1403"/>
        <item x="288"/>
        <item x="6288"/>
        <item x="5933"/>
        <item x="7130"/>
        <item x="5929"/>
        <item x="9230"/>
        <item x="13306"/>
        <item x="13458"/>
        <item x="10680"/>
        <item x="13286"/>
        <item x="17546"/>
        <item x="24767"/>
        <item x="19854"/>
        <item x="18007"/>
        <item x="18891"/>
        <item x="19959"/>
        <item x="20699"/>
        <item x="23327"/>
        <item x="3187"/>
        <item x="2733"/>
        <item x="1169"/>
        <item x="3761"/>
        <item x="3825"/>
        <item x="405"/>
        <item x="940"/>
        <item x="4321"/>
        <item x="3837"/>
        <item x="398"/>
        <item x="4174"/>
        <item x="1786"/>
        <item x="3242"/>
        <item x="1269"/>
        <item x="1791"/>
        <item x="2049"/>
        <item x="999"/>
        <item x="2437"/>
        <item x="2315"/>
        <item x="1116"/>
        <item x="1673"/>
        <item x="4008"/>
        <item x="1712"/>
        <item x="1344"/>
        <item x="718"/>
        <item x="2840"/>
        <item x="3465"/>
        <item x="934"/>
        <item x="4143"/>
        <item x="1827"/>
        <item x="2737"/>
        <item x="4663"/>
        <item x="5160"/>
        <item x="7703"/>
        <item x="7160"/>
        <item x="8568"/>
        <item x="8767"/>
        <item x="7960"/>
        <item x="9590"/>
        <item x="7602"/>
        <item x="6768"/>
        <item x="6405"/>
        <item x="6272"/>
        <item x="9660"/>
        <item x="4681"/>
        <item x="9046"/>
        <item x="4507"/>
        <item x="8614"/>
        <item x="7064"/>
        <item x="4460"/>
        <item x="5426"/>
        <item x="9487"/>
        <item x="7059"/>
        <item x="8330"/>
        <item x="8478"/>
        <item x="4565"/>
        <item x="7458"/>
        <item x="4868"/>
        <item x="7016"/>
        <item x="6896"/>
        <item x="8681"/>
        <item x="5120"/>
        <item x="4495"/>
        <item x="5963"/>
        <item x="8660"/>
        <item x="4869"/>
        <item x="7563"/>
        <item x="7591"/>
        <item x="7179"/>
        <item x="5003"/>
        <item x="8908"/>
        <item x="6917"/>
        <item x="7070"/>
        <item x="5624"/>
        <item x="14369"/>
        <item x="12220"/>
        <item x="13622"/>
        <item x="14171"/>
        <item x="14575"/>
        <item x="13867"/>
        <item x="15047"/>
        <item x="13176"/>
        <item x="12023"/>
        <item x="12335"/>
        <item x="10700"/>
        <item x="15445"/>
        <item x="14906"/>
        <item x="12744"/>
        <item x="14408"/>
        <item x="13710"/>
        <item x="16299"/>
        <item x="15710"/>
        <item x="10612"/>
        <item x="15865"/>
        <item x="10697"/>
        <item x="15386"/>
        <item x="15005"/>
        <item x="12129"/>
        <item x="12613"/>
        <item x="15954"/>
        <item x="13215"/>
        <item x="15857"/>
        <item x="14956"/>
        <item x="15484"/>
        <item x="10121"/>
        <item x="11429"/>
        <item x="10896"/>
        <item x="11032"/>
        <item x="10919"/>
        <item x="10366"/>
        <item x="15124"/>
        <item x="15939"/>
        <item x="12933"/>
        <item x="16168"/>
        <item x="10667"/>
        <item x="15155"/>
        <item x="11669"/>
        <item x="14813"/>
        <item x="10760"/>
        <item x="12139"/>
        <item x="14066"/>
        <item x="14203"/>
        <item x="13224"/>
        <item x="15177"/>
        <item x="12614"/>
        <item x="13557"/>
        <item x="12466"/>
        <item x="16301"/>
        <item x="13601"/>
        <item x="14183"/>
        <item x="15861"/>
        <item x="15983"/>
        <item x="13065"/>
        <item x="16336"/>
        <item x="15945"/>
        <item x="12862"/>
        <item x="13303"/>
        <item x="10429"/>
        <item x="21073"/>
        <item x="18339"/>
        <item x="18669"/>
        <item x="22087"/>
        <item x="21655"/>
        <item x="18945"/>
        <item x="21839"/>
        <item x="18880"/>
        <item x="22718"/>
        <item x="16836"/>
        <item x="20265"/>
        <item x="19960"/>
        <item x="22937"/>
        <item x="22177"/>
        <item x="21461"/>
        <item x="17902"/>
        <item x="19037"/>
        <item x="20861"/>
        <item x="25022"/>
        <item x="19273"/>
        <item x="21132"/>
        <item x="18667"/>
        <item x="18175"/>
        <item x="20393"/>
        <item x="20360"/>
        <item x="17633"/>
        <item x="25031"/>
        <item x="20177"/>
        <item x="17818"/>
        <item x="21918"/>
        <item x="23105"/>
        <item x="19677"/>
        <item x="20597"/>
        <item x="23111"/>
        <item x="20257"/>
        <item x="23248"/>
        <item x="20903"/>
        <item x="24768"/>
        <item x="19398"/>
        <item x="20229"/>
        <item x="22867"/>
        <item x="17735"/>
        <item x="23345"/>
        <item x="23336"/>
        <item x="20137"/>
        <item x="24575"/>
        <item x="19628"/>
        <item x="17691"/>
        <item x="22427"/>
        <item x="20565"/>
        <item x="18178"/>
        <item x="21464"/>
        <item x="22806"/>
        <item x="16788"/>
        <item x="17794"/>
        <item x="20538"/>
        <item x="17481"/>
        <item x="18528"/>
        <item x="24631"/>
        <item x="18275"/>
        <item x="22278"/>
        <item x="23469"/>
        <item x="19876"/>
        <item x="21928"/>
        <item x="20280"/>
        <item x="18058"/>
        <item x="24134"/>
        <item x="16857"/>
        <item x="23076"/>
        <item x="21227"/>
        <item x="17841"/>
        <item x="484"/>
        <item x="641"/>
        <item x="2622"/>
        <item x="2593"/>
        <item x="60"/>
        <item x="1018"/>
        <item x="2927"/>
        <item x="1424"/>
        <item x="2232"/>
        <item x="4072"/>
        <item x="757"/>
        <item x="3634"/>
        <item x="499"/>
        <item x="4214"/>
        <item x="2686"/>
        <item x="1801"/>
        <item x="2362"/>
        <item x="2587"/>
        <item x="1300"/>
        <item x="4178"/>
        <item x="1417"/>
        <item x="1595"/>
        <item x="666"/>
        <item x="3474"/>
        <item x="4097"/>
        <item x="3014"/>
        <item x="656"/>
        <item x="3811"/>
        <item x="87"/>
        <item x="1157"/>
        <item x="2636"/>
        <item x="1960"/>
        <item x="4343"/>
        <item x="2650"/>
        <item x="569"/>
        <item x="598"/>
        <item x="1127"/>
        <item x="3742"/>
        <item x="3995"/>
        <item x="2528"/>
        <item x="4100"/>
        <item x="1301"/>
        <item x="4215"/>
        <item x="3067"/>
        <item x="1362"/>
        <item x="3102"/>
        <item x="297"/>
        <item x="1680"/>
        <item x="4324"/>
        <item x="3816"/>
        <item x="842"/>
        <item x="3784"/>
        <item x="2977"/>
        <item x="2802"/>
        <item x="3679"/>
        <item x="3818"/>
        <item x="4175"/>
        <item x="874"/>
        <item x="3680"/>
        <item x="2260"/>
        <item x="3922"/>
        <item x="3006"/>
        <item x="2781"/>
        <item x="1524"/>
        <item x="2991"/>
        <item x="4017"/>
        <item x="651"/>
        <item x="2576"/>
        <item x="3227"/>
        <item x="1131"/>
        <item x="2703"/>
        <item x="3409"/>
        <item x="1825"/>
        <item x="2878"/>
        <item x="4412"/>
        <item x="2500"/>
        <item x="1598"/>
        <item x="3447"/>
        <item x="428"/>
        <item x="2310"/>
        <item x="1817"/>
        <item x="2488"/>
        <item x="1805"/>
        <item x="1752"/>
        <item x="1193"/>
        <item x="1549"/>
        <item x="198"/>
        <item x="2646"/>
        <item x="628"/>
        <item x="2171"/>
        <item x="3872"/>
        <item x="2012"/>
        <item x="726"/>
        <item x="221"/>
        <item x="1478"/>
        <item x="746"/>
        <item x="201"/>
        <item x="2536"/>
        <item x="1868"/>
        <item x="2503"/>
        <item x="3077"/>
        <item x="3970"/>
        <item x="1431"/>
        <item x="3791"/>
        <item x="2426"/>
        <item x="3274"/>
        <item x="3328"/>
        <item x="1608"/>
        <item x="793"/>
        <item x="214"/>
        <item x="1695"/>
        <item x="778"/>
        <item x="4337"/>
        <item x="2602"/>
        <item x="764"/>
        <item x="2281"/>
        <item x="2889"/>
        <item x="3097"/>
        <item x="2169"/>
        <item x="3977"/>
        <item x="1416"/>
        <item x="1573"/>
        <item x="1289"/>
        <item x="4034"/>
        <item x="637"/>
        <item x="1368"/>
        <item x="885"/>
        <item x="3628"/>
        <item x="4088"/>
        <item x="1171"/>
        <item x="2033"/>
        <item x="1797"/>
        <item x="3361"/>
        <item x="3278"/>
        <item x="1109"/>
        <item x="507"/>
        <item x="3747"/>
        <item x="4146"/>
        <item x="2605"/>
        <item x="2853"/>
        <item x="3903"/>
        <item x="3176"/>
        <item x="2477"/>
        <item x="4437"/>
        <item x="3450"/>
        <item x="3595"/>
        <item x="1550"/>
        <item x="3025"/>
        <item x="3068"/>
        <item x="3080"/>
        <item x="2600"/>
        <item x="3116"/>
        <item x="429"/>
        <item x="440"/>
        <item x="708"/>
        <item x="4351"/>
        <item x="567"/>
        <item x="1865"/>
        <item x="582"/>
        <item x="1691"/>
        <item x="1597"/>
        <item x="1153"/>
        <item x="541"/>
        <item x="851"/>
        <item x="2509"/>
        <item x="457"/>
        <item x="2484"/>
        <item x="372"/>
        <item x="1092"/>
        <item x="2901"/>
        <item x="676"/>
        <item x="845"/>
        <item x="2463"/>
        <item x="1297"/>
        <item x="4430"/>
        <item x="3008"/>
        <item x="3403"/>
        <item x="2683"/>
        <item x="3817"/>
        <item x="2748"/>
        <item x="2278"/>
        <item x="1352"/>
        <item x="1154"/>
        <item x="2702"/>
        <item x="20"/>
        <item x="3899"/>
        <item x="3299"/>
        <item x="1008"/>
        <item x="3345"/>
        <item x="1743"/>
        <item x="381"/>
        <item x="622"/>
        <item x="4280"/>
        <item x="1740"/>
        <item x="2410"/>
        <item x="2523"/>
        <item x="4389"/>
        <item x="3183"/>
        <item x="3581"/>
        <item x="3433"/>
        <item x="3137"/>
        <item x="477"/>
        <item x="3924"/>
        <item x="3505"/>
        <item x="4078"/>
        <item x="2242"/>
        <item x="1455"/>
        <item x="1359"/>
        <item x="1441"/>
        <item x="1019"/>
        <item x="3185"/>
        <item x="4432"/>
        <item x="3512"/>
        <item x="2219"/>
        <item x="415"/>
        <item x="3689"/>
        <item x="1140"/>
        <item x="1520"/>
        <item x="3999"/>
        <item x="848"/>
        <item x="1855"/>
        <item x="1449"/>
        <item x="821"/>
        <item x="361"/>
        <item x="3812"/>
        <item x="1631"/>
        <item x="3079"/>
        <item x="2791"/>
        <item x="2595"/>
        <item x="4148"/>
        <item x="1618"/>
        <item x="3762"/>
        <item x="136"/>
        <item x="3759"/>
        <item x="3580"/>
        <item x="140"/>
        <item x="976"/>
        <item x="3078"/>
        <item x="557"/>
        <item x="531"/>
        <item x="678"/>
        <item x="3471"/>
        <item x="3636"/>
        <item x="1227"/>
        <item x="3713"/>
        <item x="1629"/>
        <item x="369"/>
        <item x="915"/>
        <item x="1401"/>
        <item x="869"/>
        <item x="1912"/>
        <item x="1858"/>
        <item x="1830"/>
        <item x="1798"/>
        <item x="4182"/>
        <item x="2831"/>
        <item x="2468"/>
        <item x="2549"/>
        <item x="682"/>
        <item x="3082"/>
        <item x="2803"/>
        <item x="2442"/>
        <item x="3306"/>
        <item x="2795"/>
        <item x="3940"/>
        <item x="4304"/>
        <item x="847"/>
        <item x="3115"/>
        <item x="2808"/>
        <item x="4353"/>
        <item x="3413"/>
        <item x="3205"/>
        <item x="4042"/>
        <item x="873"/>
        <item x="772"/>
        <item x="129"/>
        <item x="3732"/>
        <item x="4259"/>
        <item x="2967"/>
        <item x="3047"/>
        <item x="2900"/>
        <item x="995"/>
        <item x="1155"/>
        <item x="2403"/>
        <item x="189"/>
        <item x="563"/>
        <item x="1174"/>
        <item x="2916"/>
        <item x="1896"/>
        <item x="3990"/>
        <item x="2565"/>
        <item x="2778"/>
        <item x="1913"/>
        <item x="2216"/>
        <item x="202"/>
        <item x="3424"/>
        <item x="4356"/>
        <item x="1420"/>
        <item x="3177"/>
        <item x="680"/>
        <item x="1246"/>
        <item x="717"/>
        <item x="3858"/>
        <item x="3683"/>
        <item x="890"/>
        <item x="3001"/>
        <item x="3207"/>
        <item x="691"/>
        <item x="2993"/>
        <item x="2366"/>
        <item x="579"/>
        <item x="773"/>
        <item x="3218"/>
        <item x="903"/>
        <item x="1687"/>
        <item x="2153"/>
        <item x="2058"/>
        <item x="2647"/>
        <item x="2019"/>
        <item x="3967"/>
        <item x="686"/>
        <item x="2886"/>
        <item x="4271"/>
        <item x="4340"/>
        <item x="3528"/>
        <item x="1688"/>
        <item x="3615"/>
        <item x="1806"/>
        <item x="3143"/>
        <item x="1716"/>
        <item x="1556"/>
        <item x="494"/>
        <item x="1324"/>
        <item x="3842"/>
        <item x="4237"/>
        <item x="2753"/>
        <item x="388"/>
        <item x="3806"/>
        <item x="3431"/>
        <item x="3794"/>
        <item x="1396"/>
        <item x="2877"/>
        <item x="1089"/>
        <item x="1889"/>
        <item x="751"/>
        <item x="3923"/>
        <item x="3016"/>
        <item x="68"/>
        <item x="2704"/>
        <item x="4387"/>
        <item x="2150"/>
        <item x="2222"/>
        <item x="1866"/>
        <item x="538"/>
        <item x="2835"/>
        <item x="2659"/>
        <item x="1509"/>
        <item x="3696"/>
        <item x="736"/>
        <item x="337"/>
        <item x="1234"/>
        <item x="1788"/>
        <item x="470"/>
        <item x="2721"/>
        <item x="3887"/>
        <item x="1099"/>
        <item x="510"/>
        <item x="2247"/>
        <item x="3269"/>
        <item x="2894"/>
        <item x="4282"/>
        <item x="2608"/>
        <item x="1475"/>
        <item x="1527"/>
        <item x="4039"/>
        <item x="3236"/>
        <item x="3642"/>
        <item x="260"/>
        <item x="1525"/>
        <item x="4410"/>
        <item x="1659"/>
        <item x="6537"/>
        <item x="5301"/>
        <item x="7301"/>
        <item x="8749"/>
        <item x="7955"/>
        <item x="7933"/>
        <item x="6125"/>
        <item x="7455"/>
        <item x="5475"/>
        <item x="4581"/>
        <item x="8971"/>
        <item x="6541"/>
        <item x="7743"/>
        <item x="6329"/>
        <item x="7351"/>
        <item x="6600"/>
        <item x="8345"/>
        <item x="7636"/>
        <item x="8160"/>
        <item x="5015"/>
        <item x="9612"/>
        <item x="8579"/>
        <item x="5241"/>
        <item x="7410"/>
        <item x="5969"/>
        <item x="5441"/>
        <item x="8333"/>
        <item x="5457"/>
        <item x="7155"/>
        <item x="8589"/>
        <item x="5337"/>
        <item x="7451"/>
        <item x="9192"/>
        <item x="6862"/>
        <item x="5027"/>
        <item x="8210"/>
        <item x="6076"/>
        <item x="6270"/>
        <item x="4787"/>
        <item x="5727"/>
        <item x="6192"/>
        <item x="8044"/>
        <item x="7875"/>
        <item x="5177"/>
        <item x="8447"/>
        <item x="7397"/>
        <item x="6696"/>
        <item x="9727"/>
        <item x="5134"/>
        <item x="5165"/>
        <item x="6463"/>
        <item x="7660"/>
        <item x="8991"/>
        <item x="9224"/>
        <item x="8182"/>
        <item x="7493"/>
        <item x="9030"/>
        <item x="7419"/>
        <item x="7668"/>
        <item x="7683"/>
        <item x="7553"/>
        <item x="8516"/>
        <item x="6071"/>
        <item x="9536"/>
        <item x="6751"/>
        <item x="8985"/>
        <item x="5939"/>
        <item x="5871"/>
        <item x="4832"/>
        <item x="7317"/>
        <item x="6358"/>
        <item x="5149"/>
        <item x="5110"/>
        <item x="5061"/>
        <item x="7211"/>
        <item x="8817"/>
        <item x="5607"/>
        <item x="8564"/>
        <item x="5336"/>
        <item x="8823"/>
        <item x="7577"/>
        <item x="5643"/>
        <item x="6324"/>
        <item x="5109"/>
        <item x="5186"/>
        <item x="7589"/>
        <item x="7922"/>
        <item x="8441"/>
        <item x="5928"/>
        <item x="8213"/>
        <item x="5655"/>
        <item x="5450"/>
        <item x="6444"/>
        <item x="5308"/>
        <item x="9087"/>
        <item x="7405"/>
        <item x="9280"/>
        <item x="5534"/>
        <item x="9069"/>
        <item x="6802"/>
        <item x="5904"/>
        <item x="6665"/>
        <item x="5582"/>
        <item x="7834"/>
        <item x="8369"/>
        <item x="6680"/>
        <item x="6773"/>
        <item x="7797"/>
        <item x="9720"/>
        <item x="5189"/>
        <item x="5804"/>
        <item x="8679"/>
        <item x="6957"/>
        <item x="7047"/>
        <item x="8719"/>
        <item x="8583"/>
        <item x="8262"/>
        <item x="8241"/>
        <item x="5025"/>
        <item x="9008"/>
        <item x="8029"/>
        <item x="7673"/>
        <item x="5147"/>
        <item x="7833"/>
        <item x="7777"/>
        <item x="9498"/>
        <item x="5856"/>
        <item x="9468"/>
        <item x="5390"/>
        <item x="9385"/>
        <item x="9570"/>
        <item x="6788"/>
        <item x="9322"/>
        <item x="6867"/>
        <item x="8115"/>
        <item x="9249"/>
        <item x="9346"/>
        <item x="7074"/>
        <item x="9484"/>
        <item x="5277"/>
        <item x="4713"/>
        <item x="8536"/>
        <item x="6365"/>
        <item x="8747"/>
        <item x="9031"/>
        <item x="7512"/>
        <item x="6763"/>
        <item x="5741"/>
        <item x="5444"/>
        <item x="9559"/>
        <item x="8282"/>
        <item x="7535"/>
        <item x="8229"/>
        <item x="6188"/>
        <item x="6421"/>
        <item x="6951"/>
        <item x="6601"/>
        <item x="8471"/>
        <item x="5173"/>
        <item x="9578"/>
        <item x="8239"/>
        <item x="8230"/>
        <item x="9585"/>
        <item x="8734"/>
        <item x="7122"/>
        <item x="7825"/>
        <item x="7709"/>
        <item x="9279"/>
        <item x="5489"/>
        <item x="7120"/>
        <item x="8836"/>
        <item x="9609"/>
        <item x="7473"/>
        <item x="6179"/>
        <item x="7633"/>
        <item x="8024"/>
        <item x="8586"/>
        <item x="7112"/>
        <item x="6666"/>
        <item x="6834"/>
        <item x="6290"/>
        <item x="9482"/>
        <item x="5740"/>
        <item x="7858"/>
        <item x="6801"/>
        <item x="8881"/>
        <item x="9623"/>
        <item x="6729"/>
        <item x="4764"/>
        <item x="7188"/>
        <item x="7697"/>
        <item x="8208"/>
        <item x="8166"/>
        <item x="8377"/>
        <item x="6916"/>
        <item x="8458"/>
        <item x="8520"/>
        <item x="8309"/>
        <item x="9241"/>
        <item x="9268"/>
        <item x="8174"/>
        <item x="6361"/>
        <item x="5021"/>
        <item x="6005"/>
        <item x="8062"/>
        <item x="8157"/>
        <item x="5411"/>
        <item x="7939"/>
        <item x="5531"/>
        <item x="5209"/>
        <item x="5458"/>
        <item x="8976"/>
        <item x="9519"/>
        <item x="6185"/>
        <item x="7438"/>
        <item x="7932"/>
        <item x="4827"/>
        <item x="5762"/>
        <item x="8591"/>
        <item x="6352"/>
        <item x="5313"/>
        <item x="6625"/>
        <item x="9644"/>
        <item x="5369"/>
        <item x="8038"/>
        <item x="7923"/>
        <item x="6623"/>
        <item x="9512"/>
        <item x="9499"/>
        <item x="6419"/>
        <item x="9344"/>
        <item x="9471"/>
        <item x="7396"/>
        <item x="5825"/>
        <item x="8329"/>
        <item x="7723"/>
        <item x="7713"/>
        <item x="8489"/>
        <item x="9182"/>
        <item x="6630"/>
        <item x="8188"/>
        <item x="5040"/>
        <item x="7265"/>
        <item x="8731"/>
        <item x="4994"/>
        <item x="8490"/>
        <item x="9565"/>
        <item x="7716"/>
        <item x="6821"/>
        <item x="8361"/>
        <item x="6127"/>
        <item x="9369"/>
        <item x="4544"/>
        <item x="6697"/>
        <item x="4445"/>
        <item x="9194"/>
        <item x="9176"/>
        <item x="8820"/>
        <item x="6542"/>
        <item x="4812"/>
        <item x="6137"/>
        <item x="6052"/>
        <item x="5514"/>
        <item x="5192"/>
        <item x="5478"/>
        <item x="4679"/>
        <item x="6024"/>
        <item x="8235"/>
        <item x="5276"/>
        <item x="7162"/>
        <item x="6439"/>
        <item x="9049"/>
        <item x="5115"/>
        <item x="4742"/>
        <item x="6827"/>
        <item x="9096"/>
        <item x="8037"/>
        <item x="8040"/>
        <item x="9376"/>
        <item x="5296"/>
        <item x="9206"/>
        <item x="4918"/>
        <item x="4903"/>
        <item x="8428"/>
        <item x="6866"/>
        <item x="5034"/>
        <item x="5059"/>
        <item x="7418"/>
        <item x="7272"/>
        <item x="8514"/>
        <item x="6770"/>
        <item x="7741"/>
        <item x="7555"/>
        <item x="6774"/>
        <item x="4807"/>
        <item x="9643"/>
        <item x="5211"/>
        <item x="6499"/>
        <item x="8702"/>
        <item x="9711"/>
        <item x="6378"/>
        <item x="9525"/>
        <item x="9652"/>
        <item x="4843"/>
        <item x="8500"/>
        <item x="9188"/>
        <item x="9234"/>
        <item x="8898"/>
        <item x="6859"/>
        <item x="6759"/>
        <item x="8903"/>
        <item x="6732"/>
        <item x="5104"/>
        <item x="9303"/>
        <item x="5565"/>
        <item x="9067"/>
        <item x="8988"/>
        <item x="6817"/>
        <item x="5090"/>
        <item x="9253"/>
        <item x="8228"/>
        <item x="7707"/>
        <item x="9736"/>
        <item x="5026"/>
        <item x="8258"/>
        <item x="4729"/>
        <item x="7999"/>
        <item x="5546"/>
        <item x="8657"/>
        <item x="7701"/>
        <item x="7497"/>
        <item x="5072"/>
        <item x="8882"/>
        <item x="5916"/>
        <item x="4672"/>
        <item x="5496"/>
        <item x="9741"/>
        <item x="6427"/>
        <item x="8756"/>
        <item x="7749"/>
        <item x="4767"/>
        <item x="4503"/>
        <item x="6575"/>
        <item x="8043"/>
        <item x="6112"/>
        <item x="5442"/>
        <item x="9073"/>
        <item x="9564"/>
        <item x="6748"/>
        <item x="8691"/>
        <item x="6491"/>
        <item x="5467"/>
        <item x="5560"/>
        <item x="6074"/>
        <item x="5843"/>
        <item x="7620"/>
        <item x="5521"/>
        <item x="7018"/>
        <item x="7045"/>
        <item x="9374"/>
        <item x="8789"/>
        <item x="8065"/>
        <item x="5590"/>
        <item x="7867"/>
        <item x="4522"/>
        <item x="7050"/>
        <item x="8811"/>
        <item x="9435"/>
        <item x="5704"/>
        <item x="7948"/>
        <item x="6582"/>
        <item x="8742"/>
        <item x="8964"/>
        <item x="6610"/>
        <item x="5774"/>
        <item x="8972"/>
        <item x="5273"/>
        <item x="7338"/>
        <item x="8680"/>
        <item x="5049"/>
        <item x="6761"/>
        <item x="7690"/>
        <item x="5782"/>
        <item x="5702"/>
        <item x="8314"/>
        <item x="5674"/>
        <item x="6372"/>
        <item x="8219"/>
        <item x="7656"/>
        <item x="7878"/>
        <item x="7914"/>
        <item x="5271"/>
        <item x="5089"/>
        <item x="9640"/>
        <item x="8620"/>
        <item x="5767"/>
        <item x="5148"/>
        <item x="4545"/>
        <item x="7693"/>
        <item x="5449"/>
        <item x="6012"/>
        <item x="9717"/>
        <item x="6273"/>
        <item x="8280"/>
        <item x="8913"/>
        <item x="5581"/>
        <item x="7127"/>
        <item x="7852"/>
        <item x="9050"/>
        <item x="8475"/>
        <item x="6587"/>
        <item x="6164"/>
        <item x="7271"/>
        <item x="5318"/>
        <item x="4736"/>
        <item x="6856"/>
        <item x="5278"/>
        <item x="5613"/>
        <item x="9014"/>
        <item x="5888"/>
        <item x="9017"/>
        <item x="8961"/>
        <item x="9571"/>
        <item x="6715"/>
        <item x="5101"/>
        <item x="9410"/>
        <item x="9443"/>
        <item x="9111"/>
        <item x="6699"/>
        <item x="5550"/>
        <item x="9149"/>
        <item x="5394"/>
        <item x="9359"/>
        <item x="5841"/>
        <item x="9079"/>
        <item x="8039"/>
        <item x="5282"/>
        <item x="5714"/>
        <item x="7750"/>
        <item x="6350"/>
        <item x="11905"/>
        <item x="13489"/>
        <item x="16140"/>
        <item x="9865"/>
        <item x="13668"/>
        <item x="11501"/>
        <item x="12702"/>
        <item x="14623"/>
        <item x="15750"/>
        <item x="15634"/>
        <item x="11433"/>
        <item x="9971"/>
        <item x="14385"/>
        <item x="12244"/>
        <item x="14232"/>
        <item x="13659"/>
        <item x="11396"/>
        <item x="13131"/>
        <item x="10510"/>
        <item x="13476"/>
        <item x="13014"/>
        <item x="11305"/>
        <item x="10321"/>
        <item x="13223"/>
        <item x="12926"/>
        <item x="15017"/>
        <item x="12593"/>
        <item x="10263"/>
        <item x="13946"/>
        <item x="14941"/>
        <item x="14326"/>
        <item x="16395"/>
        <item x="11132"/>
        <item x="15883"/>
        <item x="14610"/>
        <item x="12825"/>
        <item x="16439"/>
        <item x="9803"/>
        <item x="10509"/>
        <item x="11001"/>
        <item x="14834"/>
        <item x="16139"/>
        <item x="11561"/>
        <item x="13665"/>
        <item x="15303"/>
        <item x="10485"/>
        <item x="14058"/>
        <item x="13858"/>
        <item x="11154"/>
        <item x="12863"/>
        <item x="11133"/>
        <item x="11726"/>
        <item x="13311"/>
        <item x="13417"/>
        <item x="14056"/>
        <item x="10275"/>
        <item x="14005"/>
        <item x="10959"/>
        <item x="15104"/>
        <item x="15925"/>
        <item x="16057"/>
        <item x="14023"/>
        <item x="11877"/>
        <item x="10594"/>
        <item x="11070"/>
        <item x="12583"/>
        <item x="14544"/>
        <item x="15603"/>
        <item x="14650"/>
        <item x="11665"/>
        <item x="10635"/>
        <item x="15841"/>
        <item x="10490"/>
        <item x="15775"/>
        <item x="12109"/>
        <item x="10169"/>
        <item x="11808"/>
        <item x="11490"/>
        <item x="10628"/>
        <item x="16047"/>
        <item x="11747"/>
        <item x="14313"/>
        <item x="15595"/>
        <item x="10559"/>
        <item x="11323"/>
        <item x="15490"/>
        <item x="15456"/>
        <item x="14349"/>
        <item x="15085"/>
        <item x="12275"/>
        <item x="11621"/>
        <item x="16352"/>
        <item x="14591"/>
        <item x="16434"/>
        <item x="12801"/>
        <item x="12886"/>
        <item x="16483"/>
        <item x="12635"/>
        <item x="15063"/>
        <item x="14526"/>
        <item x="15389"/>
        <item x="13948"/>
        <item x="10502"/>
        <item x="15392"/>
        <item x="10883"/>
        <item x="10228"/>
        <item x="15442"/>
        <item x="15253"/>
        <item x="9854"/>
        <item x="15339"/>
        <item x="10569"/>
        <item x="14831"/>
        <item x="10173"/>
        <item x="10662"/>
        <item x="13101"/>
        <item x="15287"/>
        <item x="11764"/>
        <item x="16235"/>
        <item x="11804"/>
        <item x="14886"/>
        <item x="10031"/>
        <item x="15765"/>
        <item x="10622"/>
        <item x="11785"/>
        <item x="13803"/>
        <item x="15672"/>
        <item x="15514"/>
        <item x="11002"/>
        <item x="15891"/>
        <item x="14116"/>
        <item x="15463"/>
        <item x="12836"/>
        <item x="13780"/>
        <item x="14971"/>
        <item x="11126"/>
        <item x="12096"/>
        <item x="14516"/>
        <item x="14556"/>
        <item x="16162"/>
        <item x="9817"/>
        <item x="12725"/>
        <item x="14798"/>
        <item x="16109"/>
        <item x="14937"/>
        <item x="10491"/>
        <item x="16367"/>
        <item x="11238"/>
        <item x="14888"/>
        <item x="11531"/>
        <item x="10114"/>
        <item x="14855"/>
        <item x="15340"/>
        <item x="12537"/>
        <item x="16074"/>
        <item x="15578"/>
        <item x="11178"/>
        <item x="13436"/>
        <item x="16454"/>
        <item x="10951"/>
        <item x="14328"/>
        <item x="13864"/>
        <item x="11791"/>
        <item x="10620"/>
        <item x="15606"/>
        <item x="11979"/>
        <item x="12183"/>
        <item x="9973"/>
        <item x="11160"/>
        <item x="14063"/>
        <item x="16329"/>
        <item x="11037"/>
        <item x="14477"/>
        <item x="15674"/>
        <item x="16146"/>
        <item x="11254"/>
        <item x="12741"/>
        <item x="10689"/>
        <item x="13717"/>
        <item x="16233"/>
        <item x="12891"/>
        <item x="12093"/>
        <item x="10575"/>
        <item x="11613"/>
        <item x="14284"/>
        <item x="10487"/>
        <item x="14866"/>
        <item x="14156"/>
        <item x="10521"/>
        <item x="12640"/>
        <item x="12532"/>
        <item x="13973"/>
        <item x="13079"/>
        <item x="9920"/>
        <item x="15060"/>
        <item x="13255"/>
        <item x="16326"/>
        <item x="11828"/>
        <item x="11430"/>
        <item x="11060"/>
        <item x="11743"/>
        <item x="13564"/>
        <item x="13629"/>
        <item x="16467"/>
        <item x="11164"/>
        <item x="14272"/>
        <item x="13152"/>
        <item x="12364"/>
        <item x="11050"/>
        <item x="14699"/>
        <item x="14278"/>
        <item x="14583"/>
        <item x="10725"/>
        <item x="10591"/>
        <item x="13066"/>
        <item x="11946"/>
        <item x="15109"/>
        <item x="10654"/>
        <item x="12492"/>
        <item x="13366"/>
        <item x="12363"/>
        <item x="15579"/>
        <item x="14555"/>
        <item x="15621"/>
        <item x="14511"/>
        <item x="16094"/>
        <item x="13481"/>
        <item x="11603"/>
        <item x="9856"/>
        <item x="10311"/>
        <item x="15473"/>
        <item x="15164"/>
        <item x="14978"/>
        <item x="12996"/>
        <item x="11788"/>
        <item x="11479"/>
        <item x="14876"/>
        <item x="13133"/>
        <item x="15862"/>
        <item x="13980"/>
        <item x="14365"/>
        <item x="12288"/>
        <item x="11544"/>
        <item x="10586"/>
        <item x="13457"/>
        <item x="14695"/>
        <item x="14201"/>
        <item x="15638"/>
        <item x="11179"/>
        <item x="15290"/>
        <item x="13138"/>
        <item x="10315"/>
        <item x="13968"/>
        <item x="13358"/>
        <item x="14424"/>
        <item x="9863"/>
        <item x="16438"/>
        <item x="15967"/>
        <item x="12621"/>
        <item x="10156"/>
        <item x="15737"/>
        <item x="13061"/>
        <item x="10698"/>
        <item x="15069"/>
        <item x="15705"/>
        <item x="16400"/>
        <item x="12890"/>
        <item x="14920"/>
        <item x="12168"/>
        <item x="10329"/>
        <item x="13827"/>
        <item x="15492"/>
        <item x="11068"/>
        <item x="16152"/>
        <item x="16080"/>
        <item x="15542"/>
        <item x="16043"/>
        <item x="14795"/>
        <item x="14220"/>
        <item x="11612"/>
        <item x="13942"/>
        <item x="11103"/>
        <item x="10719"/>
        <item x="10105"/>
        <item x="10401"/>
        <item x="14141"/>
        <item x="15868"/>
        <item x="14007"/>
        <item x="10916"/>
        <item x="14249"/>
        <item x="14356"/>
        <item x="15714"/>
        <item x="13529"/>
        <item x="11870"/>
        <item x="16469"/>
        <item x="11076"/>
        <item x="12547"/>
        <item x="16023"/>
        <item x="13676"/>
        <item x="10014"/>
        <item x="13897"/>
        <item x="13715"/>
        <item x="14144"/>
        <item x="10294"/>
        <item x="14733"/>
        <item x="15213"/>
        <item x="15296"/>
        <item x="14935"/>
        <item x="9876"/>
        <item x="14724"/>
        <item x="15938"/>
        <item x="10542"/>
        <item x="14676"/>
        <item x="12186"/>
        <item x="13077"/>
        <item x="13158"/>
        <item x="13655"/>
        <item x="15401"/>
        <item x="14025"/>
        <item x="10734"/>
        <item x="11736"/>
        <item x="12721"/>
        <item x="10345"/>
        <item x="14437"/>
        <item x="15814"/>
        <item x="15153"/>
        <item x="13603"/>
        <item x="11574"/>
        <item x="11964"/>
        <item x="12937"/>
        <item x="14885"/>
        <item x="14481"/>
        <item x="10547"/>
        <item x="16206"/>
        <item x="15604"/>
        <item x="12948"/>
        <item x="10937"/>
        <item x="12062"/>
        <item x="10137"/>
        <item x="10097"/>
        <item x="13198"/>
        <item x="12348"/>
        <item x="13573"/>
        <item x="13398"/>
        <item x="16404"/>
        <item x="14986"/>
        <item x="12289"/>
        <item x="15135"/>
        <item x="10360"/>
        <item x="15976"/>
        <item x="14925"/>
        <item x="10448"/>
        <item x="11184"/>
        <item x="11390"/>
        <item x="13539"/>
        <item x="13822"/>
        <item x="15334"/>
        <item x="14895"/>
        <item x="13171"/>
        <item x="15203"/>
        <item x="11961"/>
        <item x="14879"/>
        <item x="11672"/>
        <item x="15601"/>
        <item x="13370"/>
        <item x="11144"/>
        <item x="11483"/>
        <item x="13516"/>
        <item x="14310"/>
        <item x="15501"/>
        <item x="10778"/>
        <item x="14247"/>
        <item x="13660"/>
        <item x="16056"/>
        <item x="14811"/>
        <item x="10762"/>
        <item x="10945"/>
        <item x="13735"/>
        <item x="13990"/>
        <item x="16033"/>
        <item x="13418"/>
        <item x="12758"/>
        <item x="16112"/>
        <item x="16034"/>
        <item x="11474"/>
        <item x="14035"/>
        <item x="15171"/>
        <item x="14342"/>
        <item x="12542"/>
        <item x="11106"/>
        <item x="10615"/>
        <item x="15738"/>
        <item x="10934"/>
        <item x="11199"/>
        <item x="11663"/>
        <item x="14505"/>
        <item x="14601"/>
        <item x="11532"/>
        <item x="12292"/>
        <item x="12967"/>
        <item x="12146"/>
        <item x="11067"/>
        <item x="15783"/>
        <item x="14483"/>
        <item x="14682"/>
        <item x="15128"/>
        <item x="11048"/>
        <item x="15520"/>
        <item x="16025"/>
        <item x="12423"/>
        <item x="15859"/>
        <item x="14432"/>
        <item x="10847"/>
        <item x="10009"/>
        <item x="10451"/>
        <item x="11589"/>
        <item x="14248"/>
        <item x="12359"/>
        <item x="10523"/>
        <item x="15712"/>
        <item x="13741"/>
        <item x="14020"/>
        <item x="14904"/>
        <item x="15333"/>
        <item x="13263"/>
        <item x="11549"/>
        <item x="10837"/>
        <item x="16423"/>
        <item x="12229"/>
        <item x="10130"/>
        <item x="15022"/>
        <item x="10029"/>
        <item x="15107"/>
        <item x="13970"/>
        <item x="14803"/>
        <item x="12781"/>
        <item x="15476"/>
        <item x="12311"/>
        <item x="13039"/>
        <item x="10653"/>
        <item x="13919"/>
        <item x="16029"/>
        <item x="12341"/>
        <item x="14200"/>
        <item x="15973"/>
        <item x="16328"/>
        <item x="15764"/>
        <item x="10515"/>
        <item x="10024"/>
        <item x="13708"/>
        <item x="14187"/>
        <item x="15834"/>
        <item x="11097"/>
        <item x="14625"/>
        <item x="15723"/>
        <item x="16191"/>
        <item x="11914"/>
        <item x="14089"/>
        <item x="13834"/>
        <item x="13192"/>
        <item x="16215"/>
        <item x="10701"/>
        <item x="10851"/>
        <item x="10713"/>
        <item x="15270"/>
        <item x="13288"/>
        <item x="12616"/>
        <item x="14495"/>
        <item x="12002"/>
        <item x="16261"/>
        <item x="14308"/>
        <item x="14338"/>
        <item x="16008"/>
        <item x="15629"/>
        <item x="15637"/>
        <item x="11417"/>
        <item x="12497"/>
        <item x="14210"/>
        <item x="12408"/>
        <item x="15241"/>
        <item x="13546"/>
        <item x="12126"/>
        <item x="11401"/>
        <item x="10943"/>
        <item x="11099"/>
        <item x="14620"/>
        <item x="14903"/>
        <item x="14844"/>
        <item x="11096"/>
        <item x="14729"/>
        <item x="15936"/>
        <item x="14006"/>
        <item x="10972"/>
        <item x="10877"/>
        <item x="10745"/>
        <item x="16153"/>
        <item x="13423"/>
        <item x="11757"/>
        <item x="14549"/>
        <item x="14655"/>
        <item x="13072"/>
        <item x="10162"/>
        <item x="11173"/>
        <item x="16496"/>
        <item x="15012"/>
        <item x="16421"/>
        <item x="11125"/>
        <item x="15799"/>
        <item x="14854"/>
        <item x="15955"/>
        <item x="14557"/>
        <item x="9847"/>
        <item x="15312"/>
        <item x="10672"/>
        <item x="12658"/>
        <item x="10821"/>
        <item x="15076"/>
        <item x="10792"/>
        <item x="12436"/>
        <item x="16429"/>
        <item x="10284"/>
        <item x="15437"/>
        <item x="16475"/>
        <item x="12203"/>
        <item x="13490"/>
        <item x="11699"/>
        <item x="15560"/>
        <item x="14320"/>
        <item x="15318"/>
        <item x="15950"/>
        <item x="10756"/>
        <item x="15230"/>
        <item x="15536"/>
        <item x="13632"/>
        <item x="11086"/>
        <item x="9826"/>
        <item x="12793"/>
        <item x="15531"/>
        <item x="11186"/>
        <item x="15086"/>
        <item x="13824"/>
        <item x="10028"/>
        <item x="15342"/>
        <item x="14732"/>
        <item x="14949"/>
        <item x="16038"/>
        <item x="14508"/>
        <item x="14797"/>
        <item x="15511"/>
        <item x="10093"/>
        <item x="11470"/>
        <item x="14266"/>
        <item x="11602"/>
        <item x="15248"/>
        <item x="11245"/>
        <item x="15733"/>
        <item x="12132"/>
        <item x="10005"/>
        <item x="14294"/>
        <item x="14212"/>
        <item x="11888"/>
        <item x="16286"/>
        <item x="13992"/>
        <item x="13181"/>
        <item x="14514"/>
        <item x="15025"/>
        <item x="13593"/>
        <item x="12694"/>
        <item x="10349"/>
        <item x="16339"/>
        <item x="15882"/>
        <item x="13748"/>
        <item x="12704"/>
        <item x="16055"/>
        <item x="14189"/>
        <item x="10825"/>
        <item x="18770"/>
        <item x="20493"/>
        <item x="23021"/>
        <item x="20088"/>
        <item x="19666"/>
        <item x="20937"/>
        <item x="18064"/>
        <item x="24658"/>
        <item x="21872"/>
        <item x="23757"/>
        <item x="17980"/>
        <item x="22417"/>
        <item x="23086"/>
        <item x="17595"/>
        <item x="24323"/>
        <item x="20956"/>
        <item x="24741"/>
        <item x="20304"/>
        <item x="18749"/>
        <item x="20054"/>
        <item x="20016"/>
        <item x="17036"/>
        <item x="19867"/>
        <item x="20985"/>
        <item x="18054"/>
        <item x="20028"/>
        <item x="19606"/>
        <item x="19477"/>
        <item x="24641"/>
        <item x="23279"/>
        <item x="25000"/>
        <item x="19577"/>
        <item x="23566"/>
        <item x="21754"/>
        <item x="19907"/>
        <item x="23450"/>
        <item x="21719"/>
        <item x="19901"/>
        <item x="21980"/>
        <item x="24014"/>
        <item x="22326"/>
        <item x="21637"/>
        <item x="20489"/>
        <item x="17519"/>
        <item x="24350"/>
        <item x="19138"/>
        <item x="19256"/>
        <item x="17457"/>
        <item x="21999"/>
        <item x="21508"/>
        <item x="16892"/>
        <item x="18575"/>
        <item x="16718"/>
        <item x="22893"/>
        <item x="24405"/>
        <item x="23060"/>
        <item x="19895"/>
        <item x="19216"/>
        <item x="17685"/>
        <item x="20201"/>
        <item x="22798"/>
        <item x="17649"/>
        <item x="24053"/>
        <item x="20190"/>
        <item x="21107"/>
        <item x="16507"/>
        <item x="16865"/>
        <item x="18690"/>
        <item x="23050"/>
        <item x="19202"/>
        <item x="16691"/>
        <item x="22116"/>
        <item x="18259"/>
        <item x="21658"/>
        <item x="20268"/>
        <item x="17383"/>
        <item x="19246"/>
        <item x="19271"/>
        <item x="24904"/>
        <item x="18661"/>
        <item x="23158"/>
        <item x="24209"/>
        <item x="18293"/>
        <item x="22357"/>
        <item x="18394"/>
        <item x="24216"/>
        <item x="22635"/>
        <item x="23531"/>
        <item x="22451"/>
        <item x="19238"/>
        <item x="23692"/>
        <item x="24140"/>
        <item x="22104"/>
        <item x="21978"/>
        <item x="18377"/>
        <item x="20232"/>
        <item x="21382"/>
        <item x="18788"/>
        <item x="20590"/>
        <item x="20766"/>
        <item x="19007"/>
        <item x="20990"/>
        <item x="19212"/>
        <item x="17607"/>
        <item x="23226"/>
        <item x="18605"/>
        <item x="23302"/>
        <item x="21676"/>
        <item x="23881"/>
        <item x="19548"/>
        <item x="17935"/>
        <item x="17171"/>
        <item x="23703"/>
        <item x="22037"/>
        <item x="22362"/>
        <item x="24315"/>
        <item x="22442"/>
        <item x="19756"/>
        <item x="23996"/>
        <item x="18496"/>
        <item x="18794"/>
        <item x="18714"/>
        <item x="22305"/>
        <item x="22855"/>
        <item x="22263"/>
        <item x="23984"/>
        <item x="23075"/>
        <item x="23721"/>
        <item x="19974"/>
        <item x="20172"/>
        <item x="21704"/>
        <item x="20966"/>
        <item x="20853"/>
        <item x="23149"/>
        <item x="22737"/>
        <item x="22790"/>
        <item x="21331"/>
        <item x="19635"/>
        <item x="22883"/>
        <item x="17868"/>
        <item x="24117"/>
        <item x="19209"/>
        <item x="19940"/>
        <item x="18984"/>
        <item x="17434"/>
        <item x="21866"/>
        <item x="24503"/>
        <item x="17695"/>
        <item x="19055"/>
        <item x="17796"/>
        <item x="23635"/>
        <item x="19916"/>
        <item x="18250"/>
        <item x="23462"/>
        <item x="20404"/>
        <item x="24491"/>
        <item x="24097"/>
        <item x="16561"/>
        <item x="17563"/>
        <item x="19562"/>
        <item x="20422"/>
        <item x="20981"/>
        <item x="18035"/>
        <item x="19312"/>
        <item x="17985"/>
        <item x="23542"/>
        <item x="23373"/>
        <item x="18422"/>
        <item x="22720"/>
        <item x="20403"/>
        <item x="23288"/>
        <item x="16616"/>
        <item x="22460"/>
        <item x="23030"/>
        <item x="16584"/>
        <item x="19632"/>
        <item x="22858"/>
        <item x="19660"/>
        <item x="23851"/>
        <item x="23360"/>
        <item x="23590"/>
        <item x="21741"/>
        <item x="23392"/>
        <item x="24606"/>
        <item x="17334"/>
        <item x="24545"/>
        <item x="24463"/>
        <item x="18934"/>
        <item x="23976"/>
        <item x="22852"/>
        <item x="16819"/>
        <item x="22443"/>
        <item x="23260"/>
        <item x="24016"/>
        <item x="22764"/>
        <item x="23176"/>
        <item x="24997"/>
        <item x="21423"/>
        <item x="17775"/>
        <item x="23035"/>
        <item x="20830"/>
        <item x="23244"/>
        <item x="20332"/>
        <item x="22274"/>
        <item x="24366"/>
        <item x="21545"/>
        <item x="23498"/>
        <item x="24409"/>
        <item x="22747"/>
        <item x="17096"/>
        <item x="18974"/>
        <item x="23520"/>
        <item x="23660"/>
        <item x="20223"/>
        <item x="21524"/>
        <item x="20756"/>
        <item x="22439"/>
        <item x="17452"/>
        <item x="24187"/>
        <item x="23220"/>
        <item x="22643"/>
        <item x="17644"/>
        <item x="24457"/>
        <item x="23670"/>
        <item x="20225"/>
        <item x="23448"/>
        <item x="22289"/>
        <item x="17404"/>
        <item x="17582"/>
        <item x="17419"/>
        <item x="24024"/>
        <item x="17843"/>
        <item x="24890"/>
        <item x="21634"/>
        <item x="22666"/>
        <item x="19343"/>
        <item x="24854"/>
        <item x="20477"/>
        <item x="18773"/>
        <item x="16795"/>
        <item x="22230"/>
        <item x="20331"/>
        <item x="24051"/>
        <item x="17795"/>
        <item x="22099"/>
        <item x="18021"/>
        <item x="23161"/>
        <item x="21636"/>
        <item x="24155"/>
        <item x="21380"/>
        <item x="22306"/>
        <item x="24261"/>
        <item x="21381"/>
        <item x="19997"/>
        <item x="22853"/>
        <item x="20262"/>
        <item x="17927"/>
        <item x="23617"/>
        <item x="24777"/>
        <item x="17705"/>
        <item x="20259"/>
        <item x="16600"/>
        <item x="22314"/>
        <item x="20023"/>
        <item x="19637"/>
        <item x="24006"/>
        <item x="22877"/>
        <item x="20230"/>
        <item x="21034"/>
        <item x="18708"/>
        <item x="21517"/>
        <item x="19773"/>
        <item x="20715"/>
        <item x="19080"/>
        <item x="23475"/>
        <item x="21514"/>
        <item x="17963"/>
        <item x="24452"/>
        <item x="19550"/>
        <item x="17403"/>
        <item x="22008"/>
        <item x="22143"/>
        <item x="23432"/>
        <item x="19013"/>
        <item x="19770"/>
        <item x="21870"/>
        <item x="24251"/>
        <item x="18097"/>
        <item x="19906"/>
        <item x="19968"/>
        <item x="16719"/>
        <item x="24599"/>
        <item x="19231"/>
        <item x="17378"/>
        <item x="17851"/>
        <item x="22942"/>
        <item x="20047"/>
        <item x="18241"/>
        <item x="23894"/>
        <item x="22964"/>
        <item x="16755"/>
        <item x="16929"/>
        <item x="18688"/>
        <item x="19538"/>
        <item x="18155"/>
        <item x="20261"/>
        <item x="21867"/>
        <item x="21475"/>
        <item x="18199"/>
        <item x="17720"/>
        <item x="19768"/>
        <item x="23704"/>
        <item x="18837"/>
        <item x="18436"/>
        <item x="23315"/>
        <item x="21212"/>
        <item x="19344"/>
        <item x="18289"/>
        <item x="20153"/>
        <item x="18225"/>
        <item x="17899"/>
        <item x="21680"/>
        <item x="18173"/>
        <item x="17639"/>
        <item x="20384"/>
        <item x="21125"/>
        <item x="23546"/>
        <item x="18330"/>
        <item x="21500"/>
        <item x="24490"/>
        <item x="19980"/>
        <item x="22018"/>
        <item x="19977"/>
        <item x="22914"/>
        <item x="21522"/>
        <item x="19066"/>
        <item x="21799"/>
        <item x="20816"/>
        <item x="22232"/>
        <item x="21473"/>
        <item x="20398"/>
        <item x="24687"/>
        <item x="20402"/>
        <item x="19338"/>
        <item x="22931"/>
        <item x="19204"/>
        <item x="20838"/>
        <item x="23720"/>
        <item x="24320"/>
        <item x="18257"/>
        <item x="21998"/>
        <item x="19505"/>
        <item x="23420"/>
        <item x="18935"/>
        <item x="21028"/>
        <item x="23614"/>
        <item x="22047"/>
        <item x="18742"/>
        <item x="17932"/>
        <item x="22430"/>
        <item x="19448"/>
        <item x="24377"/>
        <item x="18395"/>
        <item x="17527"/>
        <item x="22396"/>
        <item x="20411"/>
        <item x="18493"/>
        <item x="23886"/>
        <item x="18682"/>
        <item x="19654"/>
        <item x="24150"/>
        <item x="23767"/>
        <item x="19673"/>
        <item x="20507"/>
        <item x="17974"/>
        <item x="24480"/>
        <item x="19210"/>
        <item x="21146"/>
        <item x="17406"/>
        <item x="24314"/>
        <item x="17292"/>
        <item x="24763"/>
        <item x="20308"/>
        <item x="21251"/>
        <item x="22117"/>
        <item x="21301"/>
        <item x="23610"/>
        <item x="21005"/>
        <item x="19945"/>
        <item x="19583"/>
        <item x="23837"/>
        <item x="20214"/>
        <item x="19624"/>
        <item x="24847"/>
        <item x="24277"/>
        <item x="22694"/>
        <item x="17754"/>
        <item x="19100"/>
        <item x="23436"/>
        <item x="17998"/>
        <item x="18387"/>
        <item x="22370"/>
        <item x="23873"/>
        <item x="20103"/>
        <item x="24076"/>
        <item x="18955"/>
        <item x="23668"/>
        <item x="21141"/>
        <item x="17516"/>
        <item x="17567"/>
        <item x="21338"/>
        <item x="18158"/>
        <item x="22530"/>
        <item x="24353"/>
        <item x="21328"/>
        <item x="23843"/>
        <item x="22779"/>
        <item x="17629"/>
        <item x="22270"/>
        <item x="18488"/>
        <item x="21149"/>
        <item x="23527"/>
        <item x="22259"/>
        <item x="18614"/>
        <item x="19070"/>
        <item x="22859"/>
        <item x="24159"/>
        <item x="22173"/>
        <item x="23671"/>
        <item x="17746"/>
        <item x="23476"/>
        <item x="18428"/>
        <item x="19811"/>
        <item x="19840"/>
        <item x="23265"/>
        <item x="22169"/>
        <item x="24398"/>
        <item x="21728"/>
        <item x="22205"/>
        <item x="17512"/>
        <item x="20615"/>
        <item x="17787"/>
        <item x="18130"/>
        <item x="16955"/>
        <item x="23294"/>
        <item x="18484"/>
        <item x="20991"/>
        <item x="21629"/>
        <item x="20210"/>
        <item x="22118"/>
        <item x="19580"/>
        <item x="19183"/>
        <item x="21574"/>
        <item x="18410"/>
        <item x="24023"/>
        <item x="18065"/>
        <item x="20520"/>
        <item x="22862"/>
        <item x="17693"/>
        <item x="19108"/>
        <item x="22597"/>
        <item x="18919"/>
        <item x="18391"/>
        <item x="23694"/>
        <item x="19059"/>
        <item x="23188"/>
        <item x="24363"/>
        <item x="23173"/>
        <item x="21478"/>
        <item x="20312"/>
        <item x="23026"/>
        <item x="23459"/>
        <item x="18228"/>
        <item x="22145"/>
        <item x="22838"/>
        <item x="17865"/>
        <item x="17216"/>
        <item x="17235"/>
        <item x="24334"/>
        <item x="22722"/>
        <item x="21617"/>
        <item x="17886"/>
        <item x="22699"/>
        <item x="19284"/>
        <item x="21934"/>
        <item x="17555"/>
        <item x="21510"/>
        <item x="24935"/>
        <item x="22352"/>
        <item x="22818"/>
        <item x="21412"/>
        <item x="24864"/>
        <item x="20096"/>
        <item x="17828"/>
        <item x="22225"/>
        <item x="16909"/>
        <item x="18776"/>
        <item x="22371"/>
        <item x="22784"/>
        <item x="24470"/>
        <item x="19939"/>
        <item x="16658"/>
        <item x="18154"/>
        <item x="22658"/>
        <item x="24050"/>
        <item x="17906"/>
        <item x="18190"/>
        <item x="22526"/>
        <item x="21898"/>
        <item x="22532"/>
        <item x="23756"/>
        <item x="24259"/>
        <item x="17989"/>
        <item x="23804"/>
        <item x="24184"/>
        <item x="21499"/>
        <item x="17202"/>
        <item x="20205"/>
        <item x="18846"/>
        <item x="22377"/>
        <item x="20289"/>
        <item x="18397"/>
        <item x="18858"/>
        <item x="24393"/>
        <item x="19746"/>
        <item x="22837"/>
        <item x="17586"/>
        <item x="20270"/>
        <item x="17744"/>
        <item x="19350"/>
        <item x="24891"/>
        <item x="24846"/>
        <item x="18220"/>
        <item x="23679"/>
        <item x="23276"/>
        <item x="20007"/>
        <item x="18717"/>
        <item x="16832"/>
        <item x="24831"/>
        <item x="20186"/>
        <item x="20319"/>
        <item x="21653"/>
        <item x="19379"/>
        <item x="23909"/>
        <item x="22822"/>
        <item x="21383"/>
        <item x="24828"/>
        <item x="23479"/>
        <item x="19750"/>
        <item x="23628"/>
        <item x="23206"/>
        <item x="20211"/>
        <item x="24718"/>
        <item x="23263"/>
        <item x="24662"/>
        <item x="19967"/>
        <item x="23678"/>
        <item x="22413"/>
        <item x="17858"/>
        <item x="18693"/>
        <item x="22656"/>
        <item x="21368"/>
        <item x="24865"/>
        <item x="20285"/>
        <item x="18896"/>
        <item x="19251"/>
        <item x="19684"/>
        <item x="17411"/>
        <item x="20316"/>
        <item x="23569"/>
        <item x="20647"/>
        <item x="23137"/>
        <item x="24689"/>
        <item x="19184"/>
        <item x="18485"/>
        <item x="18156"/>
        <item x="22375"/>
        <item x="16583"/>
        <item x="20185"/>
        <item x="21721"/>
        <item x="21951"/>
        <item x="17184"/>
        <item x="19747"/>
        <item x="23524"/>
        <item x="17734"/>
        <item x="20329"/>
        <item x="18647"/>
        <item x="19123"/>
        <item x="20249"/>
        <item x="16663"/>
        <item x="24965"/>
        <item x="23785"/>
        <item x="23641"/>
        <item x="17862"/>
        <item x="17386"/>
        <item x="21923"/>
        <item x="21576"/>
        <item x="22183"/>
        <item x="23960"/>
        <item x="17874"/>
        <item x="22596"/>
        <item x="17614"/>
        <item x="19828"/>
        <item x="20247"/>
        <item x="24263"/>
        <item x="22909"/>
        <item x="24449"/>
        <item x="21645"/>
        <item x="24916"/>
        <item x="23731"/>
        <item x="22544"/>
        <item x="19405"/>
        <item x="23311"/>
        <item x="23287"/>
        <item x="17060"/>
        <item x="18802"/>
        <item x="20139"/>
        <item x="24961"/>
        <item x="18508"/>
        <item x="21180"/>
        <item x="18844"/>
        <item x="22046"/>
        <item x="22268"/>
        <item x="24758"/>
        <item x="17496"/>
        <item x="21504"/>
        <item x="17273"/>
        <item x="17189"/>
        <item x="18637"/>
        <item x="21731"/>
        <item x="21317"/>
        <item x="23922"/>
        <item x="23012"/>
        <item x="21453"/>
        <item x="18353"/>
        <item x="17923"/>
        <item x="17905"/>
        <item x="16964"/>
        <item x="17554"/>
        <item x="22394"/>
        <item x="18889"/>
        <item x="24853"/>
        <item x="21294"/>
        <item x="18586"/>
        <item x="23751"/>
        <item x="22299"/>
        <item x="23445"/>
        <item x="20212"/>
        <item x="24022"/>
        <item x="23742"/>
        <item x="17739"/>
        <item x="20003"/>
        <item x="24630"/>
        <item x="17920"/>
        <item x="22181"/>
        <item x="20448"/>
        <item x="16520"/>
        <item x="16903"/>
        <item x="22378"/>
        <item x="23608"/>
        <item x="19982"/>
        <item x="19435"/>
        <item x="18192"/>
        <item x="20768"/>
        <item x="17830"/>
        <item x="18795"/>
        <item x="18994"/>
        <item x="22124"/>
        <item x="18388"/>
        <item x="20339"/>
        <item x="24128"/>
        <item x="16673"/>
        <item x="22789"/>
        <item x="21254"/>
        <item x="22391"/>
        <item x="24302"/>
        <item x="24331"/>
        <item x="18320"/>
        <item x="22825"/>
        <item x="22013"/>
        <item x="23101"/>
        <item x="22163"/>
        <item x="22432"/>
        <item x="16606"/>
        <item x="17707"/>
        <item x="23096"/>
        <item x="20655"/>
        <item x="17393"/>
        <item x="19154"/>
        <item x="20290"/>
        <item x="22329"/>
        <item x="21497"/>
        <item x="21207"/>
        <item x="20024"/>
        <item x="22980"/>
        <item x="23029"/>
        <item x="17175"/>
        <item x="18841"/>
        <item x="3045"/>
        <item x="2979"/>
        <item x="7313"/>
        <item x="4892"/>
        <item x="12097"/>
        <item x="13623"/>
        <item x="14599"/>
        <item x="11962"/>
        <item x="12510"/>
        <item x="12898"/>
        <item x="15821"/>
        <item x="21703"/>
        <item x="24572"/>
        <item x="20323"/>
        <item x="19164"/>
        <item x="20783"/>
        <item x="17852"/>
        <item x="17169"/>
        <item x="22449"/>
        <item x="21484"/>
        <item x="19879"/>
        <item x="6959"/>
        <item x="5956"/>
        <item x="16466"/>
        <item x="21836"/>
        <item x="19987"/>
        <item x="3576"/>
        <item x="17631"/>
        <item x="2837"/>
        <item x="5893"/>
        <item x="6434"/>
        <item x="8727"/>
        <item x="4464"/>
        <item x="5283"/>
        <item x="13728"/>
        <item x="13285"/>
        <item x="23925"/>
        <item x="21609"/>
        <item x="23952"/>
        <item x="2170"/>
        <item x="4048"/>
        <item x="4085"/>
        <item x="2470"/>
        <item x="1766"/>
        <item x="118"/>
        <item x="5317"/>
        <item x="4470"/>
        <item x="6783"/>
        <item x="7322"/>
        <item x="7911"/>
        <item x="5106"/>
        <item x="9218"/>
        <item x="7058"/>
        <item x="4944"/>
        <item x="6196"/>
        <item x="7505"/>
        <item x="10977"/>
        <item x="13989"/>
        <item x="13498"/>
        <item x="13671"/>
        <item x="10070"/>
        <item x="10013"/>
        <item x="13649"/>
        <item x="15685"/>
        <item x="12451"/>
        <item x="13904"/>
        <item x="10355"/>
        <item x="22912"/>
        <item x="19356"/>
        <item x="21571"/>
        <item x="19636"/>
        <item x="18998"/>
        <item x="18083"/>
        <item x="18827"/>
        <item x="23401"/>
        <item x="22710"/>
        <item x="21061"/>
        <item x="17287"/>
        <item x="21692"/>
        <item x="17566"/>
        <item x="21066"/>
        <item x="20729"/>
        <item x="17947"/>
        <item x="17436"/>
        <item x="17306"/>
        <item x="1064"/>
        <item x="324"/>
        <item x="572"/>
        <item x="1586"/>
        <item x="289"/>
        <item x="4476"/>
        <item x="7235"/>
        <item x="6055"/>
        <item x="5322"/>
        <item x="6122"/>
        <item x="4748"/>
        <item x="6044"/>
        <item x="4594"/>
        <item x="7295"/>
        <item x="7541"/>
        <item x="11385"/>
        <item x="13804"/>
        <item x="11031"/>
        <item x="14151"/>
        <item x="10127"/>
        <item x="12045"/>
        <item x="13330"/>
        <item x="10151"/>
        <item x="12889"/>
        <item x="11019"/>
        <item x="12617"/>
        <item x="10243"/>
        <item x="10648"/>
        <item x="20428"/>
        <item x="23803"/>
        <item x="21214"/>
        <item x="23037"/>
        <item x="23971"/>
        <item x="19257"/>
        <item x="24823"/>
        <item x="24017"/>
        <item x="24059"/>
        <item x="22951"/>
        <item x="17748"/>
        <item x="19250"/>
        <item x="24604"/>
        <item x="18818"/>
        <item t="default"/>
      </items>
    </pivotField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axis="axisRow" numFmtId="1" showAll="0">
      <items count="5">
        <item x="0"/>
        <item x="1"/>
        <item x="2"/>
        <item x="3"/>
        <item t="default"/>
      </items>
    </pivotField>
    <pivotField axis="axisRow" numFmtI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4"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2">
    <field x="2"/>
    <field x="3"/>
  </rowFields>
  <rowItems count="5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Count of order_id" fld="0" subtotal="count" baseField="0" baseItem="0"/>
  </dataFields>
  <chartFormats count="1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746C9407-269A-4490-90A9-269A8178F48B}" sourceName="segment">
  <pivotTables>
    <pivotTable tabId="12" name="PivotTable25"/>
    <pivotTable tabId="12" name="PivotTable26"/>
  </pivotTables>
  <data>
    <tabular pivotCacheId="187888520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8582271-11B8-45A8-AA0A-AF3524C1EFC9}" sourceName="category">
  <pivotTables>
    <pivotTable tabId="12" name="PivotTable25"/>
    <pivotTable tabId="12" name="PivotTable26"/>
  </pivotTables>
  <data>
    <tabular pivotCacheId="187888520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1" xr10:uid="{C6AB79B7-B654-4F6D-92A0-A2FD2E9CD56A}" sourceName="segment">
  <pivotTables>
    <pivotTable tabId="12" name="PivotTable30"/>
    <pivotTable tabId="12" name="PivotTable27"/>
    <pivotTable tabId="12" name="PivotTable28"/>
    <pivotTable tabId="12" name="PivotTable31"/>
  </pivotTables>
  <data>
    <tabular pivotCacheId="187888520">
      <items count="3">
        <i x="0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ED10AA44-F31E-4605-8B0B-5647840BB444}" sourceName="category">
  <pivotTables>
    <pivotTable tabId="12" name="PivotTable30"/>
    <pivotTable tabId="12" name="PivotTable27"/>
    <pivotTable tabId="12" name="PivotTable28"/>
    <pivotTable tabId="12" name="PivotTable31"/>
  </pivotTables>
  <data>
    <tabular pivotCacheId="187888520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0F923070-AC92-4E19-B0F1-4EEF9DF1CD36}" cache="Slicer_segment" caption="segment" rowHeight="241300"/>
  <slicer name="category" xr10:uid="{2807DEA7-CA33-432E-A443-0693A27F7BFD}" cache="Slicer_category" caption="category" rowHeight="241300"/>
  <slicer name="segment 1" xr10:uid="{CBCC7976-8BC3-4771-96ED-7CEA59B99DE0}" cache="Slicer_segment1" caption="segment" rowHeight="241300"/>
  <slicer name="category 1" xr10:uid="{52D67346-8A33-44B5-A759-C5338D915A3E}" cache="Slicer_category1" caption="category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A17344-4DB1-4F19-A426-81F0CC9CAC49}" name="Table1" displayName="Table1" ref="A1:V51291" totalsRowShown="0" headerRowDxfId="248" dataDxfId="247">
  <autoFilter ref="A1:V51291" xr:uid="{F6142644-EC1A-4BE9-B4F2-E2271DDFBA5F}"/>
  <tableColumns count="22">
    <tableColumn id="1" xr3:uid="{CC5B318C-67D2-4565-924D-7FD9AD69F8A7}" name="order_id"/>
    <tableColumn id="2" xr3:uid="{0245DFD6-4E46-429A-8B45-54EA2EE124B1}" name="order_date" dataDxfId="246"/>
    <tableColumn id="3" xr3:uid="{48D05E67-1F59-4415-AA02-14159ABE798C}" name="year" dataDxfId="245"/>
    <tableColumn id="4" xr3:uid="{00BB6E7C-4952-47F7-8A49-86D357F90564}" name="month" dataDxfId="244"/>
    <tableColumn id="5" xr3:uid="{7AFAFB8C-0A18-42A8-B8E4-F5C0273AF0AF}" name="ship_date" dataDxfId="243"/>
    <tableColumn id="6" xr3:uid="{EA71A98A-E8F1-40C5-AA99-976038A8F8FA}" name="ship_mode"/>
    <tableColumn id="7" xr3:uid="{BFF0122F-C97E-4994-A3FB-0A00366B6284}" name="ship_mode_name" dataDxfId="242"/>
    <tableColumn id="8" xr3:uid="{FEA3A6FB-8356-4082-AD29-BBB5909E40DD}" name="segment"/>
    <tableColumn id="9" xr3:uid="{9F0F28C5-E869-428E-9CA1-6718114ADD2C}" name="product_id"/>
    <tableColumn id="10" xr3:uid="{9F1DF690-44D4-463D-8FBD-9D66DF4E2EC5}" name="category"/>
    <tableColumn id="11" xr3:uid="{80D576E7-E2CB-4841-81FF-560E0113F265}" name="sub_category"/>
    <tableColumn id="12" xr3:uid="{7EA372BB-B31C-4127-9314-38D08E3D751E}" name="product_name"/>
    <tableColumn id="13" xr3:uid="{20428D3B-55CE-4080-96DE-9FFF34C40FE3}" name="quantity"/>
    <tableColumn id="14" xr3:uid="{D8BDBA97-4A20-4AC5-91DF-BE590A0AF985}" name="discount"/>
    <tableColumn id="15" xr3:uid="{AF578AD9-D53D-40F2-B2E9-7B91F3BD25DD}" name="profit"/>
    <tableColumn id="16" xr3:uid="{B8D84CCF-D6FE-483C-A9EB-FBD1D020882D}" name="shipping_cost"/>
    <tableColumn id="17" xr3:uid="{30F8A598-324A-4769-B15E-E5AEAA47A4AB}" name="unit_shipping_cost" dataDxfId="241"/>
    <tableColumn id="18" xr3:uid="{6091EFC2-A819-43EC-9364-C14E6F4226CE}" name="order_priority"/>
    <tableColumn id="19" xr3:uid="{C6C22E99-8F70-4C5B-A7B7-EC753F299F80}" name="state" dataDxfId="240"/>
    <tableColumn id="20" xr3:uid="{B46F3981-8FB1-4868-8B6F-17971EF7D3B8}" name="country" dataDxfId="239"/>
    <tableColumn id="21" xr3:uid="{61E5DEB1-5A3A-4E45-8BFA-401BFD1CE00D}" name="market" dataDxfId="238"/>
    <tableColumn id="22" xr3:uid="{DFFDF644-C66F-4351-B4C8-81B9B6DEB046}" name="region" dataDxfId="23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AA60A9C-4BF5-414F-835A-5CA6211EE021}" sourceName="order_date">
  <pivotTables>
    <pivotTable tabId="12" name="PivotTable27"/>
    <pivotTable tabId="12" name="PivotTable31"/>
    <pivotTable tabId="12" name="PivotTable30"/>
    <pivotTable tabId="12" name="PivotTable28"/>
  </pivotTables>
  <state minimalRefreshVersion="6" lastRefreshVersion="6" pivotCacheId="187888520" filterType="unknown">
    <bounds startDate="2011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F6AABE3-0B92-4C01-8E27-150C83E651FA}" cache="NativeTimeline_order_date" caption="order_date" level="0" selectionLevel="0" scrollPosition="2011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3DDD8-E449-444C-A5D8-4EE63972D083}">
  <sheetPr codeName="Sheet1"/>
  <dimension ref="A1:R10"/>
  <sheetViews>
    <sheetView showGridLines="0" zoomScaleNormal="100" workbookViewId="0">
      <selection activeCell="B23" sqref="B23"/>
    </sheetView>
  </sheetViews>
  <sheetFormatPr defaultColWidth="8.875" defaultRowHeight="14.3" x14ac:dyDescent="0.25"/>
  <cols>
    <col min="1" max="1" width="3.25" customWidth="1"/>
    <col min="2" max="2" width="15.75" customWidth="1"/>
    <col min="3" max="3" width="13.125" customWidth="1"/>
    <col min="5" max="5" width="22.75" customWidth="1"/>
    <col min="6" max="6" width="18.25" customWidth="1"/>
    <col min="8" max="8" width="5.875" customWidth="1"/>
    <col min="9" max="9" width="5.5" customWidth="1"/>
    <col min="10" max="10" width="6.375" customWidth="1"/>
    <col min="11" max="11" width="0.125" customWidth="1"/>
    <col min="12" max="12" width="14.625" bestFit="1" customWidth="1"/>
    <col min="13" max="13" width="10.25" customWidth="1"/>
    <col min="18" max="18" width="13" customWidth="1"/>
  </cols>
  <sheetData>
    <row r="1" spans="1:18" ht="14.45" customHeight="1" x14ac:dyDescent="0.25"/>
    <row r="2" spans="1:18" ht="27.2" customHeight="1" x14ac:dyDescent="0.3">
      <c r="A2" s="130" t="s">
        <v>40443</v>
      </c>
      <c r="B2" s="14"/>
      <c r="C2" s="126"/>
      <c r="D2" s="126"/>
      <c r="E2" s="126"/>
      <c r="F2" s="126"/>
      <c r="G2" s="126"/>
      <c r="H2" s="126"/>
      <c r="I2" s="126"/>
      <c r="J2" s="14"/>
      <c r="K2" s="15"/>
      <c r="L2" s="72" t="s">
        <v>40418</v>
      </c>
      <c r="O2" s="84"/>
      <c r="P2" s="84"/>
      <c r="Q2" s="84"/>
      <c r="R2" s="84"/>
    </row>
    <row r="3" spans="1:18" ht="19.7" customHeight="1" x14ac:dyDescent="0.25">
      <c r="A3" s="6" t="s">
        <v>40416</v>
      </c>
      <c r="B3" s="7"/>
      <c r="C3" s="7"/>
      <c r="D3" s="7"/>
      <c r="E3" s="7"/>
      <c r="F3" s="7"/>
      <c r="G3" s="7"/>
      <c r="H3" s="7"/>
      <c r="I3" s="7"/>
      <c r="J3" s="7"/>
      <c r="K3" s="8"/>
      <c r="L3" s="73">
        <v>2014</v>
      </c>
      <c r="O3" s="84"/>
      <c r="P3" s="84"/>
      <c r="Q3" s="84"/>
      <c r="R3" s="84"/>
    </row>
    <row r="4" spans="1:18" ht="19.7" customHeight="1" x14ac:dyDescent="0.25">
      <c r="A4" s="9" t="s">
        <v>40417</v>
      </c>
      <c r="K4" s="10"/>
      <c r="L4" s="74" t="s">
        <v>40441</v>
      </c>
      <c r="O4" s="84"/>
      <c r="P4" s="84"/>
      <c r="Q4" s="84"/>
      <c r="R4" s="84"/>
    </row>
    <row r="5" spans="1:18" ht="21.75" customHeight="1" x14ac:dyDescent="0.25">
      <c r="A5" s="9" t="s">
        <v>40413</v>
      </c>
      <c r="K5" s="10"/>
      <c r="L5" s="74" t="s">
        <v>195</v>
      </c>
      <c r="O5" s="84"/>
      <c r="P5" s="84"/>
      <c r="Q5" s="84"/>
      <c r="R5" s="84"/>
    </row>
    <row r="6" spans="1:18" ht="20.399999999999999" customHeight="1" x14ac:dyDescent="0.25">
      <c r="A6" s="9" t="s">
        <v>40415</v>
      </c>
      <c r="K6" s="10"/>
      <c r="L6" s="74" t="s">
        <v>64</v>
      </c>
      <c r="O6" s="84"/>
      <c r="P6" s="84"/>
      <c r="Q6" s="84"/>
      <c r="R6" s="84"/>
    </row>
    <row r="7" spans="1:18" ht="21.1" customHeight="1" x14ac:dyDescent="0.25">
      <c r="A7" s="11" t="s">
        <v>40414</v>
      </c>
      <c r="B7" s="12"/>
      <c r="C7" s="12"/>
      <c r="D7" s="12"/>
      <c r="E7" s="12"/>
      <c r="F7" s="12"/>
      <c r="G7" s="12"/>
      <c r="H7" s="12"/>
      <c r="I7" s="12"/>
      <c r="J7" s="12"/>
      <c r="K7" s="13"/>
      <c r="L7" s="74" t="s">
        <v>46</v>
      </c>
      <c r="O7" s="84"/>
      <c r="P7" s="84"/>
      <c r="Q7" s="84"/>
      <c r="R7" s="84"/>
    </row>
    <row r="8" spans="1:18" ht="3.6" customHeight="1" x14ac:dyDescent="0.25">
      <c r="A8" s="85" t="s">
        <v>40419</v>
      </c>
      <c r="B8" s="86"/>
      <c r="C8" s="86"/>
      <c r="D8" s="86"/>
      <c r="E8" s="86"/>
      <c r="F8" s="86"/>
      <c r="G8" s="86"/>
      <c r="H8" s="86"/>
      <c r="I8" s="86"/>
      <c r="J8" s="86"/>
      <c r="K8" s="86"/>
      <c r="L8" s="87"/>
      <c r="O8" s="84"/>
      <c r="P8" s="84"/>
      <c r="Q8" s="84"/>
      <c r="R8" s="84"/>
    </row>
    <row r="9" spans="1:18" ht="20.399999999999999" customHeight="1" x14ac:dyDescent="0.25">
      <c r="A9" s="88"/>
      <c r="B9" s="89"/>
      <c r="C9" s="89"/>
      <c r="D9" s="89"/>
      <c r="E9" s="89"/>
      <c r="F9" s="89"/>
      <c r="G9" s="89"/>
      <c r="H9" s="89"/>
      <c r="I9" s="89"/>
      <c r="J9" s="89"/>
      <c r="K9" s="89"/>
      <c r="L9" s="90"/>
      <c r="O9" s="84"/>
      <c r="P9" s="84"/>
      <c r="Q9" s="84"/>
      <c r="R9" s="84"/>
    </row>
    <row r="10" spans="1:18" x14ac:dyDescent="0.25">
      <c r="O10" s="84"/>
      <c r="P10" s="84"/>
      <c r="Q10" s="84"/>
      <c r="R10" s="84"/>
    </row>
  </sheetData>
  <mergeCells count="2">
    <mergeCell ref="O2:R10"/>
    <mergeCell ref="A8:L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42644-EC1A-4BE9-B4F2-E2271DDFBA5F}">
  <dimension ref="A1:V51291"/>
  <sheetViews>
    <sheetView workbookViewId="0">
      <pane ySplit="1" topLeftCell="A2" activePane="bottomLeft" state="frozen"/>
      <selection pane="bottomLeft" activeCell="C13" sqref="C13"/>
    </sheetView>
  </sheetViews>
  <sheetFormatPr defaultColWidth="8.875" defaultRowHeight="14.3" x14ac:dyDescent="0.25"/>
  <cols>
    <col min="1" max="1" width="10.75" customWidth="1"/>
    <col min="2" max="2" width="13" style="16" customWidth="1"/>
    <col min="3" max="4" width="10.125" style="80" customWidth="1"/>
    <col min="5" max="5" width="11.875" style="16" customWidth="1"/>
    <col min="6" max="6" width="13" customWidth="1"/>
    <col min="7" max="7" width="19" style="82" customWidth="1"/>
    <col min="8" max="8" width="10.875" customWidth="1"/>
    <col min="9" max="9" width="12.75" customWidth="1"/>
    <col min="10" max="10" width="10.75" customWidth="1"/>
    <col min="11" max="11" width="14.875" customWidth="1"/>
    <col min="12" max="12" width="16" customWidth="1"/>
    <col min="13" max="13" width="10.625" customWidth="1"/>
    <col min="14" max="14" width="10.75" customWidth="1"/>
    <col min="16" max="16" width="15.25" customWidth="1"/>
    <col min="17" max="17" width="19.875" style="80" customWidth="1"/>
    <col min="18" max="18" width="15.625" customWidth="1"/>
    <col min="19" max="19" width="14.75" style="82" customWidth="1"/>
    <col min="20" max="20" width="9.875" style="82" customWidth="1"/>
    <col min="21" max="21" width="9.375" style="82" customWidth="1"/>
    <col min="22" max="22" width="15.25" style="82" customWidth="1"/>
    <col min="23" max="23" width="15.25" customWidth="1"/>
  </cols>
  <sheetData>
    <row r="1" spans="1:22" s="17" customFormat="1" x14ac:dyDescent="0.25">
      <c r="A1" s="17" t="s">
        <v>0</v>
      </c>
      <c r="B1" s="18" t="s">
        <v>1</v>
      </c>
      <c r="C1" s="79" t="s">
        <v>40420</v>
      </c>
      <c r="D1" s="79" t="s">
        <v>40421</v>
      </c>
      <c r="E1" s="18" t="s">
        <v>2</v>
      </c>
      <c r="F1" s="17" t="s">
        <v>3</v>
      </c>
      <c r="G1" s="81" t="s">
        <v>40422</v>
      </c>
      <c r="H1" s="17" t="s">
        <v>4</v>
      </c>
      <c r="I1" s="17" t="s">
        <v>9</v>
      </c>
      <c r="J1" s="17" t="s">
        <v>10</v>
      </c>
      <c r="K1" s="17" t="s">
        <v>11</v>
      </c>
      <c r="L1" s="17" t="s">
        <v>12</v>
      </c>
      <c r="M1" s="17" t="s">
        <v>13</v>
      </c>
      <c r="N1" s="17" t="s">
        <v>14</v>
      </c>
      <c r="O1" s="17" t="s">
        <v>15</v>
      </c>
      <c r="P1" s="17" t="s">
        <v>16</v>
      </c>
      <c r="Q1" s="79" t="s">
        <v>40431</v>
      </c>
      <c r="R1" s="17" t="s">
        <v>17</v>
      </c>
      <c r="S1" s="83" t="s">
        <v>5</v>
      </c>
      <c r="T1" s="83" t="s">
        <v>6</v>
      </c>
      <c r="U1" s="83" t="s">
        <v>7</v>
      </c>
      <c r="V1" s="83" t="s">
        <v>8</v>
      </c>
    </row>
    <row r="2" spans="1:22" x14ac:dyDescent="0.25">
      <c r="A2" t="s">
        <v>18</v>
      </c>
      <c r="B2" s="16">
        <v>40544</v>
      </c>
      <c r="C2" s="80">
        <v>2011</v>
      </c>
      <c r="D2" s="80">
        <v>1</v>
      </c>
      <c r="E2" s="16">
        <v>40549</v>
      </c>
      <c r="F2">
        <v>1</v>
      </c>
      <c r="G2" s="82" t="s">
        <v>19</v>
      </c>
      <c r="H2" t="s">
        <v>20</v>
      </c>
      <c r="I2" t="s">
        <v>24</v>
      </c>
      <c r="J2" t="s">
        <v>25</v>
      </c>
      <c r="K2" t="s">
        <v>26</v>
      </c>
      <c r="L2" t="s">
        <v>27</v>
      </c>
      <c r="M2">
        <v>2</v>
      </c>
      <c r="N2">
        <v>0</v>
      </c>
      <c r="O2">
        <v>10614</v>
      </c>
      <c r="P2">
        <v>3546</v>
      </c>
      <c r="Q2" s="80">
        <v>1773</v>
      </c>
      <c r="R2" t="s">
        <v>28</v>
      </c>
      <c r="S2" s="82" t="s">
        <v>21</v>
      </c>
      <c r="T2" s="82" t="s">
        <v>22</v>
      </c>
      <c r="U2" s="82" t="s">
        <v>23</v>
      </c>
      <c r="V2" s="82" t="s">
        <v>23</v>
      </c>
    </row>
    <row r="3" spans="1:22" x14ac:dyDescent="0.25">
      <c r="A3" t="s">
        <v>29</v>
      </c>
      <c r="B3" s="16">
        <v>40544</v>
      </c>
      <c r="C3" s="80">
        <v>2011</v>
      </c>
      <c r="D3" s="80">
        <v>1</v>
      </c>
      <c r="E3" s="16">
        <v>40551</v>
      </c>
      <c r="F3">
        <v>1</v>
      </c>
      <c r="G3" s="82" t="s">
        <v>19</v>
      </c>
      <c r="H3" t="s">
        <v>20</v>
      </c>
      <c r="I3" t="s">
        <v>34</v>
      </c>
      <c r="J3" t="s">
        <v>25</v>
      </c>
      <c r="K3" t="s">
        <v>35</v>
      </c>
      <c r="L3" t="s">
        <v>36</v>
      </c>
      <c r="M3">
        <v>3</v>
      </c>
      <c r="N3">
        <v>1</v>
      </c>
      <c r="O3">
        <v>36036</v>
      </c>
      <c r="P3">
        <v>972</v>
      </c>
      <c r="Q3" s="80">
        <v>324</v>
      </c>
      <c r="R3" t="s">
        <v>28</v>
      </c>
      <c r="S3" s="82" t="s">
        <v>30</v>
      </c>
      <c r="T3" s="82" t="s">
        <v>31</v>
      </c>
      <c r="U3" s="82" t="s">
        <v>32</v>
      </c>
      <c r="V3" s="82" t="s">
        <v>33</v>
      </c>
    </row>
    <row r="4" spans="1:22" x14ac:dyDescent="0.25">
      <c r="A4" t="s">
        <v>37</v>
      </c>
      <c r="B4" s="16">
        <v>40544</v>
      </c>
      <c r="C4" s="80">
        <v>2011</v>
      </c>
      <c r="D4" s="80">
        <v>1</v>
      </c>
      <c r="E4" s="16">
        <v>40548</v>
      </c>
      <c r="F4">
        <v>2</v>
      </c>
      <c r="G4" s="82" t="s">
        <v>38</v>
      </c>
      <c r="H4" t="s">
        <v>20</v>
      </c>
      <c r="I4" t="s">
        <v>42</v>
      </c>
      <c r="J4" t="s">
        <v>25</v>
      </c>
      <c r="K4" t="s">
        <v>26</v>
      </c>
      <c r="L4" t="s">
        <v>43</v>
      </c>
      <c r="M4">
        <v>4</v>
      </c>
      <c r="N4">
        <v>0</v>
      </c>
      <c r="O4">
        <v>2964</v>
      </c>
      <c r="P4">
        <v>817</v>
      </c>
      <c r="Q4" s="80">
        <v>204.25</v>
      </c>
      <c r="R4" t="s">
        <v>44</v>
      </c>
      <c r="S4" s="82" t="s">
        <v>39</v>
      </c>
      <c r="T4" s="82" t="s">
        <v>40</v>
      </c>
      <c r="U4" s="82" t="s">
        <v>41</v>
      </c>
      <c r="V4" s="82" t="s">
        <v>41</v>
      </c>
    </row>
    <row r="5" spans="1:22" x14ac:dyDescent="0.25">
      <c r="A5" t="s">
        <v>45</v>
      </c>
      <c r="B5" s="16">
        <v>40544</v>
      </c>
      <c r="C5" s="80">
        <v>2011</v>
      </c>
      <c r="D5" s="80">
        <v>1</v>
      </c>
      <c r="E5" s="16">
        <v>40548</v>
      </c>
      <c r="F5">
        <v>2</v>
      </c>
      <c r="G5" s="82" t="s">
        <v>38</v>
      </c>
      <c r="H5" t="s">
        <v>46</v>
      </c>
      <c r="I5" t="s">
        <v>51</v>
      </c>
      <c r="J5" t="s">
        <v>25</v>
      </c>
      <c r="K5" t="s">
        <v>52</v>
      </c>
      <c r="L5" t="s">
        <v>53</v>
      </c>
      <c r="M5">
        <v>3</v>
      </c>
      <c r="N5">
        <v>5</v>
      </c>
      <c r="O5">
        <v>-26055</v>
      </c>
      <c r="P5">
        <v>482</v>
      </c>
      <c r="Q5" s="80">
        <v>160.66666666666666</v>
      </c>
      <c r="R5" t="s">
        <v>44</v>
      </c>
      <c r="S5" s="82" t="s">
        <v>47</v>
      </c>
      <c r="T5" s="82" t="s">
        <v>48</v>
      </c>
      <c r="U5" s="82" t="s">
        <v>49</v>
      </c>
      <c r="V5" s="82" t="s">
        <v>50</v>
      </c>
    </row>
    <row r="6" spans="1:22" x14ac:dyDescent="0.25">
      <c r="A6" t="s">
        <v>29</v>
      </c>
      <c r="B6" s="16">
        <v>40544</v>
      </c>
      <c r="C6" s="80">
        <v>2011</v>
      </c>
      <c r="D6" s="80">
        <v>1</v>
      </c>
      <c r="E6" s="16">
        <v>40551</v>
      </c>
      <c r="F6">
        <v>1</v>
      </c>
      <c r="G6" s="82" t="s">
        <v>19</v>
      </c>
      <c r="H6" t="s">
        <v>20</v>
      </c>
      <c r="I6" t="s">
        <v>54</v>
      </c>
      <c r="J6" t="s">
        <v>55</v>
      </c>
      <c r="K6" t="s">
        <v>56</v>
      </c>
      <c r="L6" t="s">
        <v>57</v>
      </c>
      <c r="M6">
        <v>5</v>
      </c>
      <c r="N6">
        <v>1</v>
      </c>
      <c r="O6">
        <v>3777</v>
      </c>
      <c r="P6">
        <v>47</v>
      </c>
      <c r="Q6" s="80">
        <v>9.4</v>
      </c>
      <c r="R6" t="s">
        <v>28</v>
      </c>
      <c r="S6" s="82" t="s">
        <v>30</v>
      </c>
      <c r="T6" s="82" t="s">
        <v>31</v>
      </c>
      <c r="U6" s="82" t="s">
        <v>32</v>
      </c>
      <c r="V6" s="82" t="s">
        <v>33</v>
      </c>
    </row>
    <row r="7" spans="1:22" x14ac:dyDescent="0.25">
      <c r="A7" t="s">
        <v>29</v>
      </c>
      <c r="B7" s="16">
        <v>40544</v>
      </c>
      <c r="C7" s="80">
        <v>2011</v>
      </c>
      <c r="D7" s="80">
        <v>1</v>
      </c>
      <c r="E7" s="16">
        <v>40551</v>
      </c>
      <c r="F7">
        <v>1</v>
      </c>
      <c r="G7" s="82" t="s">
        <v>19</v>
      </c>
      <c r="H7" t="s">
        <v>20</v>
      </c>
      <c r="I7" t="s">
        <v>58</v>
      </c>
      <c r="J7" t="s">
        <v>25</v>
      </c>
      <c r="K7" t="s">
        <v>52</v>
      </c>
      <c r="L7" t="s">
        <v>59</v>
      </c>
      <c r="M7">
        <v>2</v>
      </c>
      <c r="N7">
        <v>1</v>
      </c>
      <c r="O7">
        <v>15342</v>
      </c>
      <c r="P7">
        <v>18</v>
      </c>
      <c r="Q7" s="80">
        <v>9</v>
      </c>
      <c r="R7" t="s">
        <v>28</v>
      </c>
      <c r="S7" s="82" t="s">
        <v>30</v>
      </c>
      <c r="T7" s="82" t="s">
        <v>31</v>
      </c>
      <c r="U7" s="82" t="s">
        <v>32</v>
      </c>
      <c r="V7" s="82" t="s">
        <v>33</v>
      </c>
    </row>
    <row r="8" spans="1:22" x14ac:dyDescent="0.25">
      <c r="A8" t="s">
        <v>60</v>
      </c>
      <c r="B8" s="16">
        <v>40545</v>
      </c>
      <c r="C8" s="80">
        <v>2011</v>
      </c>
      <c r="D8" s="80">
        <v>1</v>
      </c>
      <c r="E8" s="16">
        <v>40549</v>
      </c>
      <c r="F8">
        <v>1</v>
      </c>
      <c r="G8" s="82" t="s">
        <v>19</v>
      </c>
      <c r="H8" t="s">
        <v>20</v>
      </c>
      <c r="I8" t="s">
        <v>63</v>
      </c>
      <c r="J8" t="s">
        <v>64</v>
      </c>
      <c r="K8" t="s">
        <v>65</v>
      </c>
      <c r="L8" t="s">
        <v>66</v>
      </c>
      <c r="M8">
        <v>1</v>
      </c>
      <c r="N8">
        <v>0</v>
      </c>
      <c r="O8">
        <v>312</v>
      </c>
      <c r="P8">
        <v>241</v>
      </c>
      <c r="Q8" s="80">
        <v>241</v>
      </c>
      <c r="R8" t="s">
        <v>28</v>
      </c>
      <c r="S8" s="82" t="s">
        <v>61</v>
      </c>
      <c r="T8" s="82" t="s">
        <v>62</v>
      </c>
      <c r="U8" s="82" t="s">
        <v>62</v>
      </c>
      <c r="V8" s="82" t="s">
        <v>62</v>
      </c>
    </row>
    <row r="9" spans="1:22" x14ac:dyDescent="0.25">
      <c r="A9" t="s">
        <v>67</v>
      </c>
      <c r="B9" s="16">
        <v>40546</v>
      </c>
      <c r="C9" s="80">
        <v>2011</v>
      </c>
      <c r="D9" s="80">
        <v>1</v>
      </c>
      <c r="E9" s="16">
        <v>40546</v>
      </c>
      <c r="F9">
        <v>3</v>
      </c>
      <c r="G9" s="82" t="s">
        <v>68</v>
      </c>
      <c r="H9" t="s">
        <v>69</v>
      </c>
      <c r="I9" t="s">
        <v>70</v>
      </c>
      <c r="J9" t="s">
        <v>25</v>
      </c>
      <c r="K9" t="s">
        <v>71</v>
      </c>
      <c r="L9" t="s">
        <v>72</v>
      </c>
      <c r="M9">
        <v>1</v>
      </c>
      <c r="N9">
        <v>1</v>
      </c>
      <c r="O9">
        <v>110412</v>
      </c>
      <c r="P9">
        <v>0</v>
      </c>
      <c r="Q9" s="80">
        <v>0</v>
      </c>
      <c r="R9" t="s">
        <v>73</v>
      </c>
      <c r="S9" s="82" t="s">
        <v>30</v>
      </c>
      <c r="T9" s="82" t="s">
        <v>31</v>
      </c>
      <c r="U9" s="82" t="s">
        <v>32</v>
      </c>
      <c r="V9" s="82" t="s">
        <v>33</v>
      </c>
    </row>
    <row r="10" spans="1:22" x14ac:dyDescent="0.25">
      <c r="A10" t="s">
        <v>74</v>
      </c>
      <c r="B10" s="16">
        <v>40546</v>
      </c>
      <c r="C10" s="80">
        <v>2011</v>
      </c>
      <c r="D10" s="80">
        <v>1</v>
      </c>
      <c r="E10" s="16">
        <v>40552</v>
      </c>
      <c r="F10">
        <v>1</v>
      </c>
      <c r="G10" s="82" t="s">
        <v>19</v>
      </c>
      <c r="H10" t="s">
        <v>20</v>
      </c>
      <c r="I10" t="s">
        <v>77</v>
      </c>
      <c r="J10" t="s">
        <v>64</v>
      </c>
      <c r="K10" t="s">
        <v>78</v>
      </c>
      <c r="L10" t="s">
        <v>79</v>
      </c>
      <c r="M10">
        <v>4</v>
      </c>
      <c r="N10">
        <v>4</v>
      </c>
      <c r="O10">
        <v>-319464</v>
      </c>
      <c r="P10">
        <v>1071</v>
      </c>
      <c r="Q10" s="80">
        <v>267.75</v>
      </c>
      <c r="R10" t="s">
        <v>80</v>
      </c>
      <c r="S10" s="82" t="s">
        <v>75</v>
      </c>
      <c r="T10" s="82" t="s">
        <v>76</v>
      </c>
      <c r="U10" s="82" t="s">
        <v>32</v>
      </c>
      <c r="V10" s="82" t="s">
        <v>33</v>
      </c>
    </row>
    <row r="11" spans="1:22" x14ac:dyDescent="0.25">
      <c r="A11" t="s">
        <v>81</v>
      </c>
      <c r="B11" s="16">
        <v>40546</v>
      </c>
      <c r="C11" s="80">
        <v>2011</v>
      </c>
      <c r="D11" s="80">
        <v>1</v>
      </c>
      <c r="E11" s="16">
        <v>40550</v>
      </c>
      <c r="F11">
        <v>1</v>
      </c>
      <c r="G11" s="82" t="s">
        <v>19</v>
      </c>
      <c r="H11" t="s">
        <v>69</v>
      </c>
      <c r="I11" t="s">
        <v>84</v>
      </c>
      <c r="J11" t="s">
        <v>55</v>
      </c>
      <c r="K11" t="s">
        <v>85</v>
      </c>
      <c r="L11" t="s">
        <v>86</v>
      </c>
      <c r="M11">
        <v>4</v>
      </c>
      <c r="N11">
        <v>0</v>
      </c>
      <c r="O11">
        <v>25332</v>
      </c>
      <c r="P11">
        <v>8126</v>
      </c>
      <c r="Q11" s="80">
        <v>2031.5</v>
      </c>
      <c r="R11" t="s">
        <v>44</v>
      </c>
      <c r="S11" s="82" t="s">
        <v>82</v>
      </c>
      <c r="T11" s="82" t="s">
        <v>83</v>
      </c>
      <c r="U11" s="82" t="s">
        <v>41</v>
      </c>
      <c r="V11" s="82" t="s">
        <v>41</v>
      </c>
    </row>
    <row r="12" spans="1:22" x14ac:dyDescent="0.25">
      <c r="A12" t="s">
        <v>87</v>
      </c>
      <c r="B12" s="16">
        <v>40546</v>
      </c>
      <c r="C12" s="80">
        <v>2011</v>
      </c>
      <c r="D12" s="80">
        <v>1</v>
      </c>
      <c r="E12" s="16">
        <v>40550</v>
      </c>
      <c r="F12">
        <v>2</v>
      </c>
      <c r="G12" s="82" t="s">
        <v>38</v>
      </c>
      <c r="H12" t="s">
        <v>20</v>
      </c>
      <c r="I12" t="s">
        <v>91</v>
      </c>
      <c r="J12" t="s">
        <v>25</v>
      </c>
      <c r="K12" t="s">
        <v>26</v>
      </c>
      <c r="L12" t="s">
        <v>92</v>
      </c>
      <c r="M12">
        <v>3</v>
      </c>
      <c r="N12">
        <v>45</v>
      </c>
      <c r="O12">
        <v>-1228005</v>
      </c>
      <c r="P12">
        <v>3375</v>
      </c>
      <c r="Q12" s="80">
        <v>1125</v>
      </c>
      <c r="R12" t="s">
        <v>44</v>
      </c>
      <c r="S12" s="82" t="s">
        <v>88</v>
      </c>
      <c r="T12" s="82" t="s">
        <v>89</v>
      </c>
      <c r="U12" s="82" t="s">
        <v>32</v>
      </c>
      <c r="V12" s="82" t="s">
        <v>90</v>
      </c>
    </row>
    <row r="13" spans="1:22" x14ac:dyDescent="0.25">
      <c r="A13" t="s">
        <v>87</v>
      </c>
      <c r="B13" s="16">
        <v>40546</v>
      </c>
      <c r="C13" s="80">
        <v>2011</v>
      </c>
      <c r="D13" s="80">
        <v>1</v>
      </c>
      <c r="E13" s="16">
        <v>40550</v>
      </c>
      <c r="F13">
        <v>2</v>
      </c>
      <c r="G13" s="82" t="s">
        <v>38</v>
      </c>
      <c r="H13" t="s">
        <v>20</v>
      </c>
      <c r="I13" t="s">
        <v>93</v>
      </c>
      <c r="J13" t="s">
        <v>55</v>
      </c>
      <c r="K13" t="s">
        <v>94</v>
      </c>
      <c r="L13" t="s">
        <v>95</v>
      </c>
      <c r="M13">
        <v>1</v>
      </c>
      <c r="N13">
        <v>55</v>
      </c>
      <c r="O13">
        <v>-703995</v>
      </c>
      <c r="P13">
        <v>2132</v>
      </c>
      <c r="Q13" s="80">
        <v>2132</v>
      </c>
      <c r="R13" t="s">
        <v>44</v>
      </c>
      <c r="S13" s="82" t="s">
        <v>88</v>
      </c>
      <c r="T13" s="82" t="s">
        <v>89</v>
      </c>
      <c r="U13" s="82" t="s">
        <v>32</v>
      </c>
      <c r="V13" s="82" t="s">
        <v>90</v>
      </c>
    </row>
    <row r="14" spans="1:22" x14ac:dyDescent="0.25">
      <c r="A14" t="s">
        <v>96</v>
      </c>
      <c r="B14" s="16">
        <v>40546</v>
      </c>
      <c r="C14" s="80">
        <v>2011</v>
      </c>
      <c r="D14" s="80">
        <v>1</v>
      </c>
      <c r="E14" s="16">
        <v>40550</v>
      </c>
      <c r="F14">
        <v>1</v>
      </c>
      <c r="G14" s="82" t="s">
        <v>19</v>
      </c>
      <c r="H14" t="s">
        <v>20</v>
      </c>
      <c r="I14" t="s">
        <v>99</v>
      </c>
      <c r="J14" t="s">
        <v>55</v>
      </c>
      <c r="K14" t="s">
        <v>100</v>
      </c>
      <c r="L14" t="s">
        <v>101</v>
      </c>
      <c r="M14">
        <v>7</v>
      </c>
      <c r="N14">
        <v>0</v>
      </c>
      <c r="O14">
        <v>29043</v>
      </c>
      <c r="P14">
        <v>1256</v>
      </c>
      <c r="Q14" s="80">
        <v>179.42857142857142</v>
      </c>
      <c r="R14" t="s">
        <v>28</v>
      </c>
      <c r="S14" s="82" t="s">
        <v>97</v>
      </c>
      <c r="T14" s="82" t="s">
        <v>98</v>
      </c>
      <c r="U14" s="82" t="s">
        <v>49</v>
      </c>
      <c r="V14" s="82" t="s">
        <v>50</v>
      </c>
    </row>
    <row r="15" spans="1:22" x14ac:dyDescent="0.25">
      <c r="A15" t="s">
        <v>102</v>
      </c>
      <c r="B15" s="16">
        <v>40546</v>
      </c>
      <c r="C15" s="80">
        <v>2011</v>
      </c>
      <c r="D15" s="80">
        <v>1</v>
      </c>
      <c r="E15" s="16">
        <v>40552</v>
      </c>
      <c r="F15">
        <v>1</v>
      </c>
      <c r="G15" s="82" t="s">
        <v>19</v>
      </c>
      <c r="H15" t="s">
        <v>46</v>
      </c>
      <c r="I15" t="s">
        <v>105</v>
      </c>
      <c r="J15" t="s">
        <v>64</v>
      </c>
      <c r="K15" t="s">
        <v>78</v>
      </c>
      <c r="L15" t="s">
        <v>106</v>
      </c>
      <c r="M15">
        <v>1</v>
      </c>
      <c r="N15">
        <v>0</v>
      </c>
      <c r="O15">
        <v>5013</v>
      </c>
      <c r="P15">
        <v>104</v>
      </c>
      <c r="Q15" s="80">
        <v>104</v>
      </c>
      <c r="R15" t="s">
        <v>28</v>
      </c>
      <c r="S15" s="82" t="s">
        <v>103</v>
      </c>
      <c r="T15" s="82" t="s">
        <v>104</v>
      </c>
      <c r="U15" s="82" t="s">
        <v>32</v>
      </c>
      <c r="V15" s="82" t="s">
        <v>90</v>
      </c>
    </row>
    <row r="16" spans="1:22" x14ac:dyDescent="0.25">
      <c r="A16" t="s">
        <v>74</v>
      </c>
      <c r="B16" s="16">
        <v>40546</v>
      </c>
      <c r="C16" s="80">
        <v>2011</v>
      </c>
      <c r="D16" s="80">
        <v>1</v>
      </c>
      <c r="E16" s="16">
        <v>40552</v>
      </c>
      <c r="F16">
        <v>1</v>
      </c>
      <c r="G16" s="82" t="s">
        <v>19</v>
      </c>
      <c r="H16" t="s">
        <v>20</v>
      </c>
      <c r="I16" t="s">
        <v>107</v>
      </c>
      <c r="J16" t="s">
        <v>55</v>
      </c>
      <c r="K16" t="s">
        <v>85</v>
      </c>
      <c r="L16" t="s">
        <v>108</v>
      </c>
      <c r="M16">
        <v>2</v>
      </c>
      <c r="N16">
        <v>4</v>
      </c>
      <c r="O16">
        <v>-95676</v>
      </c>
      <c r="P16">
        <v>1007</v>
      </c>
      <c r="Q16" s="80">
        <v>503.5</v>
      </c>
      <c r="R16" t="s">
        <v>80</v>
      </c>
      <c r="S16" s="82" t="s">
        <v>75</v>
      </c>
      <c r="T16" s="82" t="s">
        <v>76</v>
      </c>
      <c r="U16" s="82" t="s">
        <v>32</v>
      </c>
      <c r="V16" s="82" t="s">
        <v>33</v>
      </c>
    </row>
    <row r="17" spans="1:22" x14ac:dyDescent="0.25">
      <c r="A17" t="s">
        <v>109</v>
      </c>
      <c r="B17" s="16">
        <v>40546</v>
      </c>
      <c r="C17" s="80">
        <v>2011</v>
      </c>
      <c r="D17" s="80">
        <v>1</v>
      </c>
      <c r="E17" s="16">
        <v>40550</v>
      </c>
      <c r="F17">
        <v>1</v>
      </c>
      <c r="G17" s="82" t="s">
        <v>19</v>
      </c>
      <c r="H17" t="s">
        <v>20</v>
      </c>
      <c r="I17" t="s">
        <v>113</v>
      </c>
      <c r="J17" t="s">
        <v>64</v>
      </c>
      <c r="K17" t="s">
        <v>114</v>
      </c>
      <c r="L17" t="s">
        <v>115</v>
      </c>
      <c r="M17">
        <v>4</v>
      </c>
      <c r="N17">
        <v>0</v>
      </c>
      <c r="O17">
        <v>4488</v>
      </c>
      <c r="P17">
        <v>843</v>
      </c>
      <c r="Q17" s="80">
        <v>210.75</v>
      </c>
      <c r="R17" t="s">
        <v>28</v>
      </c>
      <c r="S17" s="82" t="s">
        <v>110</v>
      </c>
      <c r="T17" s="82" t="s">
        <v>110</v>
      </c>
      <c r="U17" s="82" t="s">
        <v>111</v>
      </c>
      <c r="V17" s="82" t="s">
        <v>112</v>
      </c>
    </row>
    <row r="18" spans="1:22" x14ac:dyDescent="0.25">
      <c r="A18" t="s">
        <v>116</v>
      </c>
      <c r="B18" s="16">
        <v>40546</v>
      </c>
      <c r="C18" s="80">
        <v>2011</v>
      </c>
      <c r="D18" s="80">
        <v>1</v>
      </c>
      <c r="E18" s="16">
        <v>40550</v>
      </c>
      <c r="F18">
        <v>1</v>
      </c>
      <c r="G18" s="82" t="s">
        <v>19</v>
      </c>
      <c r="H18" t="s">
        <v>20</v>
      </c>
      <c r="I18" t="s">
        <v>119</v>
      </c>
      <c r="J18" t="s">
        <v>25</v>
      </c>
      <c r="K18" t="s">
        <v>71</v>
      </c>
      <c r="L18" t="s">
        <v>120</v>
      </c>
      <c r="M18">
        <v>2</v>
      </c>
      <c r="N18">
        <v>0</v>
      </c>
      <c r="O18">
        <v>429</v>
      </c>
      <c r="P18">
        <v>841</v>
      </c>
      <c r="Q18" s="80">
        <v>420.5</v>
      </c>
      <c r="R18" t="s">
        <v>28</v>
      </c>
      <c r="S18" s="82" t="s">
        <v>117</v>
      </c>
      <c r="T18" s="82" t="s">
        <v>118</v>
      </c>
      <c r="U18" s="82" t="s">
        <v>41</v>
      </c>
      <c r="V18" s="82" t="s">
        <v>41</v>
      </c>
    </row>
    <row r="19" spans="1:22" x14ac:dyDescent="0.25">
      <c r="A19" t="s">
        <v>74</v>
      </c>
      <c r="B19" s="16">
        <v>40546</v>
      </c>
      <c r="C19" s="80">
        <v>2011</v>
      </c>
      <c r="D19" s="80">
        <v>1</v>
      </c>
      <c r="E19" s="16">
        <v>40552</v>
      </c>
      <c r="F19">
        <v>1</v>
      </c>
      <c r="G19" s="82" t="s">
        <v>19</v>
      </c>
      <c r="H19" t="s">
        <v>20</v>
      </c>
      <c r="I19" t="s">
        <v>121</v>
      </c>
      <c r="J19" t="s">
        <v>64</v>
      </c>
      <c r="K19" t="s">
        <v>122</v>
      </c>
      <c r="L19" t="s">
        <v>123</v>
      </c>
      <c r="M19">
        <v>2</v>
      </c>
      <c r="N19">
        <v>4</v>
      </c>
      <c r="O19">
        <v>342</v>
      </c>
      <c r="P19">
        <v>834</v>
      </c>
      <c r="Q19" s="80">
        <v>417</v>
      </c>
      <c r="R19" t="s">
        <v>80</v>
      </c>
      <c r="S19" s="82" t="s">
        <v>75</v>
      </c>
      <c r="T19" s="82" t="s">
        <v>76</v>
      </c>
      <c r="U19" s="82" t="s">
        <v>32</v>
      </c>
      <c r="V19" s="82" t="s">
        <v>33</v>
      </c>
    </row>
    <row r="20" spans="1:22" x14ac:dyDescent="0.25">
      <c r="A20" t="s">
        <v>74</v>
      </c>
      <c r="B20" s="16">
        <v>40546</v>
      </c>
      <c r="C20" s="80">
        <v>2011</v>
      </c>
      <c r="D20" s="80">
        <v>1</v>
      </c>
      <c r="E20" s="16">
        <v>40552</v>
      </c>
      <c r="F20">
        <v>1</v>
      </c>
      <c r="G20" s="82" t="s">
        <v>19</v>
      </c>
      <c r="H20" t="s">
        <v>20</v>
      </c>
      <c r="I20" t="s">
        <v>124</v>
      </c>
      <c r="J20" t="s">
        <v>55</v>
      </c>
      <c r="K20" t="s">
        <v>85</v>
      </c>
      <c r="L20" t="s">
        <v>125</v>
      </c>
      <c r="M20">
        <v>2</v>
      </c>
      <c r="N20">
        <v>4</v>
      </c>
      <c r="O20">
        <v>-26412</v>
      </c>
      <c r="P20">
        <v>817</v>
      </c>
      <c r="Q20" s="80">
        <v>408.5</v>
      </c>
      <c r="R20" t="s">
        <v>80</v>
      </c>
      <c r="S20" s="82" t="s">
        <v>75</v>
      </c>
      <c r="T20" s="82" t="s">
        <v>76</v>
      </c>
      <c r="U20" s="82" t="s">
        <v>32</v>
      </c>
      <c r="V20" s="82" t="s">
        <v>33</v>
      </c>
    </row>
    <row r="21" spans="1:22" x14ac:dyDescent="0.25">
      <c r="A21" t="s">
        <v>126</v>
      </c>
      <c r="B21" s="16">
        <v>40546</v>
      </c>
      <c r="C21" s="80">
        <v>2011</v>
      </c>
      <c r="D21" s="80">
        <v>1</v>
      </c>
      <c r="E21" s="16">
        <v>40551</v>
      </c>
      <c r="F21">
        <v>1</v>
      </c>
      <c r="G21" s="82" t="s">
        <v>19</v>
      </c>
      <c r="H21" t="s">
        <v>20</v>
      </c>
      <c r="I21" t="s">
        <v>129</v>
      </c>
      <c r="J21" t="s">
        <v>25</v>
      </c>
      <c r="K21" t="s">
        <v>26</v>
      </c>
      <c r="L21" t="s">
        <v>130</v>
      </c>
      <c r="M21">
        <v>2</v>
      </c>
      <c r="N21">
        <v>47</v>
      </c>
      <c r="O21">
        <v>-459018</v>
      </c>
      <c r="P21">
        <v>774</v>
      </c>
      <c r="Q21" s="80">
        <v>387</v>
      </c>
      <c r="R21" t="s">
        <v>28</v>
      </c>
      <c r="S21" s="82" t="s">
        <v>127</v>
      </c>
      <c r="T21" s="82" t="s">
        <v>128</v>
      </c>
      <c r="U21" s="82" t="s">
        <v>32</v>
      </c>
      <c r="V21" s="82" t="s">
        <v>90</v>
      </c>
    </row>
    <row r="22" spans="1:22" x14ac:dyDescent="0.25">
      <c r="A22" t="s">
        <v>67</v>
      </c>
      <c r="B22" s="16">
        <v>40546</v>
      </c>
      <c r="C22" s="80">
        <v>2011</v>
      </c>
      <c r="D22" s="80">
        <v>1</v>
      </c>
      <c r="E22" s="16">
        <v>40546</v>
      </c>
      <c r="F22">
        <v>3</v>
      </c>
      <c r="G22" s="82" t="s">
        <v>68</v>
      </c>
      <c r="H22" t="s">
        <v>69</v>
      </c>
      <c r="I22" t="s">
        <v>131</v>
      </c>
      <c r="J22" t="s">
        <v>25</v>
      </c>
      <c r="K22" t="s">
        <v>132</v>
      </c>
      <c r="L22" t="s">
        <v>133</v>
      </c>
      <c r="M22">
        <v>3</v>
      </c>
      <c r="N22">
        <v>1</v>
      </c>
      <c r="O22">
        <v>4743</v>
      </c>
      <c r="P22">
        <v>746</v>
      </c>
      <c r="Q22" s="80">
        <v>248.66666666666666</v>
      </c>
      <c r="R22" t="s">
        <v>73</v>
      </c>
      <c r="S22" s="82" t="s">
        <v>30</v>
      </c>
      <c r="T22" s="82" t="s">
        <v>31</v>
      </c>
      <c r="U22" s="82" t="s">
        <v>32</v>
      </c>
      <c r="V22" s="82" t="s">
        <v>33</v>
      </c>
    </row>
    <row r="23" spans="1:22" x14ac:dyDescent="0.25">
      <c r="A23" t="s">
        <v>134</v>
      </c>
      <c r="B23" s="16">
        <v>40546</v>
      </c>
      <c r="C23" s="80">
        <v>2011</v>
      </c>
      <c r="D23" s="80">
        <v>1</v>
      </c>
      <c r="E23" s="16">
        <v>40551</v>
      </c>
      <c r="F23">
        <v>2</v>
      </c>
      <c r="G23" s="82" t="s">
        <v>38</v>
      </c>
      <c r="H23" t="s">
        <v>69</v>
      </c>
      <c r="I23" t="s">
        <v>136</v>
      </c>
      <c r="J23" t="s">
        <v>25</v>
      </c>
      <c r="K23" t="s">
        <v>137</v>
      </c>
      <c r="L23" t="s">
        <v>138</v>
      </c>
      <c r="M23">
        <v>1</v>
      </c>
      <c r="N23">
        <v>0</v>
      </c>
      <c r="O23">
        <v>777</v>
      </c>
      <c r="P23">
        <v>591</v>
      </c>
      <c r="Q23" s="80">
        <v>591</v>
      </c>
      <c r="R23" t="s">
        <v>44</v>
      </c>
      <c r="S23" s="82" t="s">
        <v>135</v>
      </c>
      <c r="T23" s="82" t="s">
        <v>118</v>
      </c>
      <c r="U23" s="82" t="s">
        <v>41</v>
      </c>
      <c r="V23" s="82" t="s">
        <v>41</v>
      </c>
    </row>
    <row r="24" spans="1:22" x14ac:dyDescent="0.25">
      <c r="A24" t="s">
        <v>116</v>
      </c>
      <c r="B24" s="16">
        <v>40546</v>
      </c>
      <c r="C24" s="80">
        <v>2011</v>
      </c>
      <c r="D24" s="80">
        <v>1</v>
      </c>
      <c r="E24" s="16">
        <v>40550</v>
      </c>
      <c r="F24">
        <v>1</v>
      </c>
      <c r="G24" s="82" t="s">
        <v>19</v>
      </c>
      <c r="H24" t="s">
        <v>20</v>
      </c>
      <c r="I24" t="s">
        <v>139</v>
      </c>
      <c r="J24" t="s">
        <v>25</v>
      </c>
      <c r="K24" t="s">
        <v>26</v>
      </c>
      <c r="L24" t="s">
        <v>140</v>
      </c>
      <c r="M24">
        <v>2</v>
      </c>
      <c r="N24">
        <v>0</v>
      </c>
      <c r="O24">
        <v>87</v>
      </c>
      <c r="P24">
        <v>516</v>
      </c>
      <c r="Q24" s="80">
        <v>258</v>
      </c>
      <c r="R24" t="s">
        <v>28</v>
      </c>
      <c r="S24" s="82" t="s">
        <v>117</v>
      </c>
      <c r="T24" s="82" t="s">
        <v>118</v>
      </c>
      <c r="U24" s="82" t="s">
        <v>41</v>
      </c>
      <c r="V24" s="82" t="s">
        <v>41</v>
      </c>
    </row>
    <row r="25" spans="1:22" x14ac:dyDescent="0.25">
      <c r="A25" t="s">
        <v>141</v>
      </c>
      <c r="B25" s="16">
        <v>40546</v>
      </c>
      <c r="C25" s="80">
        <v>2011</v>
      </c>
      <c r="D25" s="80">
        <v>1</v>
      </c>
      <c r="E25" s="16">
        <v>40551</v>
      </c>
      <c r="F25">
        <v>1</v>
      </c>
      <c r="G25" s="82" t="s">
        <v>19</v>
      </c>
      <c r="H25" t="s">
        <v>20</v>
      </c>
      <c r="I25" t="s">
        <v>144</v>
      </c>
      <c r="J25" t="s">
        <v>25</v>
      </c>
      <c r="K25" t="s">
        <v>35</v>
      </c>
      <c r="L25" t="s">
        <v>145</v>
      </c>
      <c r="M25">
        <v>4</v>
      </c>
      <c r="N25">
        <v>0</v>
      </c>
      <c r="O25">
        <v>2676</v>
      </c>
      <c r="P25">
        <v>511</v>
      </c>
      <c r="Q25" s="80">
        <v>127.75</v>
      </c>
      <c r="R25" t="s">
        <v>28</v>
      </c>
      <c r="S25" s="82" t="s">
        <v>142</v>
      </c>
      <c r="T25" s="82" t="s">
        <v>143</v>
      </c>
      <c r="U25" s="82" t="s">
        <v>23</v>
      </c>
      <c r="V25" s="82" t="s">
        <v>23</v>
      </c>
    </row>
    <row r="26" spans="1:22" x14ac:dyDescent="0.25">
      <c r="A26" t="s">
        <v>81</v>
      </c>
      <c r="B26" s="16">
        <v>40546</v>
      </c>
      <c r="C26" s="80">
        <v>2011</v>
      </c>
      <c r="D26" s="80">
        <v>1</v>
      </c>
      <c r="E26" s="16">
        <v>40550</v>
      </c>
      <c r="F26">
        <v>1</v>
      </c>
      <c r="G26" s="82" t="s">
        <v>19</v>
      </c>
      <c r="H26" t="s">
        <v>69</v>
      </c>
      <c r="I26" t="s">
        <v>146</v>
      </c>
      <c r="J26" t="s">
        <v>25</v>
      </c>
      <c r="K26" t="s">
        <v>147</v>
      </c>
      <c r="L26" t="s">
        <v>148</v>
      </c>
      <c r="M26">
        <v>1</v>
      </c>
      <c r="N26">
        <v>0</v>
      </c>
      <c r="O26">
        <v>1707</v>
      </c>
      <c r="P26">
        <v>357</v>
      </c>
      <c r="Q26" s="80">
        <v>357</v>
      </c>
      <c r="R26" t="s">
        <v>44</v>
      </c>
      <c r="S26" s="82" t="s">
        <v>82</v>
      </c>
      <c r="T26" s="82" t="s">
        <v>83</v>
      </c>
      <c r="U26" s="82" t="s">
        <v>41</v>
      </c>
      <c r="V26" s="82" t="s">
        <v>41</v>
      </c>
    </row>
    <row r="27" spans="1:22" x14ac:dyDescent="0.25">
      <c r="A27" t="s">
        <v>87</v>
      </c>
      <c r="B27" s="16">
        <v>40546</v>
      </c>
      <c r="C27" s="80">
        <v>2011</v>
      </c>
      <c r="D27" s="80">
        <v>1</v>
      </c>
      <c r="E27" s="16">
        <v>40550</v>
      </c>
      <c r="F27">
        <v>2</v>
      </c>
      <c r="G27" s="82" t="s">
        <v>38</v>
      </c>
      <c r="H27" t="s">
        <v>20</v>
      </c>
      <c r="I27" t="s">
        <v>149</v>
      </c>
      <c r="J27" t="s">
        <v>25</v>
      </c>
      <c r="K27" t="s">
        <v>150</v>
      </c>
      <c r="L27" t="s">
        <v>151</v>
      </c>
      <c r="M27">
        <v>1</v>
      </c>
      <c r="N27">
        <v>45</v>
      </c>
      <c r="O27">
        <v>546</v>
      </c>
      <c r="P27">
        <v>8</v>
      </c>
      <c r="Q27" s="80">
        <v>8</v>
      </c>
      <c r="R27" t="s">
        <v>44</v>
      </c>
      <c r="S27" s="82" t="s">
        <v>88</v>
      </c>
      <c r="T27" s="82" t="s">
        <v>89</v>
      </c>
      <c r="U27" s="82" t="s">
        <v>32</v>
      </c>
      <c r="V27" s="82" t="s">
        <v>90</v>
      </c>
    </row>
    <row r="28" spans="1:22" x14ac:dyDescent="0.25">
      <c r="A28" t="s">
        <v>116</v>
      </c>
      <c r="B28" s="16">
        <v>40546</v>
      </c>
      <c r="C28" s="80">
        <v>2011</v>
      </c>
      <c r="D28" s="80">
        <v>1</v>
      </c>
      <c r="E28" s="16">
        <v>40550</v>
      </c>
      <c r="F28">
        <v>1</v>
      </c>
      <c r="G28" s="82" t="s">
        <v>19</v>
      </c>
      <c r="H28" t="s">
        <v>20</v>
      </c>
      <c r="I28" t="s">
        <v>152</v>
      </c>
      <c r="J28" t="s">
        <v>25</v>
      </c>
      <c r="K28" t="s">
        <v>150</v>
      </c>
      <c r="L28" t="s">
        <v>153</v>
      </c>
      <c r="M28">
        <v>1</v>
      </c>
      <c r="N28">
        <v>0</v>
      </c>
      <c r="O28">
        <v>417</v>
      </c>
      <c r="P28">
        <v>54</v>
      </c>
      <c r="Q28" s="80">
        <v>54</v>
      </c>
      <c r="R28" t="s">
        <v>28</v>
      </c>
      <c r="S28" s="82" t="s">
        <v>117</v>
      </c>
      <c r="T28" s="82" t="s">
        <v>118</v>
      </c>
      <c r="U28" s="82" t="s">
        <v>41</v>
      </c>
      <c r="V28" s="82" t="s">
        <v>41</v>
      </c>
    </row>
    <row r="29" spans="1:22" x14ac:dyDescent="0.25">
      <c r="A29" t="s">
        <v>154</v>
      </c>
      <c r="B29" s="16">
        <v>40547</v>
      </c>
      <c r="C29" s="80">
        <v>2011</v>
      </c>
      <c r="D29" s="80">
        <v>1</v>
      </c>
      <c r="E29" s="16">
        <v>40552</v>
      </c>
      <c r="F29">
        <v>2</v>
      </c>
      <c r="G29" s="82" t="s">
        <v>38</v>
      </c>
      <c r="H29" t="s">
        <v>20</v>
      </c>
      <c r="I29" t="s">
        <v>158</v>
      </c>
      <c r="J29" t="s">
        <v>55</v>
      </c>
      <c r="K29" t="s">
        <v>100</v>
      </c>
      <c r="L29" t="s">
        <v>159</v>
      </c>
      <c r="M29">
        <v>6</v>
      </c>
      <c r="N29">
        <v>0</v>
      </c>
      <c r="O29">
        <v>60984</v>
      </c>
      <c r="P29">
        <v>10913</v>
      </c>
      <c r="Q29" s="80">
        <v>1818.8333333333333</v>
      </c>
      <c r="R29" t="s">
        <v>28</v>
      </c>
      <c r="S29" s="82" t="s">
        <v>155</v>
      </c>
      <c r="T29" s="82" t="s">
        <v>156</v>
      </c>
      <c r="U29" s="82" t="s">
        <v>111</v>
      </c>
      <c r="V29" s="82" t="s">
        <v>157</v>
      </c>
    </row>
    <row r="30" spans="1:22" x14ac:dyDescent="0.25">
      <c r="A30" t="s">
        <v>160</v>
      </c>
      <c r="B30" s="16">
        <v>40547</v>
      </c>
      <c r="C30" s="80">
        <v>2011</v>
      </c>
      <c r="D30" s="80">
        <v>1</v>
      </c>
      <c r="E30" s="16">
        <v>40552</v>
      </c>
      <c r="F30">
        <v>1</v>
      </c>
      <c r="G30" s="82" t="s">
        <v>19</v>
      </c>
      <c r="H30" t="s">
        <v>69</v>
      </c>
      <c r="I30" t="s">
        <v>163</v>
      </c>
      <c r="J30" t="s">
        <v>64</v>
      </c>
      <c r="K30" t="s">
        <v>122</v>
      </c>
      <c r="L30" t="s">
        <v>164</v>
      </c>
      <c r="M30">
        <v>4</v>
      </c>
      <c r="N30">
        <v>0</v>
      </c>
      <c r="O30">
        <v>1328</v>
      </c>
      <c r="P30">
        <v>4228</v>
      </c>
      <c r="Q30" s="80">
        <v>1057</v>
      </c>
      <c r="R30" t="s">
        <v>44</v>
      </c>
      <c r="S30" s="82" t="s">
        <v>161</v>
      </c>
      <c r="T30" s="82" t="s">
        <v>162</v>
      </c>
      <c r="U30" s="82" t="s">
        <v>111</v>
      </c>
      <c r="V30" s="82" t="s">
        <v>50</v>
      </c>
    </row>
    <row r="31" spans="1:22" x14ac:dyDescent="0.25">
      <c r="A31" t="s">
        <v>165</v>
      </c>
      <c r="B31" s="16">
        <v>40547</v>
      </c>
      <c r="C31" s="80">
        <v>2011</v>
      </c>
      <c r="D31" s="80">
        <v>1</v>
      </c>
      <c r="E31" s="16">
        <v>40554</v>
      </c>
      <c r="F31">
        <v>1</v>
      </c>
      <c r="G31" s="82" t="s">
        <v>19</v>
      </c>
      <c r="H31" t="s">
        <v>46</v>
      </c>
      <c r="I31" t="s">
        <v>169</v>
      </c>
      <c r="J31" t="s">
        <v>25</v>
      </c>
      <c r="K31" t="s">
        <v>147</v>
      </c>
      <c r="L31" t="s">
        <v>170</v>
      </c>
      <c r="M31">
        <v>6</v>
      </c>
      <c r="N31">
        <v>0</v>
      </c>
      <c r="O31">
        <v>36</v>
      </c>
      <c r="P31">
        <v>1639</v>
      </c>
      <c r="Q31" s="80">
        <v>273.16666666666669</v>
      </c>
      <c r="R31" t="s">
        <v>28</v>
      </c>
      <c r="S31" s="82" t="s">
        <v>166</v>
      </c>
      <c r="T31" s="82" t="s">
        <v>167</v>
      </c>
      <c r="U31" s="82" t="s">
        <v>111</v>
      </c>
      <c r="V31" s="82" t="s">
        <v>168</v>
      </c>
    </row>
    <row r="32" spans="1:22" x14ac:dyDescent="0.25">
      <c r="A32" t="s">
        <v>171</v>
      </c>
      <c r="B32" s="16">
        <v>40547</v>
      </c>
      <c r="C32" s="80">
        <v>2011</v>
      </c>
      <c r="D32" s="80">
        <v>1</v>
      </c>
      <c r="E32" s="16">
        <v>40551</v>
      </c>
      <c r="F32">
        <v>1</v>
      </c>
      <c r="G32" s="82" t="s">
        <v>19</v>
      </c>
      <c r="H32" t="s">
        <v>20</v>
      </c>
      <c r="I32" t="s">
        <v>174</v>
      </c>
      <c r="J32" t="s">
        <v>25</v>
      </c>
      <c r="K32" t="s">
        <v>137</v>
      </c>
      <c r="L32" t="s">
        <v>175</v>
      </c>
      <c r="M32">
        <v>3</v>
      </c>
      <c r="N32">
        <v>0</v>
      </c>
      <c r="O32">
        <v>2088</v>
      </c>
      <c r="P32">
        <v>1078</v>
      </c>
      <c r="Q32" s="80">
        <v>359.33333333333331</v>
      </c>
      <c r="R32" t="s">
        <v>28</v>
      </c>
      <c r="S32" s="82" t="s">
        <v>172</v>
      </c>
      <c r="T32" s="82" t="s">
        <v>173</v>
      </c>
      <c r="U32" s="82" t="s">
        <v>49</v>
      </c>
      <c r="V32" s="82" t="s">
        <v>112</v>
      </c>
    </row>
    <row r="33" spans="1:22" x14ac:dyDescent="0.25">
      <c r="A33" t="s">
        <v>154</v>
      </c>
      <c r="B33" s="16">
        <v>40547</v>
      </c>
      <c r="C33" s="80">
        <v>2011</v>
      </c>
      <c r="D33" s="80">
        <v>1</v>
      </c>
      <c r="E33" s="16">
        <v>40552</v>
      </c>
      <c r="F33">
        <v>2</v>
      </c>
      <c r="G33" s="82" t="s">
        <v>38</v>
      </c>
      <c r="H33" t="s">
        <v>20</v>
      </c>
      <c r="I33" t="s">
        <v>176</v>
      </c>
      <c r="J33" t="s">
        <v>25</v>
      </c>
      <c r="K33" t="s">
        <v>35</v>
      </c>
      <c r="L33" t="s">
        <v>177</v>
      </c>
      <c r="M33">
        <v>8</v>
      </c>
      <c r="N33">
        <v>0</v>
      </c>
      <c r="O33">
        <v>2816</v>
      </c>
      <c r="P33">
        <v>1038</v>
      </c>
      <c r="Q33" s="80">
        <v>129.75</v>
      </c>
      <c r="R33" t="s">
        <v>28</v>
      </c>
      <c r="S33" s="82" t="s">
        <v>155</v>
      </c>
      <c r="T33" s="82" t="s">
        <v>156</v>
      </c>
      <c r="U33" s="82" t="s">
        <v>111</v>
      </c>
      <c r="V33" s="82" t="s">
        <v>157</v>
      </c>
    </row>
    <row r="34" spans="1:22" x14ac:dyDescent="0.25">
      <c r="A34" t="s">
        <v>160</v>
      </c>
      <c r="B34" s="16">
        <v>40547</v>
      </c>
      <c r="C34" s="80">
        <v>2011</v>
      </c>
      <c r="D34" s="80">
        <v>1</v>
      </c>
      <c r="E34" s="16">
        <v>40552</v>
      </c>
      <c r="F34">
        <v>1</v>
      </c>
      <c r="G34" s="82" t="s">
        <v>19</v>
      </c>
      <c r="H34" t="s">
        <v>69</v>
      </c>
      <c r="I34" t="s">
        <v>178</v>
      </c>
      <c r="J34" t="s">
        <v>64</v>
      </c>
      <c r="K34" t="s">
        <v>78</v>
      </c>
      <c r="L34" t="s">
        <v>179</v>
      </c>
      <c r="M34">
        <v>2</v>
      </c>
      <c r="N34">
        <v>2</v>
      </c>
      <c r="O34">
        <v>4942824</v>
      </c>
      <c r="P34">
        <v>954</v>
      </c>
      <c r="Q34" s="80">
        <v>477</v>
      </c>
      <c r="R34" t="s">
        <v>44</v>
      </c>
      <c r="S34" s="82" t="s">
        <v>161</v>
      </c>
      <c r="T34" s="82" t="s">
        <v>162</v>
      </c>
      <c r="U34" s="82" t="s">
        <v>111</v>
      </c>
      <c r="V34" s="82" t="s">
        <v>50</v>
      </c>
    </row>
    <row r="35" spans="1:22" x14ac:dyDescent="0.25">
      <c r="A35" t="s">
        <v>180</v>
      </c>
      <c r="B35" s="16">
        <v>40547</v>
      </c>
      <c r="C35" s="80">
        <v>2011</v>
      </c>
      <c r="D35" s="80">
        <v>1</v>
      </c>
      <c r="E35" s="16">
        <v>40554</v>
      </c>
      <c r="F35">
        <v>1</v>
      </c>
      <c r="G35" s="82" t="s">
        <v>19</v>
      </c>
      <c r="H35" t="s">
        <v>46</v>
      </c>
      <c r="I35" t="s">
        <v>182</v>
      </c>
      <c r="J35" t="s">
        <v>25</v>
      </c>
      <c r="K35" t="s">
        <v>147</v>
      </c>
      <c r="L35" t="s">
        <v>170</v>
      </c>
      <c r="M35">
        <v>6</v>
      </c>
      <c r="N35">
        <v>6</v>
      </c>
      <c r="O35">
        <v>-107856</v>
      </c>
      <c r="P35">
        <v>704</v>
      </c>
      <c r="Q35" s="80">
        <v>117.33333333333333</v>
      </c>
      <c r="R35" t="s">
        <v>28</v>
      </c>
      <c r="S35" s="82" t="s">
        <v>181</v>
      </c>
      <c r="T35" s="82" t="s">
        <v>156</v>
      </c>
      <c r="U35" s="82" t="s">
        <v>111</v>
      </c>
      <c r="V35" s="82" t="s">
        <v>157</v>
      </c>
    </row>
    <row r="36" spans="1:22" x14ac:dyDescent="0.25">
      <c r="A36" t="s">
        <v>183</v>
      </c>
      <c r="B36" s="16">
        <v>40547</v>
      </c>
      <c r="C36" s="80">
        <v>2011</v>
      </c>
      <c r="D36" s="80">
        <v>1</v>
      </c>
      <c r="E36" s="16">
        <v>40551</v>
      </c>
      <c r="F36">
        <v>1</v>
      </c>
      <c r="G36" s="82" t="s">
        <v>19</v>
      </c>
      <c r="H36" t="s">
        <v>46</v>
      </c>
      <c r="I36" t="s">
        <v>185</v>
      </c>
      <c r="J36" t="s">
        <v>55</v>
      </c>
      <c r="K36" t="s">
        <v>85</v>
      </c>
      <c r="L36" t="s">
        <v>125</v>
      </c>
      <c r="M36">
        <v>1</v>
      </c>
      <c r="N36">
        <v>0</v>
      </c>
      <c r="O36">
        <v>688</v>
      </c>
      <c r="P36">
        <v>425</v>
      </c>
      <c r="Q36" s="80">
        <v>425</v>
      </c>
      <c r="R36" t="s">
        <v>28</v>
      </c>
      <c r="S36" s="82" t="s">
        <v>184</v>
      </c>
      <c r="T36" s="82" t="s">
        <v>167</v>
      </c>
      <c r="U36" s="82" t="s">
        <v>111</v>
      </c>
      <c r="V36" s="82" t="s">
        <v>168</v>
      </c>
    </row>
    <row r="37" spans="1:22" x14ac:dyDescent="0.25">
      <c r="A37" t="s">
        <v>183</v>
      </c>
      <c r="B37" s="16">
        <v>40547</v>
      </c>
      <c r="C37" s="80">
        <v>2011</v>
      </c>
      <c r="D37" s="80">
        <v>1</v>
      </c>
      <c r="E37" s="16">
        <v>40551</v>
      </c>
      <c r="F37">
        <v>1</v>
      </c>
      <c r="G37" s="82" t="s">
        <v>19</v>
      </c>
      <c r="H37" t="s">
        <v>46</v>
      </c>
      <c r="I37" t="s">
        <v>186</v>
      </c>
      <c r="J37" t="s">
        <v>64</v>
      </c>
      <c r="K37" t="s">
        <v>122</v>
      </c>
      <c r="L37" t="s">
        <v>187</v>
      </c>
      <c r="M37">
        <v>2</v>
      </c>
      <c r="N37">
        <v>0</v>
      </c>
      <c r="O37">
        <v>224</v>
      </c>
      <c r="P37">
        <v>394</v>
      </c>
      <c r="Q37" s="80">
        <v>197</v>
      </c>
      <c r="R37" t="s">
        <v>28</v>
      </c>
      <c r="S37" s="82" t="s">
        <v>184</v>
      </c>
      <c r="T37" s="82" t="s">
        <v>167</v>
      </c>
      <c r="U37" s="82" t="s">
        <v>111</v>
      </c>
      <c r="V37" s="82" t="s">
        <v>168</v>
      </c>
    </row>
    <row r="38" spans="1:22" x14ac:dyDescent="0.25">
      <c r="A38" t="s">
        <v>183</v>
      </c>
      <c r="B38" s="16">
        <v>40547</v>
      </c>
      <c r="C38" s="80">
        <v>2011</v>
      </c>
      <c r="D38" s="80">
        <v>1</v>
      </c>
      <c r="E38" s="16">
        <v>40551</v>
      </c>
      <c r="F38">
        <v>1</v>
      </c>
      <c r="G38" s="82" t="s">
        <v>19</v>
      </c>
      <c r="H38" t="s">
        <v>46</v>
      </c>
      <c r="I38" t="s">
        <v>188</v>
      </c>
      <c r="J38" t="s">
        <v>25</v>
      </c>
      <c r="K38" t="s">
        <v>147</v>
      </c>
      <c r="L38" t="s">
        <v>189</v>
      </c>
      <c r="M38">
        <v>3</v>
      </c>
      <c r="N38">
        <v>0</v>
      </c>
      <c r="O38">
        <v>768</v>
      </c>
      <c r="P38">
        <v>351</v>
      </c>
      <c r="Q38" s="80">
        <v>117</v>
      </c>
      <c r="R38" t="s">
        <v>28</v>
      </c>
      <c r="S38" s="82" t="s">
        <v>184</v>
      </c>
      <c r="T38" s="82" t="s">
        <v>167</v>
      </c>
      <c r="U38" s="82" t="s">
        <v>111</v>
      </c>
      <c r="V38" s="82" t="s">
        <v>168</v>
      </c>
    </row>
    <row r="39" spans="1:22" x14ac:dyDescent="0.25">
      <c r="A39" t="s">
        <v>190</v>
      </c>
      <c r="B39" s="16">
        <v>40547</v>
      </c>
      <c r="C39" s="80">
        <v>2011</v>
      </c>
      <c r="D39" s="80">
        <v>1</v>
      </c>
      <c r="E39" s="16">
        <v>40552</v>
      </c>
      <c r="F39">
        <v>1</v>
      </c>
      <c r="G39" s="82" t="s">
        <v>19</v>
      </c>
      <c r="H39" t="s">
        <v>69</v>
      </c>
      <c r="I39" t="s">
        <v>191</v>
      </c>
      <c r="J39" t="s">
        <v>25</v>
      </c>
      <c r="K39" t="s">
        <v>137</v>
      </c>
      <c r="L39" t="s">
        <v>192</v>
      </c>
      <c r="M39">
        <v>2</v>
      </c>
      <c r="N39">
        <v>5</v>
      </c>
      <c r="O39">
        <v>-219</v>
      </c>
      <c r="P39">
        <v>211</v>
      </c>
      <c r="Q39" s="80">
        <v>105.5</v>
      </c>
      <c r="R39" t="s">
        <v>28</v>
      </c>
      <c r="S39" s="82" t="s">
        <v>97</v>
      </c>
      <c r="T39" s="82" t="s">
        <v>98</v>
      </c>
      <c r="U39" s="82" t="s">
        <v>49</v>
      </c>
      <c r="V39" s="82" t="s">
        <v>50</v>
      </c>
    </row>
    <row r="40" spans="1:22" x14ac:dyDescent="0.25">
      <c r="A40" t="s">
        <v>193</v>
      </c>
      <c r="B40" s="16">
        <v>40547</v>
      </c>
      <c r="C40" s="80">
        <v>2011</v>
      </c>
      <c r="D40" s="80">
        <v>1</v>
      </c>
      <c r="E40" s="16">
        <v>40551</v>
      </c>
      <c r="F40">
        <v>1</v>
      </c>
      <c r="G40" s="82" t="s">
        <v>19</v>
      </c>
      <c r="H40" t="s">
        <v>20</v>
      </c>
      <c r="I40" t="s">
        <v>197</v>
      </c>
      <c r="J40" t="s">
        <v>25</v>
      </c>
      <c r="K40" t="s">
        <v>52</v>
      </c>
      <c r="L40" t="s">
        <v>198</v>
      </c>
      <c r="M40">
        <v>2</v>
      </c>
      <c r="N40">
        <v>2</v>
      </c>
      <c r="O40">
        <v>55512</v>
      </c>
      <c r="P40">
        <v>182</v>
      </c>
      <c r="Q40" s="80">
        <v>91</v>
      </c>
      <c r="R40" t="s">
        <v>44</v>
      </c>
      <c r="S40" s="82" t="s">
        <v>194</v>
      </c>
      <c r="T40" s="82" t="s">
        <v>195</v>
      </c>
      <c r="U40" s="82" t="s">
        <v>196</v>
      </c>
      <c r="V40" s="82" t="s">
        <v>112</v>
      </c>
    </row>
    <row r="41" spans="1:22" x14ac:dyDescent="0.25">
      <c r="A41" t="s">
        <v>199</v>
      </c>
      <c r="B41" s="16">
        <v>40547</v>
      </c>
      <c r="C41" s="80">
        <v>2011</v>
      </c>
      <c r="D41" s="80">
        <v>1</v>
      </c>
      <c r="E41" s="16">
        <v>40551</v>
      </c>
      <c r="F41">
        <v>1</v>
      </c>
      <c r="G41" s="82" t="s">
        <v>19</v>
      </c>
      <c r="H41" t="s">
        <v>20</v>
      </c>
      <c r="I41" t="s">
        <v>203</v>
      </c>
      <c r="J41" t="s">
        <v>25</v>
      </c>
      <c r="K41" t="s">
        <v>132</v>
      </c>
      <c r="L41" t="s">
        <v>204</v>
      </c>
      <c r="M41">
        <v>3</v>
      </c>
      <c r="N41">
        <v>0</v>
      </c>
      <c r="O41">
        <v>1368</v>
      </c>
      <c r="P41">
        <v>154</v>
      </c>
      <c r="Q41" s="80">
        <v>51.333333333333336</v>
      </c>
      <c r="R41" t="s">
        <v>28</v>
      </c>
      <c r="S41" s="82" t="s">
        <v>200</v>
      </c>
      <c r="T41" s="82" t="s">
        <v>201</v>
      </c>
      <c r="U41" s="82" t="s">
        <v>32</v>
      </c>
      <c r="V41" s="82" t="s">
        <v>202</v>
      </c>
    </row>
    <row r="42" spans="1:22" x14ac:dyDescent="0.25">
      <c r="A42" t="s">
        <v>190</v>
      </c>
      <c r="B42" s="16">
        <v>40547</v>
      </c>
      <c r="C42" s="80">
        <v>2011</v>
      </c>
      <c r="D42" s="80">
        <v>1</v>
      </c>
      <c r="E42" s="16">
        <v>40552</v>
      </c>
      <c r="F42">
        <v>1</v>
      </c>
      <c r="G42" s="82" t="s">
        <v>19</v>
      </c>
      <c r="H42" t="s">
        <v>69</v>
      </c>
      <c r="I42" t="s">
        <v>205</v>
      </c>
      <c r="J42" t="s">
        <v>25</v>
      </c>
      <c r="K42" t="s">
        <v>26</v>
      </c>
      <c r="L42" t="s">
        <v>206</v>
      </c>
      <c r="M42">
        <v>2</v>
      </c>
      <c r="N42">
        <v>5</v>
      </c>
      <c r="O42">
        <v>-105</v>
      </c>
      <c r="P42">
        <v>9</v>
      </c>
      <c r="Q42" s="80">
        <v>4.5</v>
      </c>
      <c r="R42" t="s">
        <v>28</v>
      </c>
      <c r="S42" s="82" t="s">
        <v>97</v>
      </c>
      <c r="T42" s="82" t="s">
        <v>98</v>
      </c>
      <c r="U42" s="82" t="s">
        <v>49</v>
      </c>
      <c r="V42" s="82" t="s">
        <v>50</v>
      </c>
    </row>
    <row r="43" spans="1:22" x14ac:dyDescent="0.25">
      <c r="A43" t="s">
        <v>207</v>
      </c>
      <c r="B43" s="16">
        <v>40547</v>
      </c>
      <c r="C43" s="80">
        <v>2011</v>
      </c>
      <c r="D43" s="80">
        <v>1</v>
      </c>
      <c r="E43" s="16">
        <v>40551</v>
      </c>
      <c r="F43">
        <v>1</v>
      </c>
      <c r="G43" s="82" t="s">
        <v>19</v>
      </c>
      <c r="H43" t="s">
        <v>20</v>
      </c>
      <c r="I43" t="s">
        <v>210</v>
      </c>
      <c r="J43" t="s">
        <v>25</v>
      </c>
      <c r="K43" t="s">
        <v>137</v>
      </c>
      <c r="L43" t="s">
        <v>211</v>
      </c>
      <c r="M43">
        <v>1</v>
      </c>
      <c r="N43">
        <v>0</v>
      </c>
      <c r="O43">
        <v>261</v>
      </c>
      <c r="P43">
        <v>82</v>
      </c>
      <c r="Q43" s="80">
        <v>82</v>
      </c>
      <c r="R43" t="s">
        <v>28</v>
      </c>
      <c r="S43" s="82" t="s">
        <v>208</v>
      </c>
      <c r="T43" s="82" t="s">
        <v>209</v>
      </c>
      <c r="U43" s="82" t="s">
        <v>23</v>
      </c>
      <c r="V43" s="82" t="s">
        <v>23</v>
      </c>
    </row>
    <row r="44" spans="1:22" x14ac:dyDescent="0.25">
      <c r="A44" t="s">
        <v>207</v>
      </c>
      <c r="B44" s="16">
        <v>40547</v>
      </c>
      <c r="C44" s="80">
        <v>2011</v>
      </c>
      <c r="D44" s="80">
        <v>1</v>
      </c>
      <c r="E44" s="16">
        <v>40551</v>
      </c>
      <c r="F44">
        <v>1</v>
      </c>
      <c r="G44" s="82" t="s">
        <v>19</v>
      </c>
      <c r="H44" t="s">
        <v>20</v>
      </c>
      <c r="I44" t="s">
        <v>212</v>
      </c>
      <c r="J44" t="s">
        <v>25</v>
      </c>
      <c r="K44" t="s">
        <v>213</v>
      </c>
      <c r="L44" t="s">
        <v>214</v>
      </c>
      <c r="M44">
        <v>1</v>
      </c>
      <c r="N44">
        <v>0</v>
      </c>
      <c r="O44">
        <v>21</v>
      </c>
      <c r="P44">
        <v>51</v>
      </c>
      <c r="Q44" s="80">
        <v>51</v>
      </c>
      <c r="R44" t="s">
        <v>28</v>
      </c>
      <c r="S44" s="82" t="s">
        <v>208</v>
      </c>
      <c r="T44" s="82" t="s">
        <v>209</v>
      </c>
      <c r="U44" s="82" t="s">
        <v>23</v>
      </c>
      <c r="V44" s="82" t="s">
        <v>23</v>
      </c>
    </row>
    <row r="45" spans="1:22" x14ac:dyDescent="0.25">
      <c r="A45" t="s">
        <v>215</v>
      </c>
      <c r="B45" s="16">
        <v>40548</v>
      </c>
      <c r="C45" s="80">
        <v>2011</v>
      </c>
      <c r="D45" s="80">
        <v>1</v>
      </c>
      <c r="E45" s="16">
        <v>40552</v>
      </c>
      <c r="F45">
        <v>1</v>
      </c>
      <c r="G45" s="82" t="s">
        <v>19</v>
      </c>
      <c r="H45" t="s">
        <v>20</v>
      </c>
      <c r="I45" t="s">
        <v>217</v>
      </c>
      <c r="J45" t="s">
        <v>25</v>
      </c>
      <c r="K45" t="s">
        <v>71</v>
      </c>
      <c r="L45" t="s">
        <v>218</v>
      </c>
      <c r="M45">
        <v>8</v>
      </c>
      <c r="N45">
        <v>0</v>
      </c>
      <c r="O45">
        <v>99936</v>
      </c>
      <c r="P45">
        <v>1912</v>
      </c>
      <c r="Q45" s="80">
        <v>239</v>
      </c>
      <c r="R45" t="s">
        <v>28</v>
      </c>
      <c r="S45" s="82" t="s">
        <v>216</v>
      </c>
      <c r="T45" s="82" t="s">
        <v>162</v>
      </c>
      <c r="U45" s="82" t="s">
        <v>111</v>
      </c>
      <c r="V45" s="82" t="s">
        <v>50</v>
      </c>
    </row>
    <row r="46" spans="1:22" x14ac:dyDescent="0.25">
      <c r="A46" t="s">
        <v>219</v>
      </c>
      <c r="B46" s="16">
        <v>40548</v>
      </c>
      <c r="C46" s="80">
        <v>2011</v>
      </c>
      <c r="D46" s="80">
        <v>1</v>
      </c>
      <c r="E46" s="16">
        <v>40550</v>
      </c>
      <c r="F46">
        <v>4</v>
      </c>
      <c r="G46" s="82" t="s">
        <v>220</v>
      </c>
      <c r="H46" t="s">
        <v>46</v>
      </c>
      <c r="I46" t="s">
        <v>221</v>
      </c>
      <c r="J46" t="s">
        <v>25</v>
      </c>
      <c r="K46" t="s">
        <v>137</v>
      </c>
      <c r="L46" t="s">
        <v>222</v>
      </c>
      <c r="M46">
        <v>4</v>
      </c>
      <c r="N46">
        <v>0</v>
      </c>
      <c r="O46">
        <v>7656</v>
      </c>
      <c r="P46">
        <v>2064</v>
      </c>
      <c r="Q46" s="80">
        <v>516</v>
      </c>
      <c r="R46" t="s">
        <v>28</v>
      </c>
      <c r="S46" s="82" t="s">
        <v>172</v>
      </c>
      <c r="T46" s="82" t="s">
        <v>173</v>
      </c>
      <c r="U46" s="82" t="s">
        <v>49</v>
      </c>
      <c r="V46" s="82" t="s">
        <v>112</v>
      </c>
    </row>
    <row r="47" spans="1:22" x14ac:dyDescent="0.25">
      <c r="A47" t="s">
        <v>219</v>
      </c>
      <c r="B47" s="16">
        <v>40548</v>
      </c>
      <c r="C47" s="80">
        <v>2011</v>
      </c>
      <c r="D47" s="80">
        <v>1</v>
      </c>
      <c r="E47" s="16">
        <v>40550</v>
      </c>
      <c r="F47">
        <v>4</v>
      </c>
      <c r="G47" s="82" t="s">
        <v>220</v>
      </c>
      <c r="H47" t="s">
        <v>46</v>
      </c>
      <c r="I47" t="s">
        <v>223</v>
      </c>
      <c r="J47" t="s">
        <v>25</v>
      </c>
      <c r="K47" t="s">
        <v>137</v>
      </c>
      <c r="L47" t="s">
        <v>224</v>
      </c>
      <c r="M47">
        <v>3</v>
      </c>
      <c r="N47">
        <v>0</v>
      </c>
      <c r="O47">
        <v>2052</v>
      </c>
      <c r="P47">
        <v>1527</v>
      </c>
      <c r="Q47" s="80">
        <v>509</v>
      </c>
      <c r="R47" t="s">
        <v>28</v>
      </c>
      <c r="S47" s="82" t="s">
        <v>172</v>
      </c>
      <c r="T47" s="82" t="s">
        <v>173</v>
      </c>
      <c r="U47" s="82" t="s">
        <v>49</v>
      </c>
      <c r="V47" s="82" t="s">
        <v>112</v>
      </c>
    </row>
    <row r="48" spans="1:22" x14ac:dyDescent="0.25">
      <c r="A48" t="s">
        <v>225</v>
      </c>
      <c r="B48" s="16">
        <v>40548</v>
      </c>
      <c r="C48" s="80">
        <v>2011</v>
      </c>
      <c r="D48" s="80">
        <v>1</v>
      </c>
      <c r="E48" s="16">
        <v>40552</v>
      </c>
      <c r="F48">
        <v>1</v>
      </c>
      <c r="G48" s="82" t="s">
        <v>19</v>
      </c>
      <c r="H48" t="s">
        <v>46</v>
      </c>
      <c r="I48" t="s">
        <v>227</v>
      </c>
      <c r="J48" t="s">
        <v>25</v>
      </c>
      <c r="K48" t="s">
        <v>26</v>
      </c>
      <c r="L48" t="s">
        <v>228</v>
      </c>
      <c r="M48">
        <v>3</v>
      </c>
      <c r="N48">
        <v>2</v>
      </c>
      <c r="O48">
        <v>-647748</v>
      </c>
      <c r="P48">
        <v>1359</v>
      </c>
      <c r="Q48" s="80">
        <v>453</v>
      </c>
      <c r="R48" t="s">
        <v>44</v>
      </c>
      <c r="S48" s="82" t="s">
        <v>226</v>
      </c>
      <c r="T48" s="82" t="s">
        <v>195</v>
      </c>
      <c r="U48" s="82" t="s">
        <v>196</v>
      </c>
      <c r="V48" s="82" t="s">
        <v>112</v>
      </c>
    </row>
    <row r="49" spans="1:22" x14ac:dyDescent="0.25">
      <c r="A49" t="s">
        <v>229</v>
      </c>
      <c r="B49" s="16">
        <v>40548</v>
      </c>
      <c r="C49" s="80">
        <v>2011</v>
      </c>
      <c r="D49" s="80">
        <v>1</v>
      </c>
      <c r="E49" s="16">
        <v>40554</v>
      </c>
      <c r="F49">
        <v>1</v>
      </c>
      <c r="G49" s="82" t="s">
        <v>19</v>
      </c>
      <c r="H49" t="s">
        <v>20</v>
      </c>
      <c r="I49" t="s">
        <v>232</v>
      </c>
      <c r="J49" t="s">
        <v>55</v>
      </c>
      <c r="K49" t="s">
        <v>56</v>
      </c>
      <c r="L49" t="s">
        <v>233</v>
      </c>
      <c r="M49">
        <v>1</v>
      </c>
      <c r="N49">
        <v>0</v>
      </c>
      <c r="O49">
        <v>2292</v>
      </c>
      <c r="P49">
        <v>582</v>
      </c>
      <c r="Q49" s="80">
        <v>582</v>
      </c>
      <c r="R49" t="s">
        <v>80</v>
      </c>
      <c r="S49" s="82" t="s">
        <v>230</v>
      </c>
      <c r="T49" s="82" t="s">
        <v>231</v>
      </c>
      <c r="U49" s="82" t="s">
        <v>32</v>
      </c>
      <c r="V49" s="82" t="s">
        <v>202</v>
      </c>
    </row>
    <row r="50" spans="1:22" x14ac:dyDescent="0.25">
      <c r="A50" t="s">
        <v>225</v>
      </c>
      <c r="B50" s="16">
        <v>40548</v>
      </c>
      <c r="C50" s="80">
        <v>2011</v>
      </c>
      <c r="D50" s="80">
        <v>1</v>
      </c>
      <c r="E50" s="16">
        <v>40552</v>
      </c>
      <c r="F50">
        <v>1</v>
      </c>
      <c r="G50" s="82" t="s">
        <v>19</v>
      </c>
      <c r="H50" t="s">
        <v>46</v>
      </c>
      <c r="I50" t="s">
        <v>234</v>
      </c>
      <c r="J50" t="s">
        <v>25</v>
      </c>
      <c r="K50" t="s">
        <v>132</v>
      </c>
      <c r="L50" t="s">
        <v>235</v>
      </c>
      <c r="M50">
        <v>3</v>
      </c>
      <c r="N50">
        <v>2</v>
      </c>
      <c r="O50">
        <v>42717</v>
      </c>
      <c r="P50">
        <v>99</v>
      </c>
      <c r="Q50" s="80">
        <v>33</v>
      </c>
      <c r="R50" t="s">
        <v>44</v>
      </c>
      <c r="S50" s="82" t="s">
        <v>226</v>
      </c>
      <c r="T50" s="82" t="s">
        <v>195</v>
      </c>
      <c r="U50" s="82" t="s">
        <v>196</v>
      </c>
      <c r="V50" s="82" t="s">
        <v>112</v>
      </c>
    </row>
    <row r="51" spans="1:22" x14ac:dyDescent="0.25">
      <c r="A51" t="s">
        <v>225</v>
      </c>
      <c r="B51" s="16">
        <v>40548</v>
      </c>
      <c r="C51" s="80">
        <v>2011</v>
      </c>
      <c r="D51" s="80">
        <v>1</v>
      </c>
      <c r="E51" s="16">
        <v>40552</v>
      </c>
      <c r="F51">
        <v>1</v>
      </c>
      <c r="G51" s="82" t="s">
        <v>19</v>
      </c>
      <c r="H51" t="s">
        <v>46</v>
      </c>
      <c r="I51" t="s">
        <v>236</v>
      </c>
      <c r="J51" t="s">
        <v>25</v>
      </c>
      <c r="K51" t="s">
        <v>213</v>
      </c>
      <c r="L51" t="s">
        <v>237</v>
      </c>
      <c r="M51">
        <v>2</v>
      </c>
      <c r="N51">
        <v>8</v>
      </c>
      <c r="O51">
        <v>-5487</v>
      </c>
      <c r="P51">
        <v>55</v>
      </c>
      <c r="Q51" s="80">
        <v>27.5</v>
      </c>
      <c r="R51" t="s">
        <v>44</v>
      </c>
      <c r="S51" s="82" t="s">
        <v>226</v>
      </c>
      <c r="T51" s="82" t="s">
        <v>195</v>
      </c>
      <c r="U51" s="82" t="s">
        <v>196</v>
      </c>
      <c r="V51" s="82" t="s">
        <v>112</v>
      </c>
    </row>
    <row r="52" spans="1:22" x14ac:dyDescent="0.25">
      <c r="A52" t="s">
        <v>238</v>
      </c>
      <c r="B52" s="16">
        <v>40549</v>
      </c>
      <c r="C52" s="80">
        <v>2011</v>
      </c>
      <c r="D52" s="80">
        <v>1</v>
      </c>
      <c r="E52" s="16">
        <v>40552</v>
      </c>
      <c r="F52">
        <v>2</v>
      </c>
      <c r="G52" s="82" t="s">
        <v>38</v>
      </c>
      <c r="H52" t="s">
        <v>20</v>
      </c>
      <c r="I52" t="s">
        <v>240</v>
      </c>
      <c r="J52" t="s">
        <v>55</v>
      </c>
      <c r="K52" t="s">
        <v>56</v>
      </c>
      <c r="L52" t="s">
        <v>241</v>
      </c>
      <c r="M52">
        <v>3</v>
      </c>
      <c r="N52">
        <v>0</v>
      </c>
      <c r="O52">
        <v>3564</v>
      </c>
      <c r="P52">
        <v>3998</v>
      </c>
      <c r="Q52" s="80">
        <v>1332.6666666666667</v>
      </c>
      <c r="R52" t="s">
        <v>44</v>
      </c>
      <c r="S52" s="82" t="s">
        <v>239</v>
      </c>
      <c r="T52" s="82" t="s">
        <v>173</v>
      </c>
      <c r="U52" s="82" t="s">
        <v>49</v>
      </c>
      <c r="V52" s="82" t="s">
        <v>112</v>
      </c>
    </row>
    <row r="53" spans="1:22" x14ac:dyDescent="0.25">
      <c r="A53" t="s">
        <v>242</v>
      </c>
      <c r="B53" s="16">
        <v>40549</v>
      </c>
      <c r="C53" s="80">
        <v>2011</v>
      </c>
      <c r="D53" s="80">
        <v>1</v>
      </c>
      <c r="E53" s="16">
        <v>40553</v>
      </c>
      <c r="F53">
        <v>1</v>
      </c>
      <c r="G53" s="82" t="s">
        <v>19</v>
      </c>
      <c r="H53" t="s">
        <v>20</v>
      </c>
      <c r="I53" t="s">
        <v>245</v>
      </c>
      <c r="J53" t="s">
        <v>25</v>
      </c>
      <c r="K53" t="s">
        <v>26</v>
      </c>
      <c r="L53" t="s">
        <v>246</v>
      </c>
      <c r="M53">
        <v>3</v>
      </c>
      <c r="N53">
        <v>17</v>
      </c>
      <c r="O53">
        <v>60084</v>
      </c>
      <c r="P53">
        <v>62</v>
      </c>
      <c r="Q53" s="80">
        <v>20.666666666666668</v>
      </c>
      <c r="R53" t="s">
        <v>44</v>
      </c>
      <c r="S53" s="82" t="s">
        <v>243</v>
      </c>
      <c r="T53" s="82" t="s">
        <v>244</v>
      </c>
      <c r="U53" s="82" t="s">
        <v>32</v>
      </c>
      <c r="V53" s="82" t="s">
        <v>90</v>
      </c>
    </row>
    <row r="54" spans="1:22" x14ac:dyDescent="0.25">
      <c r="A54" t="s">
        <v>247</v>
      </c>
      <c r="B54" s="16">
        <v>40549</v>
      </c>
      <c r="C54" s="80">
        <v>2011</v>
      </c>
      <c r="D54" s="80">
        <v>1</v>
      </c>
      <c r="E54" s="16">
        <v>40556</v>
      </c>
      <c r="F54">
        <v>1</v>
      </c>
      <c r="G54" s="82" t="s">
        <v>19</v>
      </c>
      <c r="H54" t="s">
        <v>46</v>
      </c>
      <c r="I54" t="s">
        <v>250</v>
      </c>
      <c r="J54" t="s">
        <v>25</v>
      </c>
      <c r="K54" t="s">
        <v>26</v>
      </c>
      <c r="L54" t="s">
        <v>251</v>
      </c>
      <c r="M54">
        <v>2</v>
      </c>
      <c r="N54">
        <v>17</v>
      </c>
      <c r="O54">
        <v>292686</v>
      </c>
      <c r="P54">
        <v>362</v>
      </c>
      <c r="Q54" s="80">
        <v>181</v>
      </c>
      <c r="R54" t="s">
        <v>28</v>
      </c>
      <c r="S54" s="82" t="s">
        <v>248</v>
      </c>
      <c r="T54" s="82" t="s">
        <v>249</v>
      </c>
      <c r="U54" s="82" t="s">
        <v>32</v>
      </c>
      <c r="V54" s="82" t="s">
        <v>90</v>
      </c>
    </row>
    <row r="55" spans="1:22" x14ac:dyDescent="0.25">
      <c r="A55" t="s">
        <v>242</v>
      </c>
      <c r="B55" s="16">
        <v>40549</v>
      </c>
      <c r="C55" s="80">
        <v>2011</v>
      </c>
      <c r="D55" s="80">
        <v>1</v>
      </c>
      <c r="E55" s="16">
        <v>40553</v>
      </c>
      <c r="F55">
        <v>1</v>
      </c>
      <c r="G55" s="82" t="s">
        <v>19</v>
      </c>
      <c r="H55" t="s">
        <v>20</v>
      </c>
      <c r="I55" t="s">
        <v>252</v>
      </c>
      <c r="J55" t="s">
        <v>25</v>
      </c>
      <c r="K55" t="s">
        <v>150</v>
      </c>
      <c r="L55" t="s">
        <v>253</v>
      </c>
      <c r="M55">
        <v>7</v>
      </c>
      <c r="N55">
        <v>47</v>
      </c>
      <c r="O55">
        <v>-270942</v>
      </c>
      <c r="P55">
        <v>263</v>
      </c>
      <c r="Q55" s="80">
        <v>37.571428571428569</v>
      </c>
      <c r="R55" t="s">
        <v>44</v>
      </c>
      <c r="S55" s="82" t="s">
        <v>243</v>
      </c>
      <c r="T55" s="82" t="s">
        <v>244</v>
      </c>
      <c r="U55" s="82" t="s">
        <v>32</v>
      </c>
      <c r="V55" s="82" t="s">
        <v>90</v>
      </c>
    </row>
    <row r="56" spans="1:22" x14ac:dyDescent="0.25">
      <c r="A56" t="s">
        <v>247</v>
      </c>
      <c r="B56" s="16">
        <v>40549</v>
      </c>
      <c r="C56" s="80">
        <v>2011</v>
      </c>
      <c r="D56" s="80">
        <v>1</v>
      </c>
      <c r="E56" s="16">
        <v>40556</v>
      </c>
      <c r="F56">
        <v>1</v>
      </c>
      <c r="G56" s="82" t="s">
        <v>19</v>
      </c>
      <c r="H56" t="s">
        <v>46</v>
      </c>
      <c r="I56" t="s">
        <v>254</v>
      </c>
      <c r="J56" t="s">
        <v>25</v>
      </c>
      <c r="K56" t="s">
        <v>52</v>
      </c>
      <c r="L56" t="s">
        <v>255</v>
      </c>
      <c r="M56">
        <v>3</v>
      </c>
      <c r="N56">
        <v>17</v>
      </c>
      <c r="O56">
        <v>115893</v>
      </c>
      <c r="P56">
        <v>245</v>
      </c>
      <c r="Q56" s="80">
        <v>81.666666666666671</v>
      </c>
      <c r="R56" t="s">
        <v>28</v>
      </c>
      <c r="S56" s="82" t="s">
        <v>248</v>
      </c>
      <c r="T56" s="82" t="s">
        <v>249</v>
      </c>
      <c r="U56" s="82" t="s">
        <v>32</v>
      </c>
      <c r="V56" s="82" t="s">
        <v>90</v>
      </c>
    </row>
    <row r="57" spans="1:22" x14ac:dyDescent="0.25">
      <c r="A57" t="s">
        <v>256</v>
      </c>
      <c r="B57" s="16">
        <v>40549</v>
      </c>
      <c r="C57" s="80">
        <v>2011</v>
      </c>
      <c r="D57" s="80">
        <v>1</v>
      </c>
      <c r="E57" s="16">
        <v>40554</v>
      </c>
      <c r="F57">
        <v>1</v>
      </c>
      <c r="G57" s="82" t="s">
        <v>19</v>
      </c>
      <c r="H57" t="s">
        <v>69</v>
      </c>
      <c r="I57" t="s">
        <v>259</v>
      </c>
      <c r="J57" t="s">
        <v>64</v>
      </c>
      <c r="K57" t="s">
        <v>122</v>
      </c>
      <c r="L57" t="s">
        <v>260</v>
      </c>
      <c r="M57">
        <v>1</v>
      </c>
      <c r="N57">
        <v>0</v>
      </c>
      <c r="O57">
        <v>1272</v>
      </c>
      <c r="P57">
        <v>2</v>
      </c>
      <c r="Q57" s="80">
        <v>2</v>
      </c>
      <c r="R57" t="s">
        <v>28</v>
      </c>
      <c r="S57" s="82" t="s">
        <v>257</v>
      </c>
      <c r="T57" s="82" t="s">
        <v>258</v>
      </c>
      <c r="U57" s="82" t="s">
        <v>23</v>
      </c>
      <c r="V57" s="82" t="s">
        <v>23</v>
      </c>
    </row>
    <row r="58" spans="1:22" x14ac:dyDescent="0.25">
      <c r="A58" t="s">
        <v>261</v>
      </c>
      <c r="B58" s="16">
        <v>40549</v>
      </c>
      <c r="C58" s="80">
        <v>2011</v>
      </c>
      <c r="D58" s="80">
        <v>1</v>
      </c>
      <c r="E58" s="16">
        <v>40553</v>
      </c>
      <c r="F58">
        <v>1</v>
      </c>
      <c r="G58" s="82" t="s">
        <v>19</v>
      </c>
      <c r="H58" t="s">
        <v>20</v>
      </c>
      <c r="I58" t="s">
        <v>264</v>
      </c>
      <c r="J58" t="s">
        <v>25</v>
      </c>
      <c r="K58" t="s">
        <v>147</v>
      </c>
      <c r="L58" t="s">
        <v>265</v>
      </c>
      <c r="M58">
        <v>1</v>
      </c>
      <c r="N58">
        <v>0</v>
      </c>
      <c r="O58">
        <v>1311</v>
      </c>
      <c r="P58">
        <v>196</v>
      </c>
      <c r="Q58" s="80">
        <v>196</v>
      </c>
      <c r="R58" t="s">
        <v>44</v>
      </c>
      <c r="S58" s="82" t="s">
        <v>262</v>
      </c>
      <c r="T58" s="82" t="s">
        <v>263</v>
      </c>
      <c r="U58" s="82" t="s">
        <v>32</v>
      </c>
      <c r="V58" s="82" t="s">
        <v>202</v>
      </c>
    </row>
    <row r="59" spans="1:22" x14ac:dyDescent="0.25">
      <c r="A59" t="s">
        <v>266</v>
      </c>
      <c r="B59" s="16">
        <v>40549</v>
      </c>
      <c r="C59" s="80">
        <v>2011</v>
      </c>
      <c r="D59" s="80">
        <v>1</v>
      </c>
      <c r="E59" s="16">
        <v>40556</v>
      </c>
      <c r="F59">
        <v>1</v>
      </c>
      <c r="G59" s="82" t="s">
        <v>19</v>
      </c>
      <c r="H59" t="s">
        <v>20</v>
      </c>
      <c r="I59" t="s">
        <v>269</v>
      </c>
      <c r="J59" t="s">
        <v>25</v>
      </c>
      <c r="K59" t="s">
        <v>137</v>
      </c>
      <c r="L59" t="s">
        <v>270</v>
      </c>
      <c r="M59">
        <v>3</v>
      </c>
      <c r="N59">
        <v>2</v>
      </c>
      <c r="O59">
        <v>4884</v>
      </c>
      <c r="P59">
        <v>185</v>
      </c>
      <c r="Q59" s="80">
        <v>61.666666666666664</v>
      </c>
      <c r="R59" t="s">
        <v>80</v>
      </c>
      <c r="S59" s="82" t="s">
        <v>267</v>
      </c>
      <c r="T59" s="82" t="s">
        <v>195</v>
      </c>
      <c r="U59" s="82" t="s">
        <v>196</v>
      </c>
      <c r="V59" s="82" t="s">
        <v>268</v>
      </c>
    </row>
    <row r="60" spans="1:22" x14ac:dyDescent="0.25">
      <c r="A60" t="s">
        <v>271</v>
      </c>
      <c r="B60" s="16">
        <v>40550</v>
      </c>
      <c r="C60" s="80">
        <v>2011</v>
      </c>
      <c r="D60" s="80">
        <v>1</v>
      </c>
      <c r="E60" s="16">
        <v>40554</v>
      </c>
      <c r="F60">
        <v>1</v>
      </c>
      <c r="G60" s="82" t="s">
        <v>19</v>
      </c>
      <c r="H60" t="s">
        <v>46</v>
      </c>
      <c r="I60" t="s">
        <v>273</v>
      </c>
      <c r="J60" t="s">
        <v>55</v>
      </c>
      <c r="K60" t="s">
        <v>85</v>
      </c>
      <c r="L60" t="s">
        <v>274</v>
      </c>
      <c r="M60">
        <v>9</v>
      </c>
      <c r="N60">
        <v>0</v>
      </c>
      <c r="O60">
        <v>7464078</v>
      </c>
      <c r="P60">
        <v>25899</v>
      </c>
      <c r="Q60" s="80">
        <v>2877.6666666666665</v>
      </c>
      <c r="R60" t="s">
        <v>44</v>
      </c>
      <c r="S60" s="82" t="s">
        <v>272</v>
      </c>
      <c r="T60" s="82" t="s">
        <v>195</v>
      </c>
      <c r="U60" s="82" t="s">
        <v>196</v>
      </c>
      <c r="V60" s="82" t="s">
        <v>157</v>
      </c>
    </row>
    <row r="61" spans="1:22" x14ac:dyDescent="0.25">
      <c r="A61" t="s">
        <v>271</v>
      </c>
      <c r="B61" s="16">
        <v>40550</v>
      </c>
      <c r="C61" s="80">
        <v>2011</v>
      </c>
      <c r="D61" s="80">
        <v>1</v>
      </c>
      <c r="E61" s="16">
        <v>40554</v>
      </c>
      <c r="F61">
        <v>1</v>
      </c>
      <c r="G61" s="82" t="s">
        <v>19</v>
      </c>
      <c r="H61" t="s">
        <v>46</v>
      </c>
      <c r="I61" t="s">
        <v>275</v>
      </c>
      <c r="J61" t="s">
        <v>25</v>
      </c>
      <c r="K61" t="s">
        <v>213</v>
      </c>
      <c r="L61" t="s">
        <v>276</v>
      </c>
      <c r="M61">
        <v>2</v>
      </c>
      <c r="N61">
        <v>0</v>
      </c>
      <c r="O61">
        <v>274491</v>
      </c>
      <c r="P61">
        <v>8807</v>
      </c>
      <c r="Q61" s="80">
        <v>4403.5</v>
      </c>
      <c r="R61" t="s">
        <v>44</v>
      </c>
      <c r="S61" s="82" t="s">
        <v>272</v>
      </c>
      <c r="T61" s="82" t="s">
        <v>195</v>
      </c>
      <c r="U61" s="82" t="s">
        <v>196</v>
      </c>
      <c r="V61" s="82" t="s">
        <v>157</v>
      </c>
    </row>
    <row r="62" spans="1:22" x14ac:dyDescent="0.25">
      <c r="A62" t="s">
        <v>271</v>
      </c>
      <c r="B62" s="16">
        <v>40550</v>
      </c>
      <c r="C62" s="80">
        <v>2011</v>
      </c>
      <c r="D62" s="80">
        <v>1</v>
      </c>
      <c r="E62" s="16">
        <v>40554</v>
      </c>
      <c r="F62">
        <v>1</v>
      </c>
      <c r="G62" s="82" t="s">
        <v>19</v>
      </c>
      <c r="H62" t="s">
        <v>46</v>
      </c>
      <c r="I62" t="s">
        <v>277</v>
      </c>
      <c r="J62" t="s">
        <v>64</v>
      </c>
      <c r="K62" t="s">
        <v>114</v>
      </c>
      <c r="L62" t="s">
        <v>278</v>
      </c>
      <c r="M62">
        <v>2</v>
      </c>
      <c r="N62">
        <v>0</v>
      </c>
      <c r="O62">
        <v>1136742</v>
      </c>
      <c r="P62">
        <v>6237</v>
      </c>
      <c r="Q62" s="80">
        <v>3118.5</v>
      </c>
      <c r="R62" t="s">
        <v>44</v>
      </c>
      <c r="S62" s="82" t="s">
        <v>272</v>
      </c>
      <c r="T62" s="82" t="s">
        <v>195</v>
      </c>
      <c r="U62" s="82" t="s">
        <v>196</v>
      </c>
      <c r="V62" s="82" t="s">
        <v>157</v>
      </c>
    </row>
    <row r="63" spans="1:22" x14ac:dyDescent="0.25">
      <c r="A63" t="s">
        <v>279</v>
      </c>
      <c r="B63" s="16">
        <v>40550</v>
      </c>
      <c r="C63" s="80">
        <v>2011</v>
      </c>
      <c r="D63" s="80">
        <v>1</v>
      </c>
      <c r="E63" s="16">
        <v>40553</v>
      </c>
      <c r="F63">
        <v>4</v>
      </c>
      <c r="G63" s="82" t="s">
        <v>220</v>
      </c>
      <c r="H63" t="s">
        <v>20</v>
      </c>
      <c r="I63" t="s">
        <v>282</v>
      </c>
      <c r="J63" t="s">
        <v>25</v>
      </c>
      <c r="K63" t="s">
        <v>26</v>
      </c>
      <c r="L63" t="s">
        <v>283</v>
      </c>
      <c r="M63">
        <v>2</v>
      </c>
      <c r="N63">
        <v>0</v>
      </c>
      <c r="O63">
        <v>4602</v>
      </c>
      <c r="P63">
        <v>5246</v>
      </c>
      <c r="Q63" s="80">
        <v>2623</v>
      </c>
      <c r="R63" t="s">
        <v>44</v>
      </c>
      <c r="S63" s="82" t="s">
        <v>280</v>
      </c>
      <c r="T63" s="82" t="s">
        <v>281</v>
      </c>
      <c r="U63" s="82" t="s">
        <v>23</v>
      </c>
      <c r="V63" s="82" t="s">
        <v>23</v>
      </c>
    </row>
    <row r="64" spans="1:22" x14ac:dyDescent="0.25">
      <c r="A64" t="s">
        <v>284</v>
      </c>
      <c r="B64" s="16">
        <v>40550</v>
      </c>
      <c r="C64" s="80">
        <v>2011</v>
      </c>
      <c r="D64" s="80">
        <v>1</v>
      </c>
      <c r="E64" s="16">
        <v>40554</v>
      </c>
      <c r="F64">
        <v>1</v>
      </c>
      <c r="G64" s="82" t="s">
        <v>19</v>
      </c>
      <c r="H64" t="s">
        <v>20</v>
      </c>
      <c r="I64" t="s">
        <v>285</v>
      </c>
      <c r="J64" t="s">
        <v>64</v>
      </c>
      <c r="K64" t="s">
        <v>65</v>
      </c>
      <c r="L64" t="s">
        <v>286</v>
      </c>
      <c r="M64">
        <v>7</v>
      </c>
      <c r="N64">
        <v>25</v>
      </c>
      <c r="O64">
        <v>-13671</v>
      </c>
      <c r="P64">
        <v>4697</v>
      </c>
      <c r="Q64" s="80">
        <v>671</v>
      </c>
      <c r="R64" t="s">
        <v>44</v>
      </c>
      <c r="S64" s="82" t="s">
        <v>88</v>
      </c>
      <c r="T64" s="82" t="s">
        <v>89</v>
      </c>
      <c r="U64" s="82" t="s">
        <v>32</v>
      </c>
      <c r="V64" s="82" t="s">
        <v>90</v>
      </c>
    </row>
    <row r="65" spans="1:22" x14ac:dyDescent="0.25">
      <c r="A65" t="s">
        <v>284</v>
      </c>
      <c r="B65" s="16">
        <v>40550</v>
      </c>
      <c r="C65" s="80">
        <v>2011</v>
      </c>
      <c r="D65" s="80">
        <v>1</v>
      </c>
      <c r="E65" s="16">
        <v>40554</v>
      </c>
      <c r="F65">
        <v>1</v>
      </c>
      <c r="G65" s="82" t="s">
        <v>19</v>
      </c>
      <c r="H65" t="s">
        <v>20</v>
      </c>
      <c r="I65" t="s">
        <v>287</v>
      </c>
      <c r="J65" t="s">
        <v>64</v>
      </c>
      <c r="K65" t="s">
        <v>122</v>
      </c>
      <c r="L65" t="s">
        <v>288</v>
      </c>
      <c r="M65">
        <v>2</v>
      </c>
      <c r="N65">
        <v>45</v>
      </c>
      <c r="O65">
        <v>-44838</v>
      </c>
      <c r="P65">
        <v>4219</v>
      </c>
      <c r="Q65" s="80">
        <v>2109.5</v>
      </c>
      <c r="R65" t="s">
        <v>44</v>
      </c>
      <c r="S65" s="82" t="s">
        <v>88</v>
      </c>
      <c r="T65" s="82" t="s">
        <v>89</v>
      </c>
      <c r="U65" s="82" t="s">
        <v>32</v>
      </c>
      <c r="V65" s="82" t="s">
        <v>90</v>
      </c>
    </row>
    <row r="66" spans="1:22" x14ac:dyDescent="0.25">
      <c r="A66" t="s">
        <v>289</v>
      </c>
      <c r="B66" s="16">
        <v>40550</v>
      </c>
      <c r="C66" s="80">
        <v>2011</v>
      </c>
      <c r="D66" s="80">
        <v>1</v>
      </c>
      <c r="E66" s="16">
        <v>40551</v>
      </c>
      <c r="F66">
        <v>4</v>
      </c>
      <c r="G66" s="82" t="s">
        <v>220</v>
      </c>
      <c r="H66" t="s">
        <v>69</v>
      </c>
      <c r="I66" t="s">
        <v>291</v>
      </c>
      <c r="J66" t="s">
        <v>25</v>
      </c>
      <c r="K66" t="s">
        <v>26</v>
      </c>
      <c r="L66" t="s">
        <v>292</v>
      </c>
      <c r="M66">
        <v>4</v>
      </c>
      <c r="N66">
        <v>1</v>
      </c>
      <c r="O66">
        <v>14316</v>
      </c>
      <c r="P66">
        <v>3246</v>
      </c>
      <c r="Q66" s="80">
        <v>811.5</v>
      </c>
      <c r="R66" t="s">
        <v>28</v>
      </c>
      <c r="S66" s="82" t="s">
        <v>290</v>
      </c>
      <c r="T66" s="82" t="s">
        <v>173</v>
      </c>
      <c r="U66" s="82" t="s">
        <v>49</v>
      </c>
      <c r="V66" s="82" t="s">
        <v>112</v>
      </c>
    </row>
    <row r="67" spans="1:22" x14ac:dyDescent="0.25">
      <c r="A67" t="s">
        <v>284</v>
      </c>
      <c r="B67" s="16">
        <v>40550</v>
      </c>
      <c r="C67" s="80">
        <v>2011</v>
      </c>
      <c r="D67" s="80">
        <v>1</v>
      </c>
      <c r="E67" s="16">
        <v>40554</v>
      </c>
      <c r="F67">
        <v>1</v>
      </c>
      <c r="G67" s="82" t="s">
        <v>19</v>
      </c>
      <c r="H67" t="s">
        <v>20</v>
      </c>
      <c r="I67" t="s">
        <v>293</v>
      </c>
      <c r="J67" t="s">
        <v>64</v>
      </c>
      <c r="K67" t="s">
        <v>65</v>
      </c>
      <c r="L67" t="s">
        <v>294</v>
      </c>
      <c r="M67">
        <v>3</v>
      </c>
      <c r="N67">
        <v>25</v>
      </c>
      <c r="O67">
        <v>258075</v>
      </c>
      <c r="P67">
        <v>262</v>
      </c>
      <c r="Q67" s="80">
        <v>87.333333333333329</v>
      </c>
      <c r="R67" t="s">
        <v>44</v>
      </c>
      <c r="S67" s="82" t="s">
        <v>88</v>
      </c>
      <c r="T67" s="82" t="s">
        <v>89</v>
      </c>
      <c r="U67" s="82" t="s">
        <v>32</v>
      </c>
      <c r="V67" s="82" t="s">
        <v>90</v>
      </c>
    </row>
    <row r="68" spans="1:22" x14ac:dyDescent="0.25">
      <c r="A68" t="s">
        <v>295</v>
      </c>
      <c r="B68" s="16">
        <v>40550</v>
      </c>
      <c r="C68" s="80">
        <v>2011</v>
      </c>
      <c r="D68" s="80">
        <v>1</v>
      </c>
      <c r="E68" s="16">
        <v>40554</v>
      </c>
      <c r="F68">
        <v>1</v>
      </c>
      <c r="G68" s="82" t="s">
        <v>19</v>
      </c>
      <c r="H68" t="s">
        <v>69</v>
      </c>
      <c r="I68" t="s">
        <v>298</v>
      </c>
      <c r="J68" t="s">
        <v>64</v>
      </c>
      <c r="K68" t="s">
        <v>78</v>
      </c>
      <c r="L68" t="s">
        <v>299</v>
      </c>
      <c r="M68">
        <v>1</v>
      </c>
      <c r="N68">
        <v>0</v>
      </c>
      <c r="O68">
        <v>7146</v>
      </c>
      <c r="P68">
        <v>2384</v>
      </c>
      <c r="Q68" s="80">
        <v>2384</v>
      </c>
      <c r="R68" t="s">
        <v>44</v>
      </c>
      <c r="S68" s="82" t="s">
        <v>296</v>
      </c>
      <c r="T68" s="82" t="s">
        <v>297</v>
      </c>
      <c r="U68" s="82" t="s">
        <v>41</v>
      </c>
      <c r="V68" s="82" t="s">
        <v>41</v>
      </c>
    </row>
    <row r="69" spans="1:22" x14ac:dyDescent="0.25">
      <c r="A69" t="s">
        <v>271</v>
      </c>
      <c r="B69" s="16">
        <v>40550</v>
      </c>
      <c r="C69" s="80">
        <v>2011</v>
      </c>
      <c r="D69" s="80">
        <v>1</v>
      </c>
      <c r="E69" s="16">
        <v>40554</v>
      </c>
      <c r="F69">
        <v>1</v>
      </c>
      <c r="G69" s="82" t="s">
        <v>19</v>
      </c>
      <c r="H69" t="s">
        <v>46</v>
      </c>
      <c r="I69" t="s">
        <v>300</v>
      </c>
      <c r="J69" t="s">
        <v>64</v>
      </c>
      <c r="K69" t="s">
        <v>114</v>
      </c>
      <c r="L69" t="s">
        <v>301</v>
      </c>
      <c r="M69">
        <v>4</v>
      </c>
      <c r="N69">
        <v>0</v>
      </c>
      <c r="O69">
        <v>2041092</v>
      </c>
      <c r="P69">
        <v>1382</v>
      </c>
      <c r="Q69" s="80">
        <v>345.5</v>
      </c>
      <c r="R69" t="s">
        <v>44</v>
      </c>
      <c r="S69" s="82" t="s">
        <v>272</v>
      </c>
      <c r="T69" s="82" t="s">
        <v>195</v>
      </c>
      <c r="U69" s="82" t="s">
        <v>196</v>
      </c>
      <c r="V69" s="82" t="s">
        <v>157</v>
      </c>
    </row>
    <row r="70" spans="1:22" x14ac:dyDescent="0.25">
      <c r="A70" t="s">
        <v>279</v>
      </c>
      <c r="B70" s="16">
        <v>40550</v>
      </c>
      <c r="C70" s="80">
        <v>2011</v>
      </c>
      <c r="D70" s="80">
        <v>1</v>
      </c>
      <c r="E70" s="16">
        <v>40553</v>
      </c>
      <c r="F70">
        <v>4</v>
      </c>
      <c r="G70" s="82" t="s">
        <v>220</v>
      </c>
      <c r="H70" t="s">
        <v>20</v>
      </c>
      <c r="I70" t="s">
        <v>302</v>
      </c>
      <c r="J70" t="s">
        <v>25</v>
      </c>
      <c r="K70" t="s">
        <v>137</v>
      </c>
      <c r="L70" t="s">
        <v>303</v>
      </c>
      <c r="M70">
        <v>1</v>
      </c>
      <c r="N70">
        <v>0</v>
      </c>
      <c r="O70">
        <v>849</v>
      </c>
      <c r="P70">
        <v>137</v>
      </c>
      <c r="Q70" s="80">
        <v>137</v>
      </c>
      <c r="R70" t="s">
        <v>44</v>
      </c>
      <c r="S70" s="82" t="s">
        <v>280</v>
      </c>
      <c r="T70" s="82" t="s">
        <v>281</v>
      </c>
      <c r="U70" s="82" t="s">
        <v>23</v>
      </c>
      <c r="V70" s="82" t="s">
        <v>23</v>
      </c>
    </row>
    <row r="71" spans="1:22" x14ac:dyDescent="0.25">
      <c r="A71" t="s">
        <v>289</v>
      </c>
      <c r="B71" s="16">
        <v>40550</v>
      </c>
      <c r="C71" s="80">
        <v>2011</v>
      </c>
      <c r="D71" s="80">
        <v>1</v>
      </c>
      <c r="E71" s="16">
        <v>40551</v>
      </c>
      <c r="F71">
        <v>4</v>
      </c>
      <c r="G71" s="82" t="s">
        <v>220</v>
      </c>
      <c r="H71" t="s">
        <v>69</v>
      </c>
      <c r="I71" t="s">
        <v>304</v>
      </c>
      <c r="J71" t="s">
        <v>25</v>
      </c>
      <c r="K71" t="s">
        <v>150</v>
      </c>
      <c r="L71" t="s">
        <v>305</v>
      </c>
      <c r="M71">
        <v>3</v>
      </c>
      <c r="N71">
        <v>0</v>
      </c>
      <c r="O71">
        <v>225</v>
      </c>
      <c r="P71">
        <v>973</v>
      </c>
      <c r="Q71" s="80">
        <v>324.33333333333331</v>
      </c>
      <c r="R71" t="s">
        <v>28</v>
      </c>
      <c r="S71" s="82" t="s">
        <v>290</v>
      </c>
      <c r="T71" s="82" t="s">
        <v>173</v>
      </c>
      <c r="U71" s="82" t="s">
        <v>49</v>
      </c>
      <c r="V71" s="82" t="s">
        <v>112</v>
      </c>
    </row>
    <row r="72" spans="1:22" x14ac:dyDescent="0.25">
      <c r="A72" t="s">
        <v>289</v>
      </c>
      <c r="B72" s="16">
        <v>40550</v>
      </c>
      <c r="C72" s="80">
        <v>2011</v>
      </c>
      <c r="D72" s="80">
        <v>1</v>
      </c>
      <c r="E72" s="16">
        <v>40551</v>
      </c>
      <c r="F72">
        <v>4</v>
      </c>
      <c r="G72" s="82" t="s">
        <v>220</v>
      </c>
      <c r="H72" t="s">
        <v>69</v>
      </c>
      <c r="I72" t="s">
        <v>306</v>
      </c>
      <c r="J72" t="s">
        <v>55</v>
      </c>
      <c r="K72" t="s">
        <v>100</v>
      </c>
      <c r="L72" t="s">
        <v>307</v>
      </c>
      <c r="M72">
        <v>1</v>
      </c>
      <c r="N72">
        <v>1</v>
      </c>
      <c r="O72">
        <v>36228</v>
      </c>
      <c r="P72">
        <v>572</v>
      </c>
      <c r="Q72" s="80">
        <v>572</v>
      </c>
      <c r="R72" t="s">
        <v>28</v>
      </c>
      <c r="S72" s="82" t="s">
        <v>290</v>
      </c>
      <c r="T72" s="82" t="s">
        <v>173</v>
      </c>
      <c r="U72" s="82" t="s">
        <v>49</v>
      </c>
      <c r="V72" s="82" t="s">
        <v>112</v>
      </c>
    </row>
    <row r="73" spans="1:22" x14ac:dyDescent="0.25">
      <c r="A73" t="s">
        <v>308</v>
      </c>
      <c r="B73" s="16">
        <v>40550</v>
      </c>
      <c r="C73" s="80">
        <v>2011</v>
      </c>
      <c r="D73" s="80">
        <v>1</v>
      </c>
      <c r="E73" s="16">
        <v>40552</v>
      </c>
      <c r="F73">
        <v>2</v>
      </c>
      <c r="G73" s="82" t="s">
        <v>38</v>
      </c>
      <c r="H73" t="s">
        <v>20</v>
      </c>
      <c r="I73" t="s">
        <v>311</v>
      </c>
      <c r="J73" t="s">
        <v>25</v>
      </c>
      <c r="K73" t="s">
        <v>52</v>
      </c>
      <c r="L73" t="s">
        <v>312</v>
      </c>
      <c r="M73">
        <v>3</v>
      </c>
      <c r="N73">
        <v>0</v>
      </c>
      <c r="O73">
        <v>93312</v>
      </c>
      <c r="P73">
        <v>437</v>
      </c>
      <c r="Q73" s="80">
        <v>145.66666666666666</v>
      </c>
      <c r="R73" t="s">
        <v>44</v>
      </c>
      <c r="S73" s="82" t="s">
        <v>309</v>
      </c>
      <c r="T73" s="82" t="s">
        <v>195</v>
      </c>
      <c r="U73" s="82" t="s">
        <v>196</v>
      </c>
      <c r="V73" s="82" t="s">
        <v>310</v>
      </c>
    </row>
    <row r="74" spans="1:22" x14ac:dyDescent="0.25">
      <c r="A74" t="s">
        <v>313</v>
      </c>
      <c r="B74" s="16">
        <v>40550</v>
      </c>
      <c r="C74" s="80">
        <v>2011</v>
      </c>
      <c r="D74" s="80">
        <v>1</v>
      </c>
      <c r="E74" s="16">
        <v>40554</v>
      </c>
      <c r="F74">
        <v>1</v>
      </c>
      <c r="G74" s="82" t="s">
        <v>19</v>
      </c>
      <c r="H74" t="s">
        <v>69</v>
      </c>
      <c r="I74" t="s">
        <v>315</v>
      </c>
      <c r="J74" t="s">
        <v>25</v>
      </c>
      <c r="K74" t="s">
        <v>137</v>
      </c>
      <c r="L74" t="s">
        <v>316</v>
      </c>
      <c r="M74">
        <v>2</v>
      </c>
      <c r="N74">
        <v>0</v>
      </c>
      <c r="O74">
        <v>1458</v>
      </c>
      <c r="P74">
        <v>436</v>
      </c>
      <c r="Q74" s="80">
        <v>218</v>
      </c>
      <c r="R74" t="s">
        <v>28</v>
      </c>
      <c r="S74" s="82" t="s">
        <v>314</v>
      </c>
      <c r="T74" s="82" t="s">
        <v>22</v>
      </c>
      <c r="U74" s="82" t="s">
        <v>23</v>
      </c>
      <c r="V74" s="82" t="s">
        <v>23</v>
      </c>
    </row>
    <row r="75" spans="1:22" x14ac:dyDescent="0.25">
      <c r="A75" t="s">
        <v>317</v>
      </c>
      <c r="B75" s="16">
        <v>40550</v>
      </c>
      <c r="C75" s="80">
        <v>2011</v>
      </c>
      <c r="D75" s="80">
        <v>1</v>
      </c>
      <c r="E75" s="16">
        <v>40550</v>
      </c>
      <c r="F75">
        <v>3</v>
      </c>
      <c r="G75" s="82" t="s">
        <v>68</v>
      </c>
      <c r="H75" t="s">
        <v>20</v>
      </c>
      <c r="I75" t="s">
        <v>319</v>
      </c>
      <c r="J75" t="s">
        <v>25</v>
      </c>
      <c r="K75" t="s">
        <v>150</v>
      </c>
      <c r="L75" t="s">
        <v>320</v>
      </c>
      <c r="M75">
        <v>4</v>
      </c>
      <c r="N75">
        <v>0</v>
      </c>
      <c r="O75">
        <v>6</v>
      </c>
      <c r="P75">
        <v>394</v>
      </c>
      <c r="Q75" s="80">
        <v>98.5</v>
      </c>
      <c r="R75" t="s">
        <v>44</v>
      </c>
      <c r="S75" s="82" t="s">
        <v>318</v>
      </c>
      <c r="T75" s="82" t="s">
        <v>156</v>
      </c>
      <c r="U75" s="82" t="s">
        <v>111</v>
      </c>
      <c r="V75" s="82" t="s">
        <v>157</v>
      </c>
    </row>
    <row r="76" spans="1:22" x14ac:dyDescent="0.25">
      <c r="A76" t="s">
        <v>317</v>
      </c>
      <c r="B76" s="16">
        <v>40550</v>
      </c>
      <c r="C76" s="80">
        <v>2011</v>
      </c>
      <c r="D76" s="80">
        <v>1</v>
      </c>
      <c r="E76" s="16">
        <v>40550</v>
      </c>
      <c r="F76">
        <v>3</v>
      </c>
      <c r="G76" s="82" t="s">
        <v>68</v>
      </c>
      <c r="H76" t="s">
        <v>20</v>
      </c>
      <c r="I76" t="s">
        <v>321</v>
      </c>
      <c r="J76" t="s">
        <v>25</v>
      </c>
      <c r="K76" t="s">
        <v>213</v>
      </c>
      <c r="L76" t="s">
        <v>322</v>
      </c>
      <c r="M76">
        <v>3</v>
      </c>
      <c r="N76">
        <v>0</v>
      </c>
      <c r="O76">
        <v>24</v>
      </c>
      <c r="P76">
        <v>369</v>
      </c>
      <c r="Q76" s="80">
        <v>123</v>
      </c>
      <c r="R76" t="s">
        <v>44</v>
      </c>
      <c r="S76" s="82" t="s">
        <v>318</v>
      </c>
      <c r="T76" s="82" t="s">
        <v>156</v>
      </c>
      <c r="U76" s="82" t="s">
        <v>111</v>
      </c>
      <c r="V76" s="82" t="s">
        <v>157</v>
      </c>
    </row>
    <row r="77" spans="1:22" x14ac:dyDescent="0.25">
      <c r="A77" t="s">
        <v>323</v>
      </c>
      <c r="B77" s="16">
        <v>40550</v>
      </c>
      <c r="C77" s="80">
        <v>2011</v>
      </c>
      <c r="D77" s="80">
        <v>1</v>
      </c>
      <c r="E77" s="16">
        <v>40551</v>
      </c>
      <c r="F77">
        <v>4</v>
      </c>
      <c r="G77" s="82" t="s">
        <v>220</v>
      </c>
      <c r="H77" t="s">
        <v>69</v>
      </c>
      <c r="I77" t="s">
        <v>325</v>
      </c>
      <c r="J77" t="s">
        <v>25</v>
      </c>
      <c r="K77" t="s">
        <v>137</v>
      </c>
      <c r="L77" t="s">
        <v>326</v>
      </c>
      <c r="M77">
        <v>3</v>
      </c>
      <c r="N77">
        <v>0</v>
      </c>
      <c r="O77">
        <v>52398</v>
      </c>
      <c r="P77">
        <v>351</v>
      </c>
      <c r="Q77" s="80">
        <v>117</v>
      </c>
      <c r="R77" t="s">
        <v>73</v>
      </c>
      <c r="S77" s="82" t="s">
        <v>324</v>
      </c>
      <c r="T77" s="82" t="s">
        <v>195</v>
      </c>
      <c r="U77" s="82" t="s">
        <v>196</v>
      </c>
      <c r="V77" s="82" t="s">
        <v>157</v>
      </c>
    </row>
    <row r="78" spans="1:22" x14ac:dyDescent="0.25">
      <c r="A78" t="s">
        <v>284</v>
      </c>
      <c r="B78" s="16">
        <v>40550</v>
      </c>
      <c r="C78" s="80">
        <v>2011</v>
      </c>
      <c r="D78" s="80">
        <v>1</v>
      </c>
      <c r="E78" s="16">
        <v>40554</v>
      </c>
      <c r="F78">
        <v>1</v>
      </c>
      <c r="G78" s="82" t="s">
        <v>19</v>
      </c>
      <c r="H78" t="s">
        <v>20</v>
      </c>
      <c r="I78" t="s">
        <v>327</v>
      </c>
      <c r="J78" t="s">
        <v>25</v>
      </c>
      <c r="K78" t="s">
        <v>137</v>
      </c>
      <c r="L78" t="s">
        <v>328</v>
      </c>
      <c r="M78">
        <v>1</v>
      </c>
      <c r="N78">
        <v>45</v>
      </c>
      <c r="O78">
        <v>-4494</v>
      </c>
      <c r="P78">
        <v>321</v>
      </c>
      <c r="Q78" s="80">
        <v>321</v>
      </c>
      <c r="R78" t="s">
        <v>44</v>
      </c>
      <c r="S78" s="82" t="s">
        <v>88</v>
      </c>
      <c r="T78" s="82" t="s">
        <v>89</v>
      </c>
      <c r="U78" s="82" t="s">
        <v>32</v>
      </c>
      <c r="V78" s="82" t="s">
        <v>90</v>
      </c>
    </row>
    <row r="79" spans="1:22" x14ac:dyDescent="0.25">
      <c r="A79" t="s">
        <v>295</v>
      </c>
      <c r="B79" s="16">
        <v>40550</v>
      </c>
      <c r="C79" s="80">
        <v>2011</v>
      </c>
      <c r="D79" s="80">
        <v>1</v>
      </c>
      <c r="E79" s="16">
        <v>40554</v>
      </c>
      <c r="F79">
        <v>1</v>
      </c>
      <c r="G79" s="82" t="s">
        <v>19</v>
      </c>
      <c r="H79" t="s">
        <v>69</v>
      </c>
      <c r="I79" t="s">
        <v>329</v>
      </c>
      <c r="J79" t="s">
        <v>55</v>
      </c>
      <c r="K79" t="s">
        <v>56</v>
      </c>
      <c r="L79" t="s">
        <v>330</v>
      </c>
      <c r="M79">
        <v>1</v>
      </c>
      <c r="N79">
        <v>0</v>
      </c>
      <c r="O79">
        <v>738</v>
      </c>
      <c r="P79">
        <v>288</v>
      </c>
      <c r="Q79" s="80">
        <v>288</v>
      </c>
      <c r="R79" t="s">
        <v>44</v>
      </c>
      <c r="S79" s="82" t="s">
        <v>296</v>
      </c>
      <c r="T79" s="82" t="s">
        <v>297</v>
      </c>
      <c r="U79" s="82" t="s">
        <v>41</v>
      </c>
      <c r="V79" s="82" t="s">
        <v>41</v>
      </c>
    </row>
    <row r="80" spans="1:22" x14ac:dyDescent="0.25">
      <c r="A80" t="s">
        <v>271</v>
      </c>
      <c r="B80" s="16">
        <v>40550</v>
      </c>
      <c r="C80" s="80">
        <v>2011</v>
      </c>
      <c r="D80" s="80">
        <v>1</v>
      </c>
      <c r="E80" s="16">
        <v>40554</v>
      </c>
      <c r="F80">
        <v>1</v>
      </c>
      <c r="G80" s="82" t="s">
        <v>19</v>
      </c>
      <c r="H80" t="s">
        <v>46</v>
      </c>
      <c r="I80" t="s">
        <v>331</v>
      </c>
      <c r="J80" t="s">
        <v>25</v>
      </c>
      <c r="K80" t="s">
        <v>150</v>
      </c>
      <c r="L80" t="s">
        <v>332</v>
      </c>
      <c r="M80">
        <v>4</v>
      </c>
      <c r="N80">
        <v>0</v>
      </c>
      <c r="O80">
        <v>3112</v>
      </c>
      <c r="P80">
        <v>219</v>
      </c>
      <c r="Q80" s="80">
        <v>54.75</v>
      </c>
      <c r="R80" t="s">
        <v>44</v>
      </c>
      <c r="S80" s="82" t="s">
        <v>272</v>
      </c>
      <c r="T80" s="82" t="s">
        <v>195</v>
      </c>
      <c r="U80" s="82" t="s">
        <v>196</v>
      </c>
      <c r="V80" s="82" t="s">
        <v>157</v>
      </c>
    </row>
    <row r="81" spans="1:22" x14ac:dyDescent="0.25">
      <c r="A81" t="s">
        <v>271</v>
      </c>
      <c r="B81" s="16">
        <v>40550</v>
      </c>
      <c r="C81" s="80">
        <v>2011</v>
      </c>
      <c r="D81" s="80">
        <v>1</v>
      </c>
      <c r="E81" s="16">
        <v>40554</v>
      </c>
      <c r="F81">
        <v>1</v>
      </c>
      <c r="G81" s="82" t="s">
        <v>19</v>
      </c>
      <c r="H81" t="s">
        <v>46</v>
      </c>
      <c r="I81" t="s">
        <v>333</v>
      </c>
      <c r="J81" t="s">
        <v>25</v>
      </c>
      <c r="K81" t="s">
        <v>52</v>
      </c>
      <c r="L81" t="s">
        <v>334</v>
      </c>
      <c r="M81">
        <v>1</v>
      </c>
      <c r="N81">
        <v>0</v>
      </c>
      <c r="O81">
        <v>30084</v>
      </c>
      <c r="P81">
        <v>113</v>
      </c>
      <c r="Q81" s="80">
        <v>113</v>
      </c>
      <c r="R81" t="s">
        <v>44</v>
      </c>
      <c r="S81" s="82" t="s">
        <v>272</v>
      </c>
      <c r="T81" s="82" t="s">
        <v>195</v>
      </c>
      <c r="U81" s="82" t="s">
        <v>196</v>
      </c>
      <c r="V81" s="82" t="s">
        <v>157</v>
      </c>
    </row>
    <row r="82" spans="1:22" x14ac:dyDescent="0.25">
      <c r="A82" t="s">
        <v>335</v>
      </c>
      <c r="B82" s="16">
        <v>40550</v>
      </c>
      <c r="C82" s="80">
        <v>2011</v>
      </c>
      <c r="D82" s="80">
        <v>1</v>
      </c>
      <c r="E82" s="16">
        <v>40555</v>
      </c>
      <c r="F82">
        <v>1</v>
      </c>
      <c r="G82" s="82" t="s">
        <v>19</v>
      </c>
      <c r="H82" t="s">
        <v>46</v>
      </c>
      <c r="I82" t="s">
        <v>337</v>
      </c>
      <c r="J82" t="s">
        <v>25</v>
      </c>
      <c r="K82" t="s">
        <v>132</v>
      </c>
      <c r="L82" t="s">
        <v>338</v>
      </c>
      <c r="M82">
        <v>2</v>
      </c>
      <c r="N82">
        <v>0</v>
      </c>
      <c r="O82">
        <v>546</v>
      </c>
      <c r="P82">
        <v>89</v>
      </c>
      <c r="Q82" s="80">
        <v>44.5</v>
      </c>
      <c r="R82" t="s">
        <v>28</v>
      </c>
      <c r="S82" s="82" t="s">
        <v>336</v>
      </c>
      <c r="T82" s="82" t="s">
        <v>336</v>
      </c>
      <c r="U82" s="82" t="s">
        <v>32</v>
      </c>
      <c r="V82" s="82" t="s">
        <v>90</v>
      </c>
    </row>
    <row r="83" spans="1:22" x14ac:dyDescent="0.25">
      <c r="A83" t="s">
        <v>271</v>
      </c>
      <c r="B83" s="16">
        <v>40550</v>
      </c>
      <c r="C83" s="80">
        <v>2011</v>
      </c>
      <c r="D83" s="80">
        <v>1</v>
      </c>
      <c r="E83" s="16">
        <v>40554</v>
      </c>
      <c r="F83">
        <v>1</v>
      </c>
      <c r="G83" s="82" t="s">
        <v>19</v>
      </c>
      <c r="H83" t="s">
        <v>46</v>
      </c>
      <c r="I83" t="s">
        <v>339</v>
      </c>
      <c r="J83" t="s">
        <v>25</v>
      </c>
      <c r="K83" t="s">
        <v>137</v>
      </c>
      <c r="L83" t="s">
        <v>340</v>
      </c>
      <c r="M83">
        <v>2</v>
      </c>
      <c r="N83">
        <v>0</v>
      </c>
      <c r="O83">
        <v>14796</v>
      </c>
      <c r="P83">
        <v>52</v>
      </c>
      <c r="Q83" s="80">
        <v>26</v>
      </c>
      <c r="R83" t="s">
        <v>44</v>
      </c>
      <c r="S83" s="82" t="s">
        <v>272</v>
      </c>
      <c r="T83" s="82" t="s">
        <v>195</v>
      </c>
      <c r="U83" s="82" t="s">
        <v>196</v>
      </c>
      <c r="V83" s="82" t="s">
        <v>157</v>
      </c>
    </row>
    <row r="84" spans="1:22" x14ac:dyDescent="0.25">
      <c r="A84" t="s">
        <v>341</v>
      </c>
      <c r="B84" s="16">
        <v>40550</v>
      </c>
      <c r="C84" s="80">
        <v>2011</v>
      </c>
      <c r="D84" s="80">
        <v>1</v>
      </c>
      <c r="E84" s="16">
        <v>40553</v>
      </c>
      <c r="F84">
        <v>4</v>
      </c>
      <c r="G84" s="82" t="s">
        <v>220</v>
      </c>
      <c r="H84" t="s">
        <v>20</v>
      </c>
      <c r="I84" t="s">
        <v>344</v>
      </c>
      <c r="J84" t="s">
        <v>25</v>
      </c>
      <c r="K84" t="s">
        <v>137</v>
      </c>
      <c r="L84" t="s">
        <v>345</v>
      </c>
      <c r="M84">
        <v>1</v>
      </c>
      <c r="N84">
        <v>5</v>
      </c>
      <c r="O84">
        <v>-105</v>
      </c>
      <c r="P84">
        <v>28</v>
      </c>
      <c r="Q84" s="80">
        <v>28</v>
      </c>
      <c r="R84" t="s">
        <v>28</v>
      </c>
      <c r="S84" s="82" t="s">
        <v>342</v>
      </c>
      <c r="T84" s="82" t="s">
        <v>343</v>
      </c>
      <c r="U84" s="82" t="s">
        <v>49</v>
      </c>
      <c r="V84" s="82" t="s">
        <v>112</v>
      </c>
    </row>
    <row r="85" spans="1:22" x14ac:dyDescent="0.25">
      <c r="A85" t="s">
        <v>346</v>
      </c>
      <c r="B85" s="16">
        <v>40551</v>
      </c>
      <c r="C85" s="80">
        <v>2011</v>
      </c>
      <c r="D85" s="80">
        <v>1</v>
      </c>
      <c r="E85" s="16">
        <v>40556</v>
      </c>
      <c r="F85">
        <v>1</v>
      </c>
      <c r="G85" s="82" t="s">
        <v>19</v>
      </c>
      <c r="H85" t="s">
        <v>20</v>
      </c>
      <c r="I85" t="s">
        <v>348</v>
      </c>
      <c r="J85" t="s">
        <v>55</v>
      </c>
      <c r="K85" t="s">
        <v>100</v>
      </c>
      <c r="L85" t="s">
        <v>349</v>
      </c>
      <c r="M85">
        <v>6</v>
      </c>
      <c r="N85">
        <v>0</v>
      </c>
      <c r="O85">
        <v>495</v>
      </c>
      <c r="P85">
        <v>34987</v>
      </c>
      <c r="Q85" s="80">
        <v>5831.166666666667</v>
      </c>
      <c r="R85" t="s">
        <v>44</v>
      </c>
      <c r="S85" s="82" t="s">
        <v>347</v>
      </c>
      <c r="T85" s="82" t="s">
        <v>258</v>
      </c>
      <c r="U85" s="82" t="s">
        <v>23</v>
      </c>
      <c r="V85" s="82" t="s">
        <v>23</v>
      </c>
    </row>
    <row r="86" spans="1:22" x14ac:dyDescent="0.25">
      <c r="A86" t="s">
        <v>350</v>
      </c>
      <c r="B86" s="16">
        <v>40551</v>
      </c>
      <c r="C86" s="80">
        <v>2011</v>
      </c>
      <c r="D86" s="80">
        <v>1</v>
      </c>
      <c r="E86" s="16">
        <v>40555</v>
      </c>
      <c r="F86">
        <v>2</v>
      </c>
      <c r="G86" s="82" t="s">
        <v>38</v>
      </c>
      <c r="H86" t="s">
        <v>46</v>
      </c>
      <c r="I86" t="s">
        <v>352</v>
      </c>
      <c r="J86" t="s">
        <v>64</v>
      </c>
      <c r="K86" t="s">
        <v>65</v>
      </c>
      <c r="L86" t="s">
        <v>353</v>
      </c>
      <c r="M86">
        <v>7</v>
      </c>
      <c r="N86">
        <v>0</v>
      </c>
      <c r="O86">
        <v>26082</v>
      </c>
      <c r="P86">
        <v>27552</v>
      </c>
      <c r="Q86" s="80">
        <v>3936</v>
      </c>
      <c r="R86" t="s">
        <v>28</v>
      </c>
      <c r="S86" s="82" t="s">
        <v>351</v>
      </c>
      <c r="T86" s="82" t="s">
        <v>263</v>
      </c>
      <c r="U86" s="82" t="s">
        <v>32</v>
      </c>
      <c r="V86" s="82" t="s">
        <v>202</v>
      </c>
    </row>
    <row r="87" spans="1:22" x14ac:dyDescent="0.25">
      <c r="A87" t="s">
        <v>354</v>
      </c>
      <c r="B87" s="16">
        <v>40551</v>
      </c>
      <c r="C87" s="80">
        <v>2011</v>
      </c>
      <c r="D87" s="80">
        <v>1</v>
      </c>
      <c r="E87" s="16">
        <v>40557</v>
      </c>
      <c r="F87">
        <v>1</v>
      </c>
      <c r="G87" s="82" t="s">
        <v>19</v>
      </c>
      <c r="H87" t="s">
        <v>20</v>
      </c>
      <c r="I87" t="s">
        <v>356</v>
      </c>
      <c r="J87" t="s">
        <v>55</v>
      </c>
      <c r="K87" t="s">
        <v>100</v>
      </c>
      <c r="L87" t="s">
        <v>357</v>
      </c>
      <c r="M87">
        <v>6</v>
      </c>
      <c r="N87">
        <v>6</v>
      </c>
      <c r="O87">
        <v>-1011636</v>
      </c>
      <c r="P87">
        <v>6564</v>
      </c>
      <c r="Q87" s="80">
        <v>1094</v>
      </c>
      <c r="R87" t="s">
        <v>28</v>
      </c>
      <c r="S87" s="82" t="s">
        <v>355</v>
      </c>
      <c r="T87" s="82" t="s">
        <v>173</v>
      </c>
      <c r="U87" s="82" t="s">
        <v>49</v>
      </c>
      <c r="V87" s="82" t="s">
        <v>112</v>
      </c>
    </row>
    <row r="88" spans="1:22" x14ac:dyDescent="0.25">
      <c r="A88" t="s">
        <v>358</v>
      </c>
      <c r="B88" s="16">
        <v>40551</v>
      </c>
      <c r="C88" s="80">
        <v>2011</v>
      </c>
      <c r="D88" s="80">
        <v>1</v>
      </c>
      <c r="E88" s="16">
        <v>40556</v>
      </c>
      <c r="F88">
        <v>2</v>
      </c>
      <c r="G88" s="82" t="s">
        <v>38</v>
      </c>
      <c r="H88" t="s">
        <v>20</v>
      </c>
      <c r="I88" t="s">
        <v>359</v>
      </c>
      <c r="J88" t="s">
        <v>25</v>
      </c>
      <c r="K88" t="s">
        <v>26</v>
      </c>
      <c r="L88" t="s">
        <v>360</v>
      </c>
      <c r="M88">
        <v>3</v>
      </c>
      <c r="N88">
        <v>0</v>
      </c>
      <c r="O88">
        <v>18252</v>
      </c>
      <c r="P88">
        <v>3367</v>
      </c>
      <c r="Q88" s="80">
        <v>1122.3333333333333</v>
      </c>
      <c r="R88" t="s">
        <v>28</v>
      </c>
      <c r="S88" s="82" t="s">
        <v>110</v>
      </c>
      <c r="T88" s="82" t="s">
        <v>110</v>
      </c>
      <c r="U88" s="82" t="s">
        <v>111</v>
      </c>
      <c r="V88" s="82" t="s">
        <v>112</v>
      </c>
    </row>
    <row r="89" spans="1:22" x14ac:dyDescent="0.25">
      <c r="A89" t="s">
        <v>361</v>
      </c>
      <c r="B89" s="16">
        <v>40551</v>
      </c>
      <c r="C89" s="80">
        <v>2011</v>
      </c>
      <c r="D89" s="80">
        <v>1</v>
      </c>
      <c r="E89" s="16">
        <v>40556</v>
      </c>
      <c r="F89">
        <v>1</v>
      </c>
      <c r="G89" s="82" t="s">
        <v>19</v>
      </c>
      <c r="H89" t="s">
        <v>20</v>
      </c>
      <c r="I89" t="s">
        <v>362</v>
      </c>
      <c r="J89" t="s">
        <v>55</v>
      </c>
      <c r="K89" t="s">
        <v>56</v>
      </c>
      <c r="L89" t="s">
        <v>363</v>
      </c>
      <c r="M89">
        <v>3</v>
      </c>
      <c r="N89">
        <v>6</v>
      </c>
      <c r="O89">
        <v>-537096</v>
      </c>
      <c r="P89">
        <v>669</v>
      </c>
      <c r="Q89" s="80">
        <v>223</v>
      </c>
      <c r="R89" t="s">
        <v>28</v>
      </c>
      <c r="S89" s="82" t="s">
        <v>194</v>
      </c>
      <c r="T89" s="82" t="s">
        <v>195</v>
      </c>
      <c r="U89" s="82" t="s">
        <v>196</v>
      </c>
      <c r="V89" s="82" t="s">
        <v>112</v>
      </c>
    </row>
    <row r="90" spans="1:22" x14ac:dyDescent="0.25">
      <c r="A90" t="s">
        <v>358</v>
      </c>
      <c r="B90" s="16">
        <v>40551</v>
      </c>
      <c r="C90" s="80">
        <v>2011</v>
      </c>
      <c r="D90" s="80">
        <v>1</v>
      </c>
      <c r="E90" s="16">
        <v>40556</v>
      </c>
      <c r="F90">
        <v>2</v>
      </c>
      <c r="G90" s="82" t="s">
        <v>38</v>
      </c>
      <c r="H90" t="s">
        <v>20</v>
      </c>
      <c r="I90" t="s">
        <v>364</v>
      </c>
      <c r="J90" t="s">
        <v>25</v>
      </c>
      <c r="K90" t="s">
        <v>213</v>
      </c>
      <c r="L90" t="s">
        <v>365</v>
      </c>
      <c r="M90">
        <v>7</v>
      </c>
      <c r="N90">
        <v>0</v>
      </c>
      <c r="O90">
        <v>203</v>
      </c>
      <c r="P90">
        <v>566</v>
      </c>
      <c r="Q90" s="80">
        <v>80.857142857142861</v>
      </c>
      <c r="R90" t="s">
        <v>28</v>
      </c>
      <c r="S90" s="82" t="s">
        <v>110</v>
      </c>
      <c r="T90" s="82" t="s">
        <v>110</v>
      </c>
      <c r="U90" s="82" t="s">
        <v>111</v>
      </c>
      <c r="V90" s="82" t="s">
        <v>112</v>
      </c>
    </row>
    <row r="91" spans="1:22" x14ac:dyDescent="0.25">
      <c r="A91" t="s">
        <v>354</v>
      </c>
      <c r="B91" s="16">
        <v>40551</v>
      </c>
      <c r="C91" s="80">
        <v>2011</v>
      </c>
      <c r="D91" s="80">
        <v>1</v>
      </c>
      <c r="E91" s="16">
        <v>40557</v>
      </c>
      <c r="F91">
        <v>1</v>
      </c>
      <c r="G91" s="82" t="s">
        <v>19</v>
      </c>
      <c r="H91" t="s">
        <v>20</v>
      </c>
      <c r="I91" t="s">
        <v>366</v>
      </c>
      <c r="J91" t="s">
        <v>25</v>
      </c>
      <c r="K91" t="s">
        <v>137</v>
      </c>
      <c r="L91" t="s">
        <v>367</v>
      </c>
      <c r="M91">
        <v>5</v>
      </c>
      <c r="N91">
        <v>5</v>
      </c>
      <c r="O91">
        <v>-5565</v>
      </c>
      <c r="P91">
        <v>391</v>
      </c>
      <c r="Q91" s="80">
        <v>78.2</v>
      </c>
      <c r="R91" t="s">
        <v>28</v>
      </c>
      <c r="S91" s="82" t="s">
        <v>355</v>
      </c>
      <c r="T91" s="82" t="s">
        <v>173</v>
      </c>
      <c r="U91" s="82" t="s">
        <v>49</v>
      </c>
      <c r="V91" s="82" t="s">
        <v>112</v>
      </c>
    </row>
    <row r="92" spans="1:22" x14ac:dyDescent="0.25">
      <c r="A92" t="s">
        <v>368</v>
      </c>
      <c r="B92" s="16">
        <v>40551</v>
      </c>
      <c r="C92" s="80">
        <v>2011</v>
      </c>
      <c r="D92" s="80">
        <v>1</v>
      </c>
      <c r="E92" s="16">
        <v>40554</v>
      </c>
      <c r="F92">
        <v>2</v>
      </c>
      <c r="G92" s="82" t="s">
        <v>38</v>
      </c>
      <c r="H92" t="s">
        <v>20</v>
      </c>
      <c r="I92" t="s">
        <v>371</v>
      </c>
      <c r="J92" t="s">
        <v>25</v>
      </c>
      <c r="K92" t="s">
        <v>213</v>
      </c>
      <c r="L92" t="s">
        <v>372</v>
      </c>
      <c r="M92">
        <v>2</v>
      </c>
      <c r="N92">
        <v>7</v>
      </c>
      <c r="O92">
        <v>-4542</v>
      </c>
      <c r="P92">
        <v>82</v>
      </c>
      <c r="Q92" s="80">
        <v>41</v>
      </c>
      <c r="R92" t="s">
        <v>44</v>
      </c>
      <c r="S92" s="82" t="s">
        <v>369</v>
      </c>
      <c r="T92" s="82" t="s">
        <v>370</v>
      </c>
      <c r="U92" s="82" t="s">
        <v>23</v>
      </c>
      <c r="V92" s="82" t="s">
        <v>23</v>
      </c>
    </row>
    <row r="93" spans="1:22" x14ac:dyDescent="0.25">
      <c r="A93" t="s">
        <v>361</v>
      </c>
      <c r="B93" s="16">
        <v>40551</v>
      </c>
      <c r="C93" s="80">
        <v>2011</v>
      </c>
      <c r="D93" s="80">
        <v>1</v>
      </c>
      <c r="E93" s="16">
        <v>40556</v>
      </c>
      <c r="F93">
        <v>1</v>
      </c>
      <c r="G93" s="82" t="s">
        <v>19</v>
      </c>
      <c r="H93" t="s">
        <v>20</v>
      </c>
      <c r="I93" t="s">
        <v>373</v>
      </c>
      <c r="J93" t="s">
        <v>25</v>
      </c>
      <c r="K93" t="s">
        <v>213</v>
      </c>
      <c r="L93" t="s">
        <v>374</v>
      </c>
      <c r="M93">
        <v>7</v>
      </c>
      <c r="N93">
        <v>8</v>
      </c>
      <c r="O93">
        <v>-182525</v>
      </c>
      <c r="P93">
        <v>63</v>
      </c>
      <c r="Q93" s="80">
        <v>9</v>
      </c>
      <c r="R93" t="s">
        <v>28</v>
      </c>
      <c r="S93" s="82" t="s">
        <v>194</v>
      </c>
      <c r="T93" s="82" t="s">
        <v>195</v>
      </c>
      <c r="U93" s="82" t="s">
        <v>196</v>
      </c>
      <c r="V93" s="82" t="s">
        <v>112</v>
      </c>
    </row>
    <row r="94" spans="1:22" x14ac:dyDescent="0.25">
      <c r="A94" t="s">
        <v>375</v>
      </c>
      <c r="B94" s="16">
        <v>40552</v>
      </c>
      <c r="C94" s="80">
        <v>2011</v>
      </c>
      <c r="D94" s="80">
        <v>1</v>
      </c>
      <c r="E94" s="16">
        <v>40556</v>
      </c>
      <c r="F94">
        <v>1</v>
      </c>
      <c r="G94" s="82" t="s">
        <v>19</v>
      </c>
      <c r="H94" t="s">
        <v>69</v>
      </c>
      <c r="I94" t="s">
        <v>377</v>
      </c>
      <c r="J94" t="s">
        <v>64</v>
      </c>
      <c r="K94" t="s">
        <v>114</v>
      </c>
      <c r="L94" t="s">
        <v>378</v>
      </c>
      <c r="M94">
        <v>2</v>
      </c>
      <c r="N94">
        <v>17</v>
      </c>
      <c r="O94">
        <v>-116028</v>
      </c>
      <c r="P94">
        <v>3499</v>
      </c>
      <c r="Q94" s="80">
        <v>1749.5</v>
      </c>
      <c r="R94" t="s">
        <v>44</v>
      </c>
      <c r="S94" s="82" t="s">
        <v>376</v>
      </c>
      <c r="T94" s="82" t="s">
        <v>244</v>
      </c>
      <c r="U94" s="82" t="s">
        <v>32</v>
      </c>
      <c r="V94" s="82" t="s">
        <v>90</v>
      </c>
    </row>
    <row r="95" spans="1:22" x14ac:dyDescent="0.25">
      <c r="A95" t="s">
        <v>379</v>
      </c>
      <c r="B95" s="16">
        <v>40552</v>
      </c>
      <c r="C95" s="80">
        <v>2011</v>
      </c>
      <c r="D95" s="80">
        <v>1</v>
      </c>
      <c r="E95" s="16">
        <v>40557</v>
      </c>
      <c r="F95">
        <v>1</v>
      </c>
      <c r="G95" s="82" t="s">
        <v>19</v>
      </c>
      <c r="H95" t="s">
        <v>20</v>
      </c>
      <c r="I95" t="s">
        <v>381</v>
      </c>
      <c r="J95" t="s">
        <v>64</v>
      </c>
      <c r="K95" t="s">
        <v>122</v>
      </c>
      <c r="L95" t="s">
        <v>382</v>
      </c>
      <c r="M95">
        <v>6</v>
      </c>
      <c r="N95">
        <v>47</v>
      </c>
      <c r="O95">
        <v>-1566792</v>
      </c>
      <c r="P95">
        <v>1709</v>
      </c>
      <c r="Q95" s="80">
        <v>284.83333333333331</v>
      </c>
      <c r="R95" t="s">
        <v>28</v>
      </c>
      <c r="S95" s="82" t="s">
        <v>380</v>
      </c>
      <c r="T95" s="82" t="s">
        <v>249</v>
      </c>
      <c r="U95" s="82" t="s">
        <v>32</v>
      </c>
      <c r="V95" s="82" t="s">
        <v>90</v>
      </c>
    </row>
    <row r="96" spans="1:22" x14ac:dyDescent="0.25">
      <c r="A96" t="s">
        <v>383</v>
      </c>
      <c r="B96" s="16">
        <v>40552</v>
      </c>
      <c r="C96" s="80">
        <v>2011</v>
      </c>
      <c r="D96" s="80">
        <v>1</v>
      </c>
      <c r="E96" s="16">
        <v>40556</v>
      </c>
      <c r="F96">
        <v>1</v>
      </c>
      <c r="G96" s="82" t="s">
        <v>19</v>
      </c>
      <c r="H96" t="s">
        <v>46</v>
      </c>
      <c r="I96" t="s">
        <v>385</v>
      </c>
      <c r="J96" t="s">
        <v>25</v>
      </c>
      <c r="K96" t="s">
        <v>26</v>
      </c>
      <c r="L96" t="s">
        <v>386</v>
      </c>
      <c r="M96">
        <v>5</v>
      </c>
      <c r="N96">
        <v>45</v>
      </c>
      <c r="O96">
        <v>-29775</v>
      </c>
      <c r="P96">
        <v>1008</v>
      </c>
      <c r="Q96" s="80">
        <v>201.6</v>
      </c>
      <c r="R96" t="s">
        <v>44</v>
      </c>
      <c r="S96" s="82" t="s">
        <v>384</v>
      </c>
      <c r="T96" s="82" t="s">
        <v>89</v>
      </c>
      <c r="U96" s="82" t="s">
        <v>32</v>
      </c>
      <c r="V96" s="82" t="s">
        <v>90</v>
      </c>
    </row>
    <row r="97" spans="1:22" x14ac:dyDescent="0.25">
      <c r="A97" t="s">
        <v>379</v>
      </c>
      <c r="B97" s="16">
        <v>40552</v>
      </c>
      <c r="C97" s="80">
        <v>2011</v>
      </c>
      <c r="D97" s="80">
        <v>1</v>
      </c>
      <c r="E97" s="16">
        <v>40557</v>
      </c>
      <c r="F97">
        <v>1</v>
      </c>
      <c r="G97" s="82" t="s">
        <v>19</v>
      </c>
      <c r="H97" t="s">
        <v>20</v>
      </c>
      <c r="I97" t="s">
        <v>387</v>
      </c>
      <c r="J97" t="s">
        <v>64</v>
      </c>
      <c r="K97" t="s">
        <v>114</v>
      </c>
      <c r="L97" t="s">
        <v>388</v>
      </c>
      <c r="M97">
        <v>2</v>
      </c>
      <c r="N97">
        <v>17</v>
      </c>
      <c r="O97">
        <v>32793</v>
      </c>
      <c r="P97">
        <v>793</v>
      </c>
      <c r="Q97" s="80">
        <v>396.5</v>
      </c>
      <c r="R97" t="s">
        <v>28</v>
      </c>
      <c r="S97" s="82" t="s">
        <v>380</v>
      </c>
      <c r="T97" s="82" t="s">
        <v>249</v>
      </c>
      <c r="U97" s="82" t="s">
        <v>32</v>
      </c>
      <c r="V97" s="82" t="s">
        <v>90</v>
      </c>
    </row>
    <row r="98" spans="1:22" x14ac:dyDescent="0.25">
      <c r="A98" t="s">
        <v>383</v>
      </c>
      <c r="B98" s="16">
        <v>40552</v>
      </c>
      <c r="C98" s="80">
        <v>2011</v>
      </c>
      <c r="D98" s="80">
        <v>1</v>
      </c>
      <c r="E98" s="16">
        <v>40556</v>
      </c>
      <c r="F98">
        <v>1</v>
      </c>
      <c r="G98" s="82" t="s">
        <v>19</v>
      </c>
      <c r="H98" t="s">
        <v>46</v>
      </c>
      <c r="I98" t="s">
        <v>389</v>
      </c>
      <c r="J98" t="s">
        <v>25</v>
      </c>
      <c r="K98" t="s">
        <v>150</v>
      </c>
      <c r="L98" t="s">
        <v>390</v>
      </c>
      <c r="M98">
        <v>7</v>
      </c>
      <c r="N98">
        <v>45</v>
      </c>
      <c r="O98">
        <v>45885</v>
      </c>
      <c r="P98">
        <v>555</v>
      </c>
      <c r="Q98" s="80">
        <v>79.285714285714292</v>
      </c>
      <c r="R98" t="s">
        <v>44</v>
      </c>
      <c r="S98" s="82" t="s">
        <v>384</v>
      </c>
      <c r="T98" s="82" t="s">
        <v>89</v>
      </c>
      <c r="U98" s="82" t="s">
        <v>32</v>
      </c>
      <c r="V98" s="82" t="s">
        <v>90</v>
      </c>
    </row>
    <row r="99" spans="1:22" x14ac:dyDescent="0.25">
      <c r="A99" t="s">
        <v>379</v>
      </c>
      <c r="B99" s="16">
        <v>40552</v>
      </c>
      <c r="C99" s="80">
        <v>2011</v>
      </c>
      <c r="D99" s="80">
        <v>1</v>
      </c>
      <c r="E99" s="16">
        <v>40557</v>
      </c>
      <c r="F99">
        <v>1</v>
      </c>
      <c r="G99" s="82" t="s">
        <v>19</v>
      </c>
      <c r="H99" t="s">
        <v>20</v>
      </c>
      <c r="I99" t="s">
        <v>391</v>
      </c>
      <c r="J99" t="s">
        <v>25</v>
      </c>
      <c r="K99" t="s">
        <v>132</v>
      </c>
      <c r="L99" t="s">
        <v>392</v>
      </c>
      <c r="M99">
        <v>5</v>
      </c>
      <c r="N99">
        <v>17</v>
      </c>
      <c r="O99">
        <v>178935</v>
      </c>
      <c r="P99">
        <v>331</v>
      </c>
      <c r="Q99" s="80">
        <v>66.2</v>
      </c>
      <c r="R99" t="s">
        <v>28</v>
      </c>
      <c r="S99" s="82" t="s">
        <v>380</v>
      </c>
      <c r="T99" s="82" t="s">
        <v>249</v>
      </c>
      <c r="U99" s="82" t="s">
        <v>32</v>
      </c>
      <c r="V99" s="82" t="s">
        <v>90</v>
      </c>
    </row>
    <row r="100" spans="1:22" x14ac:dyDescent="0.25">
      <c r="A100" t="s">
        <v>383</v>
      </c>
      <c r="B100" s="16">
        <v>40552</v>
      </c>
      <c r="C100" s="80">
        <v>2011</v>
      </c>
      <c r="D100" s="80">
        <v>1</v>
      </c>
      <c r="E100" s="16">
        <v>40556</v>
      </c>
      <c r="F100">
        <v>1</v>
      </c>
      <c r="G100" s="82" t="s">
        <v>19</v>
      </c>
      <c r="H100" t="s">
        <v>46</v>
      </c>
      <c r="I100" t="s">
        <v>393</v>
      </c>
      <c r="J100" t="s">
        <v>25</v>
      </c>
      <c r="K100" t="s">
        <v>52</v>
      </c>
      <c r="L100" t="s">
        <v>394</v>
      </c>
      <c r="M100">
        <v>1</v>
      </c>
      <c r="N100">
        <v>45</v>
      </c>
      <c r="O100">
        <v>-17175</v>
      </c>
      <c r="P100">
        <v>69</v>
      </c>
      <c r="Q100" s="80">
        <v>69</v>
      </c>
      <c r="R100" t="s">
        <v>44</v>
      </c>
      <c r="S100" s="82" t="s">
        <v>384</v>
      </c>
      <c r="T100" s="82" t="s">
        <v>89</v>
      </c>
      <c r="U100" s="82" t="s">
        <v>32</v>
      </c>
      <c r="V100" s="82" t="s">
        <v>90</v>
      </c>
    </row>
    <row r="101" spans="1:22" x14ac:dyDescent="0.25">
      <c r="A101" t="s">
        <v>379</v>
      </c>
      <c r="B101" s="16">
        <v>40552</v>
      </c>
      <c r="C101" s="80">
        <v>2011</v>
      </c>
      <c r="D101" s="80">
        <v>1</v>
      </c>
      <c r="E101" s="16">
        <v>40557</v>
      </c>
      <c r="F101">
        <v>1</v>
      </c>
      <c r="G101" s="82" t="s">
        <v>19</v>
      </c>
      <c r="H101" t="s">
        <v>20</v>
      </c>
      <c r="I101" t="s">
        <v>395</v>
      </c>
      <c r="J101" t="s">
        <v>25</v>
      </c>
      <c r="K101" t="s">
        <v>213</v>
      </c>
      <c r="L101" t="s">
        <v>396</v>
      </c>
      <c r="M101">
        <v>2</v>
      </c>
      <c r="N101">
        <v>17</v>
      </c>
      <c r="O101">
        <v>714</v>
      </c>
      <c r="P101">
        <v>25</v>
      </c>
      <c r="Q101" s="80">
        <v>12.5</v>
      </c>
      <c r="R101" t="s">
        <v>28</v>
      </c>
      <c r="S101" s="82" t="s">
        <v>380</v>
      </c>
      <c r="T101" s="82" t="s">
        <v>249</v>
      </c>
      <c r="U101" s="82" t="s">
        <v>32</v>
      </c>
      <c r="V101" s="82" t="s">
        <v>90</v>
      </c>
    </row>
    <row r="102" spans="1:22" x14ac:dyDescent="0.25">
      <c r="A102" t="s">
        <v>397</v>
      </c>
      <c r="B102" s="16">
        <v>40553</v>
      </c>
      <c r="C102" s="80">
        <v>2011</v>
      </c>
      <c r="D102" s="80">
        <v>1</v>
      </c>
      <c r="E102" s="16">
        <v>40554</v>
      </c>
      <c r="F102">
        <v>4</v>
      </c>
      <c r="G102" s="82" t="s">
        <v>220</v>
      </c>
      <c r="H102" t="s">
        <v>20</v>
      </c>
      <c r="I102" t="s">
        <v>399</v>
      </c>
      <c r="J102" t="s">
        <v>64</v>
      </c>
      <c r="K102" t="s">
        <v>114</v>
      </c>
      <c r="L102" t="s">
        <v>400</v>
      </c>
      <c r="M102">
        <v>5</v>
      </c>
      <c r="N102">
        <v>1</v>
      </c>
      <c r="O102">
        <v>511095</v>
      </c>
      <c r="P102">
        <v>66527</v>
      </c>
      <c r="Q102" s="80">
        <v>13305.4</v>
      </c>
      <c r="R102" t="s">
        <v>28</v>
      </c>
      <c r="S102" s="82" t="s">
        <v>398</v>
      </c>
      <c r="T102" s="82" t="s">
        <v>31</v>
      </c>
      <c r="U102" s="82" t="s">
        <v>32</v>
      </c>
      <c r="V102" s="82" t="s">
        <v>33</v>
      </c>
    </row>
    <row r="103" spans="1:22" x14ac:dyDescent="0.25">
      <c r="A103" t="s">
        <v>401</v>
      </c>
      <c r="B103" s="16">
        <v>40553</v>
      </c>
      <c r="C103" s="80">
        <v>2011</v>
      </c>
      <c r="D103" s="80">
        <v>1</v>
      </c>
      <c r="E103" s="16">
        <v>40553</v>
      </c>
      <c r="F103">
        <v>3</v>
      </c>
      <c r="G103" s="82" t="s">
        <v>68</v>
      </c>
      <c r="H103" t="s">
        <v>69</v>
      </c>
      <c r="I103" t="s">
        <v>402</v>
      </c>
      <c r="J103" t="s">
        <v>55</v>
      </c>
      <c r="K103" t="s">
        <v>100</v>
      </c>
      <c r="L103" t="s">
        <v>403</v>
      </c>
      <c r="M103">
        <v>1</v>
      </c>
      <c r="N103">
        <v>0</v>
      </c>
      <c r="O103">
        <v>15987</v>
      </c>
      <c r="P103">
        <v>13459</v>
      </c>
      <c r="Q103" s="80">
        <v>13459</v>
      </c>
      <c r="R103" t="s">
        <v>73</v>
      </c>
      <c r="S103" s="82" t="s">
        <v>39</v>
      </c>
      <c r="T103" s="82" t="s">
        <v>40</v>
      </c>
      <c r="U103" s="82" t="s">
        <v>41</v>
      </c>
      <c r="V103" s="82" t="s">
        <v>41</v>
      </c>
    </row>
    <row r="104" spans="1:22" x14ac:dyDescent="0.25">
      <c r="A104" t="s">
        <v>401</v>
      </c>
      <c r="B104" s="16">
        <v>40553</v>
      </c>
      <c r="C104" s="80">
        <v>2011</v>
      </c>
      <c r="D104" s="80">
        <v>1</v>
      </c>
      <c r="E104" s="16">
        <v>40553</v>
      </c>
      <c r="F104">
        <v>3</v>
      </c>
      <c r="G104" s="82" t="s">
        <v>68</v>
      </c>
      <c r="H104" t="s">
        <v>69</v>
      </c>
      <c r="I104" t="s">
        <v>404</v>
      </c>
      <c r="J104" t="s">
        <v>64</v>
      </c>
      <c r="K104" t="s">
        <v>78</v>
      </c>
      <c r="L104" t="s">
        <v>405</v>
      </c>
      <c r="M104">
        <v>4</v>
      </c>
      <c r="N104">
        <v>0</v>
      </c>
      <c r="O104">
        <v>2766</v>
      </c>
      <c r="P104">
        <v>11415</v>
      </c>
      <c r="Q104" s="80">
        <v>2853.75</v>
      </c>
      <c r="R104" t="s">
        <v>73</v>
      </c>
      <c r="S104" s="82" t="s">
        <v>39</v>
      </c>
      <c r="T104" s="82" t="s">
        <v>40</v>
      </c>
      <c r="U104" s="82" t="s">
        <v>41</v>
      </c>
      <c r="V104" s="82" t="s">
        <v>41</v>
      </c>
    </row>
    <row r="105" spans="1:22" x14ac:dyDescent="0.25">
      <c r="A105" t="s">
        <v>406</v>
      </c>
      <c r="B105" s="16">
        <v>40553</v>
      </c>
      <c r="C105" s="80">
        <v>2011</v>
      </c>
      <c r="D105" s="80">
        <v>1</v>
      </c>
      <c r="E105" s="16">
        <v>40555</v>
      </c>
      <c r="F105">
        <v>2</v>
      </c>
      <c r="G105" s="82" t="s">
        <v>38</v>
      </c>
      <c r="H105" t="s">
        <v>46</v>
      </c>
      <c r="I105" t="s">
        <v>409</v>
      </c>
      <c r="J105" t="s">
        <v>55</v>
      </c>
      <c r="K105" t="s">
        <v>94</v>
      </c>
      <c r="L105" t="s">
        <v>410</v>
      </c>
      <c r="M105">
        <v>2</v>
      </c>
      <c r="N105">
        <v>0</v>
      </c>
      <c r="O105">
        <v>44526</v>
      </c>
      <c r="P105">
        <v>8013</v>
      </c>
      <c r="Q105" s="80">
        <v>4006.5</v>
      </c>
      <c r="R105" t="s">
        <v>44</v>
      </c>
      <c r="S105" s="82" t="s">
        <v>407</v>
      </c>
      <c r="T105" s="82" t="s">
        <v>408</v>
      </c>
      <c r="U105" s="82" t="s">
        <v>23</v>
      </c>
      <c r="V105" s="82" t="s">
        <v>23</v>
      </c>
    </row>
    <row r="106" spans="1:22" x14ac:dyDescent="0.25">
      <c r="A106" t="s">
        <v>401</v>
      </c>
      <c r="B106" s="16">
        <v>40553</v>
      </c>
      <c r="C106" s="80">
        <v>2011</v>
      </c>
      <c r="D106" s="80">
        <v>1</v>
      </c>
      <c r="E106" s="16">
        <v>40553</v>
      </c>
      <c r="F106">
        <v>3</v>
      </c>
      <c r="G106" s="82" t="s">
        <v>68</v>
      </c>
      <c r="H106" t="s">
        <v>69</v>
      </c>
      <c r="I106" t="s">
        <v>411</v>
      </c>
      <c r="J106" t="s">
        <v>25</v>
      </c>
      <c r="K106" t="s">
        <v>52</v>
      </c>
      <c r="L106" t="s">
        <v>412</v>
      </c>
      <c r="M106">
        <v>6</v>
      </c>
      <c r="N106">
        <v>0</v>
      </c>
      <c r="O106">
        <v>639</v>
      </c>
      <c r="P106">
        <v>6779</v>
      </c>
      <c r="Q106" s="80">
        <v>1129.8333333333333</v>
      </c>
      <c r="R106" t="s">
        <v>73</v>
      </c>
      <c r="S106" s="82" t="s">
        <v>39</v>
      </c>
      <c r="T106" s="82" t="s">
        <v>40</v>
      </c>
      <c r="U106" s="82" t="s">
        <v>41</v>
      </c>
      <c r="V106" s="82" t="s">
        <v>41</v>
      </c>
    </row>
    <row r="107" spans="1:22" x14ac:dyDescent="0.25">
      <c r="A107" t="s">
        <v>401</v>
      </c>
      <c r="B107" s="16">
        <v>40553</v>
      </c>
      <c r="C107" s="80">
        <v>2011</v>
      </c>
      <c r="D107" s="80">
        <v>1</v>
      </c>
      <c r="E107" s="16">
        <v>40553</v>
      </c>
      <c r="F107">
        <v>3</v>
      </c>
      <c r="G107" s="82" t="s">
        <v>68</v>
      </c>
      <c r="H107" t="s">
        <v>69</v>
      </c>
      <c r="I107" t="s">
        <v>413</v>
      </c>
      <c r="J107" t="s">
        <v>25</v>
      </c>
      <c r="K107" t="s">
        <v>137</v>
      </c>
      <c r="L107" t="s">
        <v>414</v>
      </c>
      <c r="M107">
        <v>6</v>
      </c>
      <c r="N107">
        <v>0</v>
      </c>
      <c r="O107">
        <v>5418</v>
      </c>
      <c r="P107">
        <v>5832</v>
      </c>
      <c r="Q107" s="80">
        <v>972</v>
      </c>
      <c r="R107" t="s">
        <v>73</v>
      </c>
      <c r="S107" s="82" t="s">
        <v>39</v>
      </c>
      <c r="T107" s="82" t="s">
        <v>40</v>
      </c>
      <c r="U107" s="82" t="s">
        <v>41</v>
      </c>
      <c r="V107" s="82" t="s">
        <v>41</v>
      </c>
    </row>
    <row r="108" spans="1:22" x14ac:dyDescent="0.25">
      <c r="A108" t="s">
        <v>401</v>
      </c>
      <c r="B108" s="16">
        <v>40553</v>
      </c>
      <c r="C108" s="80">
        <v>2011</v>
      </c>
      <c r="D108" s="80">
        <v>1</v>
      </c>
      <c r="E108" s="16">
        <v>40553</v>
      </c>
      <c r="F108">
        <v>3</v>
      </c>
      <c r="G108" s="82" t="s">
        <v>68</v>
      </c>
      <c r="H108" t="s">
        <v>69</v>
      </c>
      <c r="I108" t="s">
        <v>415</v>
      </c>
      <c r="J108" t="s">
        <v>64</v>
      </c>
      <c r="K108" t="s">
        <v>65</v>
      </c>
      <c r="L108" t="s">
        <v>416</v>
      </c>
      <c r="M108">
        <v>2</v>
      </c>
      <c r="N108">
        <v>0</v>
      </c>
      <c r="O108">
        <v>234</v>
      </c>
      <c r="P108">
        <v>5291</v>
      </c>
      <c r="Q108" s="80">
        <v>2645.5</v>
      </c>
      <c r="R108" t="s">
        <v>73</v>
      </c>
      <c r="S108" s="82" t="s">
        <v>39</v>
      </c>
      <c r="T108" s="82" t="s">
        <v>40</v>
      </c>
      <c r="U108" s="82" t="s">
        <v>41</v>
      </c>
      <c r="V108" s="82" t="s">
        <v>41</v>
      </c>
    </row>
    <row r="109" spans="1:22" x14ac:dyDescent="0.25">
      <c r="A109" t="s">
        <v>417</v>
      </c>
      <c r="B109" s="16">
        <v>40553</v>
      </c>
      <c r="C109" s="80">
        <v>2011</v>
      </c>
      <c r="D109" s="80">
        <v>1</v>
      </c>
      <c r="E109" s="16">
        <v>40558</v>
      </c>
      <c r="F109">
        <v>2</v>
      </c>
      <c r="G109" s="82" t="s">
        <v>38</v>
      </c>
      <c r="H109" t="s">
        <v>69</v>
      </c>
      <c r="I109" t="s">
        <v>418</v>
      </c>
      <c r="J109" t="s">
        <v>25</v>
      </c>
      <c r="K109" t="s">
        <v>71</v>
      </c>
      <c r="L109" t="s">
        <v>419</v>
      </c>
      <c r="M109">
        <v>1</v>
      </c>
      <c r="N109">
        <v>0</v>
      </c>
      <c r="O109">
        <v>6171</v>
      </c>
      <c r="P109">
        <v>3141</v>
      </c>
      <c r="Q109" s="80">
        <v>3141</v>
      </c>
      <c r="R109" t="s">
        <v>28</v>
      </c>
      <c r="S109" s="82" t="s">
        <v>21</v>
      </c>
      <c r="T109" s="82" t="s">
        <v>22</v>
      </c>
      <c r="U109" s="82" t="s">
        <v>23</v>
      </c>
      <c r="V109" s="82" t="s">
        <v>23</v>
      </c>
    </row>
    <row r="110" spans="1:22" x14ac:dyDescent="0.25">
      <c r="A110" t="s">
        <v>420</v>
      </c>
      <c r="B110" s="16">
        <v>40553</v>
      </c>
      <c r="C110" s="80">
        <v>2011</v>
      </c>
      <c r="D110" s="80">
        <v>1</v>
      </c>
      <c r="E110" s="16">
        <v>40559</v>
      </c>
      <c r="F110">
        <v>1</v>
      </c>
      <c r="G110" s="82" t="s">
        <v>19</v>
      </c>
      <c r="H110" t="s">
        <v>20</v>
      </c>
      <c r="I110" t="s">
        <v>423</v>
      </c>
      <c r="J110" t="s">
        <v>64</v>
      </c>
      <c r="K110" t="s">
        <v>78</v>
      </c>
      <c r="L110" t="s">
        <v>424</v>
      </c>
      <c r="M110">
        <v>3</v>
      </c>
      <c r="N110">
        <v>402</v>
      </c>
      <c r="O110">
        <v>-27879024</v>
      </c>
      <c r="P110">
        <v>2672</v>
      </c>
      <c r="Q110" s="80">
        <v>890.66666666666663</v>
      </c>
      <c r="R110" t="s">
        <v>28</v>
      </c>
      <c r="S110" s="82" t="s">
        <v>421</v>
      </c>
      <c r="T110" s="82" t="s">
        <v>422</v>
      </c>
      <c r="U110" s="82" t="s">
        <v>111</v>
      </c>
      <c r="V110" s="82" t="s">
        <v>157</v>
      </c>
    </row>
    <row r="111" spans="1:22" x14ac:dyDescent="0.25">
      <c r="A111" t="s">
        <v>401</v>
      </c>
      <c r="B111" s="16">
        <v>40553</v>
      </c>
      <c r="C111" s="80">
        <v>2011</v>
      </c>
      <c r="D111" s="80">
        <v>1</v>
      </c>
      <c r="E111" s="16">
        <v>40553</v>
      </c>
      <c r="F111">
        <v>3</v>
      </c>
      <c r="G111" s="82" t="s">
        <v>68</v>
      </c>
      <c r="H111" t="s">
        <v>69</v>
      </c>
      <c r="I111" t="s">
        <v>425</v>
      </c>
      <c r="J111" t="s">
        <v>25</v>
      </c>
      <c r="K111" t="s">
        <v>52</v>
      </c>
      <c r="L111" t="s">
        <v>426</v>
      </c>
      <c r="M111">
        <v>2</v>
      </c>
      <c r="N111">
        <v>0</v>
      </c>
      <c r="O111">
        <v>0</v>
      </c>
      <c r="P111">
        <v>1606</v>
      </c>
      <c r="Q111" s="80">
        <v>803</v>
      </c>
      <c r="R111" t="s">
        <v>73</v>
      </c>
      <c r="S111" s="82" t="s">
        <v>39</v>
      </c>
      <c r="T111" s="82" t="s">
        <v>40</v>
      </c>
      <c r="U111" s="82" t="s">
        <v>41</v>
      </c>
      <c r="V111" s="82" t="s">
        <v>41</v>
      </c>
    </row>
    <row r="112" spans="1:22" x14ac:dyDescent="0.25">
      <c r="A112" t="s">
        <v>427</v>
      </c>
      <c r="B112" s="16">
        <v>40553</v>
      </c>
      <c r="C112" s="80">
        <v>2011</v>
      </c>
      <c r="D112" s="80">
        <v>1</v>
      </c>
      <c r="E112" s="16">
        <v>40557</v>
      </c>
      <c r="F112">
        <v>1</v>
      </c>
      <c r="G112" s="82" t="s">
        <v>19</v>
      </c>
      <c r="H112" t="s">
        <v>69</v>
      </c>
      <c r="I112" t="s">
        <v>428</v>
      </c>
      <c r="J112" t="s">
        <v>25</v>
      </c>
      <c r="K112" t="s">
        <v>26</v>
      </c>
      <c r="L112" t="s">
        <v>429</v>
      </c>
      <c r="M112">
        <v>3</v>
      </c>
      <c r="N112">
        <v>5</v>
      </c>
      <c r="O112">
        <v>-41265</v>
      </c>
      <c r="P112">
        <v>1465</v>
      </c>
      <c r="Q112" s="80">
        <v>488.33333333333331</v>
      </c>
      <c r="R112" t="s">
        <v>28</v>
      </c>
      <c r="S112" s="82" t="s">
        <v>97</v>
      </c>
      <c r="T112" s="82" t="s">
        <v>98</v>
      </c>
      <c r="U112" s="82" t="s">
        <v>49</v>
      </c>
      <c r="V112" s="82" t="s">
        <v>50</v>
      </c>
    </row>
    <row r="113" spans="1:22" x14ac:dyDescent="0.25">
      <c r="A113" t="s">
        <v>401</v>
      </c>
      <c r="B113" s="16">
        <v>40553</v>
      </c>
      <c r="C113" s="80">
        <v>2011</v>
      </c>
      <c r="D113" s="80">
        <v>1</v>
      </c>
      <c r="E113" s="16">
        <v>40553</v>
      </c>
      <c r="F113">
        <v>3</v>
      </c>
      <c r="G113" s="82" t="s">
        <v>68</v>
      </c>
      <c r="H113" t="s">
        <v>69</v>
      </c>
      <c r="I113" t="s">
        <v>430</v>
      </c>
      <c r="J113" t="s">
        <v>25</v>
      </c>
      <c r="K113" t="s">
        <v>147</v>
      </c>
      <c r="L113" t="s">
        <v>431</v>
      </c>
      <c r="M113">
        <v>1</v>
      </c>
      <c r="N113">
        <v>0</v>
      </c>
      <c r="O113">
        <v>165</v>
      </c>
      <c r="P113">
        <v>1308</v>
      </c>
      <c r="Q113" s="80">
        <v>1308</v>
      </c>
      <c r="R113" t="s">
        <v>73</v>
      </c>
      <c r="S113" s="82" t="s">
        <v>39</v>
      </c>
      <c r="T113" s="82" t="s">
        <v>40</v>
      </c>
      <c r="U113" s="82" t="s">
        <v>41</v>
      </c>
      <c r="V113" s="82" t="s">
        <v>41</v>
      </c>
    </row>
    <row r="114" spans="1:22" x14ac:dyDescent="0.25">
      <c r="A114" t="s">
        <v>432</v>
      </c>
      <c r="B114" s="16">
        <v>40553</v>
      </c>
      <c r="C114" s="80">
        <v>2011</v>
      </c>
      <c r="D114" s="80">
        <v>1</v>
      </c>
      <c r="E114" s="16">
        <v>40558</v>
      </c>
      <c r="F114">
        <v>1</v>
      </c>
      <c r="G114" s="82" t="s">
        <v>19</v>
      </c>
      <c r="H114" t="s">
        <v>20</v>
      </c>
      <c r="I114" t="s">
        <v>434</v>
      </c>
      <c r="J114" t="s">
        <v>25</v>
      </c>
      <c r="K114" t="s">
        <v>26</v>
      </c>
      <c r="L114" t="s">
        <v>435</v>
      </c>
      <c r="M114">
        <v>3</v>
      </c>
      <c r="N114">
        <v>0</v>
      </c>
      <c r="O114">
        <v>5688</v>
      </c>
      <c r="P114">
        <v>893</v>
      </c>
      <c r="Q114" s="80">
        <v>297.66666666666669</v>
      </c>
      <c r="R114" t="s">
        <v>28</v>
      </c>
      <c r="S114" s="82" t="s">
        <v>433</v>
      </c>
      <c r="T114" s="82" t="s">
        <v>162</v>
      </c>
      <c r="U114" s="82" t="s">
        <v>111</v>
      </c>
      <c r="V114" s="82" t="s">
        <v>50</v>
      </c>
    </row>
    <row r="115" spans="1:22" x14ac:dyDescent="0.25">
      <c r="A115" t="s">
        <v>436</v>
      </c>
      <c r="B115" s="16">
        <v>40553</v>
      </c>
      <c r="C115" s="80">
        <v>2011</v>
      </c>
      <c r="D115" s="80">
        <v>1</v>
      </c>
      <c r="E115" s="16">
        <v>40554</v>
      </c>
      <c r="F115">
        <v>4</v>
      </c>
      <c r="G115" s="82" t="s">
        <v>220</v>
      </c>
      <c r="H115" t="s">
        <v>20</v>
      </c>
      <c r="I115" t="s">
        <v>438</v>
      </c>
      <c r="J115" t="s">
        <v>25</v>
      </c>
      <c r="K115" t="s">
        <v>35</v>
      </c>
      <c r="L115" t="s">
        <v>439</v>
      </c>
      <c r="M115">
        <v>2</v>
      </c>
      <c r="N115">
        <v>0</v>
      </c>
      <c r="O115">
        <v>54</v>
      </c>
      <c r="P115">
        <v>586</v>
      </c>
      <c r="Q115" s="80">
        <v>293</v>
      </c>
      <c r="R115" t="s">
        <v>44</v>
      </c>
      <c r="S115" s="82" t="s">
        <v>437</v>
      </c>
      <c r="T115" s="82" t="s">
        <v>263</v>
      </c>
      <c r="U115" s="82" t="s">
        <v>32</v>
      </c>
      <c r="V115" s="82" t="s">
        <v>202</v>
      </c>
    </row>
    <row r="116" spans="1:22" x14ac:dyDescent="0.25">
      <c r="A116" t="s">
        <v>397</v>
      </c>
      <c r="B116" s="16">
        <v>40553</v>
      </c>
      <c r="C116" s="80">
        <v>2011</v>
      </c>
      <c r="D116" s="80">
        <v>1</v>
      </c>
      <c r="E116" s="16">
        <v>40554</v>
      </c>
      <c r="F116">
        <v>4</v>
      </c>
      <c r="G116" s="82" t="s">
        <v>220</v>
      </c>
      <c r="H116" t="s">
        <v>20</v>
      </c>
      <c r="I116" t="s">
        <v>440</v>
      </c>
      <c r="J116" t="s">
        <v>25</v>
      </c>
      <c r="K116" t="s">
        <v>132</v>
      </c>
      <c r="L116" t="s">
        <v>441</v>
      </c>
      <c r="M116">
        <v>4</v>
      </c>
      <c r="N116">
        <v>1</v>
      </c>
      <c r="O116">
        <v>12096</v>
      </c>
      <c r="P116">
        <v>554</v>
      </c>
      <c r="Q116" s="80">
        <v>138.5</v>
      </c>
      <c r="R116" t="s">
        <v>28</v>
      </c>
      <c r="S116" s="82" t="s">
        <v>398</v>
      </c>
      <c r="T116" s="82" t="s">
        <v>31</v>
      </c>
      <c r="U116" s="82" t="s">
        <v>32</v>
      </c>
      <c r="V116" s="82" t="s">
        <v>33</v>
      </c>
    </row>
    <row r="117" spans="1:22" x14ac:dyDescent="0.25">
      <c r="A117" t="s">
        <v>436</v>
      </c>
      <c r="B117" s="16">
        <v>40553</v>
      </c>
      <c r="C117" s="80">
        <v>2011</v>
      </c>
      <c r="D117" s="80">
        <v>1</v>
      </c>
      <c r="E117" s="16">
        <v>40554</v>
      </c>
      <c r="F117">
        <v>4</v>
      </c>
      <c r="G117" s="82" t="s">
        <v>220</v>
      </c>
      <c r="H117" t="s">
        <v>20</v>
      </c>
      <c r="I117" t="s">
        <v>442</v>
      </c>
      <c r="J117" t="s">
        <v>25</v>
      </c>
      <c r="K117" t="s">
        <v>213</v>
      </c>
      <c r="L117" t="s">
        <v>443</v>
      </c>
      <c r="M117">
        <v>3</v>
      </c>
      <c r="N117">
        <v>0</v>
      </c>
      <c r="O117">
        <v>1611</v>
      </c>
      <c r="P117">
        <v>526</v>
      </c>
      <c r="Q117" s="80">
        <v>175.33333333333334</v>
      </c>
      <c r="R117" t="s">
        <v>44</v>
      </c>
      <c r="S117" s="82" t="s">
        <v>437</v>
      </c>
      <c r="T117" s="82" t="s">
        <v>263</v>
      </c>
      <c r="U117" s="82" t="s">
        <v>32</v>
      </c>
      <c r="V117" s="82" t="s">
        <v>202</v>
      </c>
    </row>
    <row r="118" spans="1:22" x14ac:dyDescent="0.25">
      <c r="A118" t="s">
        <v>401</v>
      </c>
      <c r="B118" s="16">
        <v>40553</v>
      </c>
      <c r="C118" s="80">
        <v>2011</v>
      </c>
      <c r="D118" s="80">
        <v>1</v>
      </c>
      <c r="E118" s="16">
        <v>40553</v>
      </c>
      <c r="F118">
        <v>3</v>
      </c>
      <c r="G118" s="82" t="s">
        <v>68</v>
      </c>
      <c r="H118" t="s">
        <v>69</v>
      </c>
      <c r="I118" t="s">
        <v>444</v>
      </c>
      <c r="J118" t="s">
        <v>64</v>
      </c>
      <c r="K118" t="s">
        <v>65</v>
      </c>
      <c r="L118" t="s">
        <v>445</v>
      </c>
      <c r="M118">
        <v>1</v>
      </c>
      <c r="N118">
        <v>0</v>
      </c>
      <c r="O118">
        <v>555</v>
      </c>
      <c r="P118">
        <v>432</v>
      </c>
      <c r="Q118" s="80">
        <v>432</v>
      </c>
      <c r="R118" t="s">
        <v>73</v>
      </c>
      <c r="S118" s="82" t="s">
        <v>39</v>
      </c>
      <c r="T118" s="82" t="s">
        <v>40</v>
      </c>
      <c r="U118" s="82" t="s">
        <v>41</v>
      </c>
      <c r="V118" s="82" t="s">
        <v>41</v>
      </c>
    </row>
    <row r="119" spans="1:22" x14ac:dyDescent="0.25">
      <c r="A119" t="s">
        <v>397</v>
      </c>
      <c r="B119" s="16">
        <v>40553</v>
      </c>
      <c r="C119" s="80">
        <v>2011</v>
      </c>
      <c r="D119" s="80">
        <v>1</v>
      </c>
      <c r="E119" s="16">
        <v>40554</v>
      </c>
      <c r="F119">
        <v>4</v>
      </c>
      <c r="G119" s="82" t="s">
        <v>220</v>
      </c>
      <c r="H119" t="s">
        <v>20</v>
      </c>
      <c r="I119" t="s">
        <v>446</v>
      </c>
      <c r="J119" t="s">
        <v>25</v>
      </c>
      <c r="K119" t="s">
        <v>52</v>
      </c>
      <c r="L119" t="s">
        <v>53</v>
      </c>
      <c r="M119">
        <v>6</v>
      </c>
      <c r="N119">
        <v>1</v>
      </c>
      <c r="O119">
        <v>53694</v>
      </c>
      <c r="P119">
        <v>302</v>
      </c>
      <c r="Q119" s="80">
        <v>50.333333333333336</v>
      </c>
      <c r="R119" t="s">
        <v>28</v>
      </c>
      <c r="S119" s="82" t="s">
        <v>398</v>
      </c>
      <c r="T119" s="82" t="s">
        <v>31</v>
      </c>
      <c r="U119" s="82" t="s">
        <v>32</v>
      </c>
      <c r="V119" s="82" t="s">
        <v>33</v>
      </c>
    </row>
    <row r="120" spans="1:22" x14ac:dyDescent="0.25">
      <c r="A120" t="s">
        <v>401</v>
      </c>
      <c r="B120" s="16">
        <v>40553</v>
      </c>
      <c r="C120" s="80">
        <v>2011</v>
      </c>
      <c r="D120" s="80">
        <v>1</v>
      </c>
      <c r="E120" s="16">
        <v>40553</v>
      </c>
      <c r="F120">
        <v>3</v>
      </c>
      <c r="G120" s="82" t="s">
        <v>68</v>
      </c>
      <c r="H120" t="s">
        <v>69</v>
      </c>
      <c r="I120" t="s">
        <v>447</v>
      </c>
      <c r="J120" t="s">
        <v>25</v>
      </c>
      <c r="K120" t="s">
        <v>137</v>
      </c>
      <c r="L120" t="s">
        <v>448</v>
      </c>
      <c r="M120">
        <v>1</v>
      </c>
      <c r="N120">
        <v>0</v>
      </c>
      <c r="O120">
        <v>261</v>
      </c>
      <c r="P120">
        <v>259</v>
      </c>
      <c r="Q120" s="80">
        <v>259</v>
      </c>
      <c r="R120" t="s">
        <v>73</v>
      </c>
      <c r="S120" s="82" t="s">
        <v>39</v>
      </c>
      <c r="T120" s="82" t="s">
        <v>40</v>
      </c>
      <c r="U120" s="82" t="s">
        <v>41</v>
      </c>
      <c r="V120" s="82" t="s">
        <v>41</v>
      </c>
    </row>
    <row r="121" spans="1:22" x14ac:dyDescent="0.25">
      <c r="A121" t="s">
        <v>401</v>
      </c>
      <c r="B121" s="16">
        <v>40553</v>
      </c>
      <c r="C121" s="80">
        <v>2011</v>
      </c>
      <c r="D121" s="80">
        <v>1</v>
      </c>
      <c r="E121" s="16">
        <v>40553</v>
      </c>
      <c r="F121">
        <v>3</v>
      </c>
      <c r="G121" s="82" t="s">
        <v>68</v>
      </c>
      <c r="H121" t="s">
        <v>69</v>
      </c>
      <c r="I121" t="s">
        <v>449</v>
      </c>
      <c r="J121" t="s">
        <v>25</v>
      </c>
      <c r="K121" t="s">
        <v>213</v>
      </c>
      <c r="L121" t="s">
        <v>450</v>
      </c>
      <c r="M121">
        <v>1</v>
      </c>
      <c r="N121">
        <v>0</v>
      </c>
      <c r="O121">
        <v>24</v>
      </c>
      <c r="P121">
        <v>203</v>
      </c>
      <c r="Q121" s="80">
        <v>203</v>
      </c>
      <c r="R121" t="s">
        <v>73</v>
      </c>
      <c r="S121" s="82" t="s">
        <v>39</v>
      </c>
      <c r="T121" s="82" t="s">
        <v>40</v>
      </c>
      <c r="U121" s="82" t="s">
        <v>41</v>
      </c>
      <c r="V121" s="82" t="s">
        <v>41</v>
      </c>
    </row>
    <row r="122" spans="1:22" x14ac:dyDescent="0.25">
      <c r="A122" t="s">
        <v>451</v>
      </c>
      <c r="B122" s="16">
        <v>40553</v>
      </c>
      <c r="C122" s="80">
        <v>2011</v>
      </c>
      <c r="D122" s="80">
        <v>1</v>
      </c>
      <c r="E122" s="16">
        <v>40557</v>
      </c>
      <c r="F122">
        <v>1</v>
      </c>
      <c r="G122" s="82" t="s">
        <v>19</v>
      </c>
      <c r="H122" t="s">
        <v>69</v>
      </c>
      <c r="I122" t="s">
        <v>454</v>
      </c>
      <c r="J122" t="s">
        <v>25</v>
      </c>
      <c r="K122" t="s">
        <v>213</v>
      </c>
      <c r="L122" t="s">
        <v>455</v>
      </c>
      <c r="M122">
        <v>1</v>
      </c>
      <c r="N122">
        <v>0</v>
      </c>
      <c r="O122">
        <v>465</v>
      </c>
      <c r="P122">
        <v>129</v>
      </c>
      <c r="Q122" s="80">
        <v>129</v>
      </c>
      <c r="R122" t="s">
        <v>28</v>
      </c>
      <c r="S122" s="82" t="s">
        <v>452</v>
      </c>
      <c r="T122" s="82" t="s">
        <v>453</v>
      </c>
      <c r="U122" s="82" t="s">
        <v>23</v>
      </c>
      <c r="V122" s="82" t="s">
        <v>23</v>
      </c>
    </row>
    <row r="123" spans="1:22" x14ac:dyDescent="0.25">
      <c r="A123" t="s">
        <v>456</v>
      </c>
      <c r="B123" s="16">
        <v>40553</v>
      </c>
      <c r="C123" s="80">
        <v>2011</v>
      </c>
      <c r="D123" s="80">
        <v>1</v>
      </c>
      <c r="E123" s="16">
        <v>40557</v>
      </c>
      <c r="F123">
        <v>1</v>
      </c>
      <c r="G123" s="82" t="s">
        <v>19</v>
      </c>
      <c r="H123" t="s">
        <v>20</v>
      </c>
      <c r="I123" t="s">
        <v>457</v>
      </c>
      <c r="J123" t="s">
        <v>64</v>
      </c>
      <c r="K123" t="s">
        <v>122</v>
      </c>
      <c r="L123" t="s">
        <v>458</v>
      </c>
      <c r="M123">
        <v>3</v>
      </c>
      <c r="N123">
        <v>2</v>
      </c>
      <c r="O123">
        <v>975</v>
      </c>
      <c r="P123">
        <v>113</v>
      </c>
      <c r="Q123" s="80">
        <v>37.666666666666664</v>
      </c>
      <c r="R123" t="s">
        <v>28</v>
      </c>
      <c r="S123" s="82" t="s">
        <v>194</v>
      </c>
      <c r="T123" s="82" t="s">
        <v>195</v>
      </c>
      <c r="U123" s="82" t="s">
        <v>196</v>
      </c>
      <c r="V123" s="82" t="s">
        <v>112</v>
      </c>
    </row>
    <row r="124" spans="1:22" x14ac:dyDescent="0.25">
      <c r="A124" t="s">
        <v>459</v>
      </c>
      <c r="B124" s="16">
        <v>40553</v>
      </c>
      <c r="C124" s="80">
        <v>2011</v>
      </c>
      <c r="D124" s="80">
        <v>1</v>
      </c>
      <c r="E124" s="16">
        <v>40558</v>
      </c>
      <c r="F124">
        <v>2</v>
      </c>
      <c r="G124" s="82" t="s">
        <v>38</v>
      </c>
      <c r="H124" t="s">
        <v>20</v>
      </c>
      <c r="I124" t="s">
        <v>461</v>
      </c>
      <c r="J124" t="s">
        <v>25</v>
      </c>
      <c r="K124" t="s">
        <v>150</v>
      </c>
      <c r="L124" t="s">
        <v>462</v>
      </c>
      <c r="M124">
        <v>3</v>
      </c>
      <c r="N124">
        <v>47</v>
      </c>
      <c r="O124">
        <v>-56826</v>
      </c>
      <c r="P124">
        <v>104</v>
      </c>
      <c r="Q124" s="80">
        <v>34.666666666666664</v>
      </c>
      <c r="R124" t="s">
        <v>28</v>
      </c>
      <c r="S124" s="82" t="s">
        <v>460</v>
      </c>
      <c r="T124" s="82" t="s">
        <v>128</v>
      </c>
      <c r="U124" s="82" t="s">
        <v>32</v>
      </c>
      <c r="V124" s="82" t="s">
        <v>90</v>
      </c>
    </row>
    <row r="125" spans="1:22" x14ac:dyDescent="0.25">
      <c r="A125" t="s">
        <v>432</v>
      </c>
      <c r="B125" s="16">
        <v>40553</v>
      </c>
      <c r="C125" s="80">
        <v>2011</v>
      </c>
      <c r="D125" s="80">
        <v>1</v>
      </c>
      <c r="E125" s="16">
        <v>40558</v>
      </c>
      <c r="F125">
        <v>1</v>
      </c>
      <c r="G125" s="82" t="s">
        <v>19</v>
      </c>
      <c r="H125" t="s">
        <v>20</v>
      </c>
      <c r="I125" t="s">
        <v>463</v>
      </c>
      <c r="J125" t="s">
        <v>25</v>
      </c>
      <c r="K125" t="s">
        <v>35</v>
      </c>
      <c r="L125" t="s">
        <v>464</v>
      </c>
      <c r="M125">
        <v>1</v>
      </c>
      <c r="N125">
        <v>0</v>
      </c>
      <c r="O125">
        <v>176</v>
      </c>
      <c r="P125">
        <v>89</v>
      </c>
      <c r="Q125" s="80">
        <v>89</v>
      </c>
      <c r="R125" t="s">
        <v>28</v>
      </c>
      <c r="S125" s="82" t="s">
        <v>433</v>
      </c>
      <c r="T125" s="82" t="s">
        <v>162</v>
      </c>
      <c r="U125" s="82" t="s">
        <v>111</v>
      </c>
      <c r="V125" s="82" t="s">
        <v>50</v>
      </c>
    </row>
    <row r="126" spans="1:22" x14ac:dyDescent="0.25">
      <c r="A126" t="s">
        <v>456</v>
      </c>
      <c r="B126" s="16">
        <v>40553</v>
      </c>
      <c r="C126" s="80">
        <v>2011</v>
      </c>
      <c r="D126" s="80">
        <v>1</v>
      </c>
      <c r="E126" s="16">
        <v>40557</v>
      </c>
      <c r="F126">
        <v>1</v>
      </c>
      <c r="G126" s="82" t="s">
        <v>19</v>
      </c>
      <c r="H126" t="s">
        <v>20</v>
      </c>
      <c r="I126" t="s">
        <v>465</v>
      </c>
      <c r="J126" t="s">
        <v>25</v>
      </c>
      <c r="K126" t="s">
        <v>137</v>
      </c>
      <c r="L126" t="s">
        <v>466</v>
      </c>
      <c r="M126">
        <v>2</v>
      </c>
      <c r="N126">
        <v>2</v>
      </c>
      <c r="O126">
        <v>1168</v>
      </c>
      <c r="P126">
        <v>21</v>
      </c>
      <c r="Q126" s="80">
        <v>10.5</v>
      </c>
      <c r="R126" t="s">
        <v>28</v>
      </c>
      <c r="S126" s="82" t="s">
        <v>194</v>
      </c>
      <c r="T126" s="82" t="s">
        <v>195</v>
      </c>
      <c r="U126" s="82" t="s">
        <v>196</v>
      </c>
      <c r="V126" s="82" t="s">
        <v>112</v>
      </c>
    </row>
    <row r="127" spans="1:22" x14ac:dyDescent="0.25">
      <c r="A127" t="s">
        <v>467</v>
      </c>
      <c r="B127" s="16">
        <v>40554</v>
      </c>
      <c r="C127" s="80">
        <v>2011</v>
      </c>
      <c r="D127" s="80">
        <v>1</v>
      </c>
      <c r="E127" s="16">
        <v>40554</v>
      </c>
      <c r="F127">
        <v>3</v>
      </c>
      <c r="G127" s="82" t="s">
        <v>68</v>
      </c>
      <c r="H127" t="s">
        <v>20</v>
      </c>
      <c r="I127" t="s">
        <v>468</v>
      </c>
      <c r="J127" t="s">
        <v>55</v>
      </c>
      <c r="K127" t="s">
        <v>85</v>
      </c>
      <c r="L127" t="s">
        <v>469</v>
      </c>
      <c r="M127">
        <v>3</v>
      </c>
      <c r="N127">
        <v>0</v>
      </c>
      <c r="O127">
        <v>1377</v>
      </c>
      <c r="P127">
        <v>17898</v>
      </c>
      <c r="Q127" s="80">
        <v>5966</v>
      </c>
      <c r="R127" t="s">
        <v>28</v>
      </c>
      <c r="S127" s="82" t="s">
        <v>97</v>
      </c>
      <c r="T127" s="82" t="s">
        <v>98</v>
      </c>
      <c r="U127" s="82" t="s">
        <v>49</v>
      </c>
      <c r="V127" s="82" t="s">
        <v>50</v>
      </c>
    </row>
    <row r="128" spans="1:22" x14ac:dyDescent="0.25">
      <c r="A128" t="s">
        <v>470</v>
      </c>
      <c r="B128" s="16">
        <v>40554</v>
      </c>
      <c r="C128" s="80">
        <v>2011</v>
      </c>
      <c r="D128" s="80">
        <v>1</v>
      </c>
      <c r="E128" s="16">
        <v>40555</v>
      </c>
      <c r="F128">
        <v>4</v>
      </c>
      <c r="G128" s="82" t="s">
        <v>220</v>
      </c>
      <c r="H128" t="s">
        <v>20</v>
      </c>
      <c r="I128" t="s">
        <v>471</v>
      </c>
      <c r="J128" t="s">
        <v>25</v>
      </c>
      <c r="K128" t="s">
        <v>26</v>
      </c>
      <c r="L128" t="s">
        <v>472</v>
      </c>
      <c r="M128">
        <v>10</v>
      </c>
      <c r="N128">
        <v>0</v>
      </c>
      <c r="O128">
        <v>238</v>
      </c>
      <c r="P128">
        <v>10384</v>
      </c>
      <c r="Q128" s="80">
        <v>1038.4000000000001</v>
      </c>
      <c r="R128" t="s">
        <v>28</v>
      </c>
      <c r="S128" s="82" t="s">
        <v>433</v>
      </c>
      <c r="T128" s="82" t="s">
        <v>162</v>
      </c>
      <c r="U128" s="82" t="s">
        <v>111</v>
      </c>
      <c r="V128" s="82" t="s">
        <v>50</v>
      </c>
    </row>
    <row r="129" spans="1:22" x14ac:dyDescent="0.25">
      <c r="A129" t="s">
        <v>470</v>
      </c>
      <c r="B129" s="16">
        <v>40554</v>
      </c>
      <c r="C129" s="80">
        <v>2011</v>
      </c>
      <c r="D129" s="80">
        <v>1</v>
      </c>
      <c r="E129" s="16">
        <v>40555</v>
      </c>
      <c r="F129">
        <v>4</v>
      </c>
      <c r="G129" s="82" t="s">
        <v>220</v>
      </c>
      <c r="H129" t="s">
        <v>20</v>
      </c>
      <c r="I129" t="s">
        <v>473</v>
      </c>
      <c r="J129" t="s">
        <v>55</v>
      </c>
      <c r="K129" t="s">
        <v>100</v>
      </c>
      <c r="L129" t="s">
        <v>474</v>
      </c>
      <c r="M129">
        <v>5</v>
      </c>
      <c r="N129">
        <v>2</v>
      </c>
      <c r="O129">
        <v>-1073</v>
      </c>
      <c r="P129">
        <v>5775</v>
      </c>
      <c r="Q129" s="80">
        <v>1155</v>
      </c>
      <c r="R129" t="s">
        <v>28</v>
      </c>
      <c r="S129" s="82" t="s">
        <v>433</v>
      </c>
      <c r="T129" s="82" t="s">
        <v>162</v>
      </c>
      <c r="U129" s="82" t="s">
        <v>111</v>
      </c>
      <c r="V129" s="82" t="s">
        <v>50</v>
      </c>
    </row>
    <row r="130" spans="1:22" x14ac:dyDescent="0.25">
      <c r="A130" t="s">
        <v>475</v>
      </c>
      <c r="B130" s="16">
        <v>40554</v>
      </c>
      <c r="C130" s="80">
        <v>2011</v>
      </c>
      <c r="D130" s="80">
        <v>1</v>
      </c>
      <c r="E130" s="16">
        <v>40561</v>
      </c>
      <c r="F130">
        <v>1</v>
      </c>
      <c r="G130" s="82" t="s">
        <v>19</v>
      </c>
      <c r="H130" t="s">
        <v>20</v>
      </c>
      <c r="I130" t="s">
        <v>477</v>
      </c>
      <c r="J130" t="s">
        <v>64</v>
      </c>
      <c r="K130" t="s">
        <v>114</v>
      </c>
      <c r="L130" t="s">
        <v>478</v>
      </c>
      <c r="M130">
        <v>4</v>
      </c>
      <c r="N130">
        <v>17</v>
      </c>
      <c r="O130">
        <v>400536</v>
      </c>
      <c r="P130">
        <v>4243</v>
      </c>
      <c r="Q130" s="80">
        <v>1060.75</v>
      </c>
      <c r="R130" t="s">
        <v>28</v>
      </c>
      <c r="S130" s="82" t="s">
        <v>476</v>
      </c>
      <c r="T130" s="82" t="s">
        <v>244</v>
      </c>
      <c r="U130" s="82" t="s">
        <v>32</v>
      </c>
      <c r="V130" s="82" t="s">
        <v>90</v>
      </c>
    </row>
    <row r="131" spans="1:22" x14ac:dyDescent="0.25">
      <c r="A131" t="s">
        <v>479</v>
      </c>
      <c r="B131" s="16">
        <v>40554</v>
      </c>
      <c r="C131" s="80">
        <v>2011</v>
      </c>
      <c r="D131" s="80">
        <v>1</v>
      </c>
      <c r="E131" s="16">
        <v>40559</v>
      </c>
      <c r="F131">
        <v>1</v>
      </c>
      <c r="G131" s="82" t="s">
        <v>19</v>
      </c>
      <c r="H131" t="s">
        <v>46</v>
      </c>
      <c r="I131" t="s">
        <v>480</v>
      </c>
      <c r="J131" t="s">
        <v>64</v>
      </c>
      <c r="K131" t="s">
        <v>78</v>
      </c>
      <c r="L131" t="s">
        <v>481</v>
      </c>
      <c r="M131">
        <v>3</v>
      </c>
      <c r="N131">
        <v>35</v>
      </c>
      <c r="O131">
        <v>-343098</v>
      </c>
      <c r="P131">
        <v>4016</v>
      </c>
      <c r="Q131" s="80">
        <v>1338.6666666666667</v>
      </c>
      <c r="R131" t="s">
        <v>28</v>
      </c>
      <c r="S131" s="82" t="s">
        <v>384</v>
      </c>
      <c r="T131" s="82" t="s">
        <v>89</v>
      </c>
      <c r="U131" s="82" t="s">
        <v>32</v>
      </c>
      <c r="V131" s="82" t="s">
        <v>90</v>
      </c>
    </row>
    <row r="132" spans="1:22" x14ac:dyDescent="0.25">
      <c r="A132" t="s">
        <v>470</v>
      </c>
      <c r="B132" s="16">
        <v>40554</v>
      </c>
      <c r="C132" s="80">
        <v>2011</v>
      </c>
      <c r="D132" s="80">
        <v>1</v>
      </c>
      <c r="E132" s="16">
        <v>40555</v>
      </c>
      <c r="F132">
        <v>4</v>
      </c>
      <c r="G132" s="82" t="s">
        <v>220</v>
      </c>
      <c r="H132" t="s">
        <v>20</v>
      </c>
      <c r="I132" t="s">
        <v>482</v>
      </c>
      <c r="J132" t="s">
        <v>64</v>
      </c>
      <c r="K132" t="s">
        <v>114</v>
      </c>
      <c r="L132" t="s">
        <v>483</v>
      </c>
      <c r="M132">
        <v>5</v>
      </c>
      <c r="N132">
        <v>0</v>
      </c>
      <c r="O132">
        <v>88</v>
      </c>
      <c r="P132">
        <v>3911</v>
      </c>
      <c r="Q132" s="80">
        <v>782.2</v>
      </c>
      <c r="R132" t="s">
        <v>28</v>
      </c>
      <c r="S132" s="82" t="s">
        <v>433</v>
      </c>
      <c r="T132" s="82" t="s">
        <v>162</v>
      </c>
      <c r="U132" s="82" t="s">
        <v>111</v>
      </c>
      <c r="V132" s="82" t="s">
        <v>50</v>
      </c>
    </row>
    <row r="133" spans="1:22" x14ac:dyDescent="0.25">
      <c r="A133" t="s">
        <v>475</v>
      </c>
      <c r="B133" s="16">
        <v>40554</v>
      </c>
      <c r="C133" s="80">
        <v>2011</v>
      </c>
      <c r="D133" s="80">
        <v>1</v>
      </c>
      <c r="E133" s="16">
        <v>40561</v>
      </c>
      <c r="F133">
        <v>1</v>
      </c>
      <c r="G133" s="82" t="s">
        <v>19</v>
      </c>
      <c r="H133" t="s">
        <v>20</v>
      </c>
      <c r="I133" t="s">
        <v>484</v>
      </c>
      <c r="J133" t="s">
        <v>25</v>
      </c>
      <c r="K133" t="s">
        <v>137</v>
      </c>
      <c r="L133" t="s">
        <v>485</v>
      </c>
      <c r="M133">
        <v>9</v>
      </c>
      <c r="N133">
        <v>27</v>
      </c>
      <c r="O133">
        <v>134703</v>
      </c>
      <c r="P133">
        <v>2356</v>
      </c>
      <c r="Q133" s="80">
        <v>261.77777777777777</v>
      </c>
      <c r="R133" t="s">
        <v>28</v>
      </c>
      <c r="S133" s="82" t="s">
        <v>476</v>
      </c>
      <c r="T133" s="82" t="s">
        <v>244</v>
      </c>
      <c r="U133" s="82" t="s">
        <v>32</v>
      </c>
      <c r="V133" s="82" t="s">
        <v>90</v>
      </c>
    </row>
    <row r="134" spans="1:22" x14ac:dyDescent="0.25">
      <c r="A134" t="s">
        <v>486</v>
      </c>
      <c r="B134" s="16">
        <v>40554</v>
      </c>
      <c r="C134" s="80">
        <v>2011</v>
      </c>
      <c r="D134" s="80">
        <v>1</v>
      </c>
      <c r="E134" s="16">
        <v>40558</v>
      </c>
      <c r="F134">
        <v>1</v>
      </c>
      <c r="G134" s="82" t="s">
        <v>19</v>
      </c>
      <c r="H134" t="s">
        <v>20</v>
      </c>
      <c r="I134" t="s">
        <v>489</v>
      </c>
      <c r="J134" t="s">
        <v>55</v>
      </c>
      <c r="K134" t="s">
        <v>94</v>
      </c>
      <c r="L134" t="s">
        <v>490</v>
      </c>
      <c r="M134">
        <v>2</v>
      </c>
      <c r="N134">
        <v>6</v>
      </c>
      <c r="O134">
        <v>-341736</v>
      </c>
      <c r="P134">
        <v>2149</v>
      </c>
      <c r="Q134" s="80">
        <v>1074.5</v>
      </c>
      <c r="R134" t="s">
        <v>44</v>
      </c>
      <c r="S134" s="82" t="s">
        <v>487</v>
      </c>
      <c r="T134" s="82" t="s">
        <v>488</v>
      </c>
      <c r="U134" s="82" t="s">
        <v>49</v>
      </c>
      <c r="V134" s="82" t="s">
        <v>157</v>
      </c>
    </row>
    <row r="135" spans="1:22" x14ac:dyDescent="0.25">
      <c r="A135" t="s">
        <v>467</v>
      </c>
      <c r="B135" s="16">
        <v>40554</v>
      </c>
      <c r="C135" s="80">
        <v>2011</v>
      </c>
      <c r="D135" s="80">
        <v>1</v>
      </c>
      <c r="E135" s="16">
        <v>40554</v>
      </c>
      <c r="F135">
        <v>3</v>
      </c>
      <c r="G135" s="82" t="s">
        <v>68</v>
      </c>
      <c r="H135" t="s">
        <v>20</v>
      </c>
      <c r="I135" t="s">
        <v>491</v>
      </c>
      <c r="J135" t="s">
        <v>25</v>
      </c>
      <c r="K135" t="s">
        <v>137</v>
      </c>
      <c r="L135" t="s">
        <v>492</v>
      </c>
      <c r="M135">
        <v>2</v>
      </c>
      <c r="N135">
        <v>0</v>
      </c>
      <c r="O135">
        <v>195</v>
      </c>
      <c r="P135">
        <v>2054</v>
      </c>
      <c r="Q135" s="80">
        <v>1027</v>
      </c>
      <c r="R135" t="s">
        <v>28</v>
      </c>
      <c r="S135" s="82" t="s">
        <v>97</v>
      </c>
      <c r="T135" s="82" t="s">
        <v>98</v>
      </c>
      <c r="U135" s="82" t="s">
        <v>49</v>
      </c>
      <c r="V135" s="82" t="s">
        <v>50</v>
      </c>
    </row>
    <row r="136" spans="1:22" x14ac:dyDescent="0.25">
      <c r="A136" t="s">
        <v>475</v>
      </c>
      <c r="B136" s="16">
        <v>40554</v>
      </c>
      <c r="C136" s="80">
        <v>2011</v>
      </c>
      <c r="D136" s="80">
        <v>1</v>
      </c>
      <c r="E136" s="16">
        <v>40561</v>
      </c>
      <c r="F136">
        <v>1</v>
      </c>
      <c r="G136" s="82" t="s">
        <v>19</v>
      </c>
      <c r="H136" t="s">
        <v>20</v>
      </c>
      <c r="I136" t="s">
        <v>493</v>
      </c>
      <c r="J136" t="s">
        <v>55</v>
      </c>
      <c r="K136" t="s">
        <v>56</v>
      </c>
      <c r="L136" t="s">
        <v>494</v>
      </c>
      <c r="M136">
        <v>5</v>
      </c>
      <c r="N136">
        <v>27</v>
      </c>
      <c r="O136">
        <v>24735</v>
      </c>
      <c r="P136">
        <v>1577</v>
      </c>
      <c r="Q136" s="80">
        <v>315.39999999999998</v>
      </c>
      <c r="R136" t="s">
        <v>28</v>
      </c>
      <c r="S136" s="82" t="s">
        <v>476</v>
      </c>
      <c r="T136" s="82" t="s">
        <v>244</v>
      </c>
      <c r="U136" s="82" t="s">
        <v>32</v>
      </c>
      <c r="V136" s="82" t="s">
        <v>90</v>
      </c>
    </row>
    <row r="137" spans="1:22" x14ac:dyDescent="0.25">
      <c r="A137" t="s">
        <v>495</v>
      </c>
      <c r="B137" s="16">
        <v>40554</v>
      </c>
      <c r="C137" s="80">
        <v>2011</v>
      </c>
      <c r="D137" s="80">
        <v>1</v>
      </c>
      <c r="E137" s="16">
        <v>40558</v>
      </c>
      <c r="F137">
        <v>1</v>
      </c>
      <c r="G137" s="82" t="s">
        <v>19</v>
      </c>
      <c r="H137" t="s">
        <v>20</v>
      </c>
      <c r="I137" t="s">
        <v>499</v>
      </c>
      <c r="J137" t="s">
        <v>55</v>
      </c>
      <c r="K137" t="s">
        <v>56</v>
      </c>
      <c r="L137" t="s">
        <v>500</v>
      </c>
      <c r="M137">
        <v>3</v>
      </c>
      <c r="N137">
        <v>0</v>
      </c>
      <c r="O137">
        <v>5238</v>
      </c>
      <c r="P137">
        <v>1562</v>
      </c>
      <c r="Q137" s="80">
        <v>520.66666666666663</v>
      </c>
      <c r="R137" t="s">
        <v>44</v>
      </c>
      <c r="S137" s="82" t="s">
        <v>496</v>
      </c>
      <c r="T137" s="82" t="s">
        <v>497</v>
      </c>
      <c r="U137" s="82" t="s">
        <v>32</v>
      </c>
      <c r="V137" s="82" t="s">
        <v>498</v>
      </c>
    </row>
    <row r="138" spans="1:22" x14ac:dyDescent="0.25">
      <c r="A138" t="s">
        <v>501</v>
      </c>
      <c r="B138" s="16">
        <v>40554</v>
      </c>
      <c r="C138" s="80">
        <v>2011</v>
      </c>
      <c r="D138" s="80">
        <v>1</v>
      </c>
      <c r="E138" s="16">
        <v>40558</v>
      </c>
      <c r="F138">
        <v>1</v>
      </c>
      <c r="G138" s="82" t="s">
        <v>19</v>
      </c>
      <c r="H138" t="s">
        <v>20</v>
      </c>
      <c r="I138" t="s">
        <v>504</v>
      </c>
      <c r="J138" t="s">
        <v>55</v>
      </c>
      <c r="K138" t="s">
        <v>100</v>
      </c>
      <c r="L138" t="s">
        <v>505</v>
      </c>
      <c r="M138">
        <v>2</v>
      </c>
      <c r="N138">
        <v>6</v>
      </c>
      <c r="O138">
        <v>-11772</v>
      </c>
      <c r="P138">
        <v>1245</v>
      </c>
      <c r="Q138" s="80">
        <v>622.5</v>
      </c>
      <c r="R138" t="s">
        <v>44</v>
      </c>
      <c r="S138" s="82" t="s">
        <v>502</v>
      </c>
      <c r="T138" s="82" t="s">
        <v>503</v>
      </c>
      <c r="U138" s="82" t="s">
        <v>41</v>
      </c>
      <c r="V138" s="82" t="s">
        <v>41</v>
      </c>
    </row>
    <row r="139" spans="1:22" x14ac:dyDescent="0.25">
      <c r="A139" t="s">
        <v>506</v>
      </c>
      <c r="B139" s="16">
        <v>40554</v>
      </c>
      <c r="C139" s="80">
        <v>2011</v>
      </c>
      <c r="D139" s="80">
        <v>1</v>
      </c>
      <c r="E139" s="16">
        <v>40558</v>
      </c>
      <c r="F139">
        <v>1</v>
      </c>
      <c r="G139" s="82" t="s">
        <v>19</v>
      </c>
      <c r="H139" t="s">
        <v>46</v>
      </c>
      <c r="I139" t="s">
        <v>508</v>
      </c>
      <c r="J139" t="s">
        <v>25</v>
      </c>
      <c r="K139" t="s">
        <v>147</v>
      </c>
      <c r="L139" t="s">
        <v>509</v>
      </c>
      <c r="M139">
        <v>4</v>
      </c>
      <c r="N139">
        <v>4</v>
      </c>
      <c r="O139">
        <v>-47832</v>
      </c>
      <c r="P139">
        <v>1052</v>
      </c>
      <c r="Q139" s="80">
        <v>263</v>
      </c>
      <c r="R139" t="s">
        <v>28</v>
      </c>
      <c r="S139" s="82" t="s">
        <v>507</v>
      </c>
      <c r="T139" s="82" t="s">
        <v>76</v>
      </c>
      <c r="U139" s="82" t="s">
        <v>32</v>
      </c>
      <c r="V139" s="82" t="s">
        <v>33</v>
      </c>
    </row>
    <row r="140" spans="1:22" x14ac:dyDescent="0.25">
      <c r="A140" t="s">
        <v>510</v>
      </c>
      <c r="B140" s="16">
        <v>40554</v>
      </c>
      <c r="C140" s="80">
        <v>2011</v>
      </c>
      <c r="D140" s="80">
        <v>1</v>
      </c>
      <c r="E140" s="16">
        <v>40558</v>
      </c>
      <c r="F140">
        <v>1</v>
      </c>
      <c r="G140" s="82" t="s">
        <v>19</v>
      </c>
      <c r="H140" t="s">
        <v>20</v>
      </c>
      <c r="I140" t="s">
        <v>513</v>
      </c>
      <c r="J140" t="s">
        <v>25</v>
      </c>
      <c r="K140" t="s">
        <v>26</v>
      </c>
      <c r="L140" t="s">
        <v>514</v>
      </c>
      <c r="M140">
        <v>2</v>
      </c>
      <c r="N140">
        <v>0</v>
      </c>
      <c r="O140">
        <v>3102</v>
      </c>
      <c r="P140">
        <v>799</v>
      </c>
      <c r="Q140" s="80">
        <v>399.5</v>
      </c>
      <c r="R140" t="s">
        <v>44</v>
      </c>
      <c r="S140" s="82" t="s">
        <v>511</v>
      </c>
      <c r="T140" s="82" t="s">
        <v>512</v>
      </c>
      <c r="U140" s="82" t="s">
        <v>49</v>
      </c>
      <c r="V140" s="82" t="s">
        <v>112</v>
      </c>
    </row>
    <row r="141" spans="1:22" x14ac:dyDescent="0.25">
      <c r="A141" t="s">
        <v>479</v>
      </c>
      <c r="B141" s="16">
        <v>40554</v>
      </c>
      <c r="C141" s="80">
        <v>2011</v>
      </c>
      <c r="D141" s="80">
        <v>1</v>
      </c>
      <c r="E141" s="16">
        <v>40559</v>
      </c>
      <c r="F141">
        <v>1</v>
      </c>
      <c r="G141" s="82" t="s">
        <v>19</v>
      </c>
      <c r="H141" t="s">
        <v>46</v>
      </c>
      <c r="I141" t="s">
        <v>515</v>
      </c>
      <c r="J141" t="s">
        <v>55</v>
      </c>
      <c r="K141" t="s">
        <v>56</v>
      </c>
      <c r="L141" t="s">
        <v>516</v>
      </c>
      <c r="M141">
        <v>2</v>
      </c>
      <c r="N141">
        <v>25</v>
      </c>
      <c r="O141">
        <v>23775</v>
      </c>
      <c r="P141">
        <v>709</v>
      </c>
      <c r="Q141" s="80">
        <v>354.5</v>
      </c>
      <c r="R141" t="s">
        <v>28</v>
      </c>
      <c r="S141" s="82" t="s">
        <v>384</v>
      </c>
      <c r="T141" s="82" t="s">
        <v>89</v>
      </c>
      <c r="U141" s="82" t="s">
        <v>32</v>
      </c>
      <c r="V141" s="82" t="s">
        <v>90</v>
      </c>
    </row>
    <row r="142" spans="1:22" x14ac:dyDescent="0.25">
      <c r="A142" t="s">
        <v>470</v>
      </c>
      <c r="B142" s="16">
        <v>40554</v>
      </c>
      <c r="C142" s="80">
        <v>2011</v>
      </c>
      <c r="D142" s="80">
        <v>1</v>
      </c>
      <c r="E142" s="16">
        <v>40555</v>
      </c>
      <c r="F142">
        <v>4</v>
      </c>
      <c r="G142" s="82" t="s">
        <v>220</v>
      </c>
      <c r="H142" t="s">
        <v>20</v>
      </c>
      <c r="I142" t="s">
        <v>517</v>
      </c>
      <c r="J142" t="s">
        <v>25</v>
      </c>
      <c r="K142" t="s">
        <v>71</v>
      </c>
      <c r="L142" t="s">
        <v>518</v>
      </c>
      <c r="M142">
        <v>3</v>
      </c>
      <c r="N142">
        <v>0</v>
      </c>
      <c r="O142">
        <v>321</v>
      </c>
      <c r="P142">
        <v>647</v>
      </c>
      <c r="Q142" s="80">
        <v>215.66666666666666</v>
      </c>
      <c r="R142" t="s">
        <v>28</v>
      </c>
      <c r="S142" s="82" t="s">
        <v>433</v>
      </c>
      <c r="T142" s="82" t="s">
        <v>162</v>
      </c>
      <c r="U142" s="82" t="s">
        <v>111</v>
      </c>
      <c r="V142" s="82" t="s">
        <v>50</v>
      </c>
    </row>
    <row r="143" spans="1:22" x14ac:dyDescent="0.25">
      <c r="A143" t="s">
        <v>510</v>
      </c>
      <c r="B143" s="16">
        <v>40554</v>
      </c>
      <c r="C143" s="80">
        <v>2011</v>
      </c>
      <c r="D143" s="80">
        <v>1</v>
      </c>
      <c r="E143" s="16">
        <v>40558</v>
      </c>
      <c r="F143">
        <v>1</v>
      </c>
      <c r="G143" s="82" t="s">
        <v>19</v>
      </c>
      <c r="H143" t="s">
        <v>20</v>
      </c>
      <c r="I143" t="s">
        <v>519</v>
      </c>
      <c r="J143" t="s">
        <v>25</v>
      </c>
      <c r="K143" t="s">
        <v>137</v>
      </c>
      <c r="L143" t="s">
        <v>520</v>
      </c>
      <c r="M143">
        <v>1</v>
      </c>
      <c r="N143">
        <v>0</v>
      </c>
      <c r="O143">
        <v>987</v>
      </c>
      <c r="P143">
        <v>583</v>
      </c>
      <c r="Q143" s="80">
        <v>583</v>
      </c>
      <c r="R143" t="s">
        <v>44</v>
      </c>
      <c r="S143" s="82" t="s">
        <v>511</v>
      </c>
      <c r="T143" s="82" t="s">
        <v>512</v>
      </c>
      <c r="U143" s="82" t="s">
        <v>49</v>
      </c>
      <c r="V143" s="82" t="s">
        <v>112</v>
      </c>
    </row>
    <row r="144" spans="1:22" x14ac:dyDescent="0.25">
      <c r="A144" t="s">
        <v>521</v>
      </c>
      <c r="B144" s="16">
        <v>40554</v>
      </c>
      <c r="C144" s="80">
        <v>2011</v>
      </c>
      <c r="D144" s="80">
        <v>1</v>
      </c>
      <c r="E144" s="16">
        <v>40559</v>
      </c>
      <c r="F144">
        <v>1</v>
      </c>
      <c r="G144" s="82" t="s">
        <v>19</v>
      </c>
      <c r="H144" t="s">
        <v>69</v>
      </c>
      <c r="I144" t="s">
        <v>523</v>
      </c>
      <c r="J144" t="s">
        <v>55</v>
      </c>
      <c r="K144" t="s">
        <v>56</v>
      </c>
      <c r="L144" t="s">
        <v>524</v>
      </c>
      <c r="M144">
        <v>1</v>
      </c>
      <c r="N144">
        <v>0</v>
      </c>
      <c r="O144">
        <v>212954</v>
      </c>
      <c r="P144">
        <v>352</v>
      </c>
      <c r="Q144" s="80">
        <v>352</v>
      </c>
      <c r="R144" t="s">
        <v>28</v>
      </c>
      <c r="S144" s="82" t="s">
        <v>522</v>
      </c>
      <c r="T144" s="82" t="s">
        <v>195</v>
      </c>
      <c r="U144" s="82" t="s">
        <v>196</v>
      </c>
      <c r="V144" s="82" t="s">
        <v>157</v>
      </c>
    </row>
    <row r="145" spans="1:22" x14ac:dyDescent="0.25">
      <c r="A145" t="s">
        <v>486</v>
      </c>
      <c r="B145" s="16">
        <v>40554</v>
      </c>
      <c r="C145" s="80">
        <v>2011</v>
      </c>
      <c r="D145" s="80">
        <v>1</v>
      </c>
      <c r="E145" s="16">
        <v>40558</v>
      </c>
      <c r="F145">
        <v>1</v>
      </c>
      <c r="G145" s="82" t="s">
        <v>19</v>
      </c>
      <c r="H145" t="s">
        <v>20</v>
      </c>
      <c r="I145" t="s">
        <v>525</v>
      </c>
      <c r="J145" t="s">
        <v>25</v>
      </c>
      <c r="K145" t="s">
        <v>132</v>
      </c>
      <c r="L145" t="s">
        <v>526</v>
      </c>
      <c r="M145">
        <v>5</v>
      </c>
      <c r="N145">
        <v>0</v>
      </c>
      <c r="O145">
        <v>555</v>
      </c>
      <c r="P145">
        <v>257</v>
      </c>
      <c r="Q145" s="80">
        <v>51.4</v>
      </c>
      <c r="R145" t="s">
        <v>44</v>
      </c>
      <c r="S145" s="82" t="s">
        <v>487</v>
      </c>
      <c r="T145" s="82" t="s">
        <v>488</v>
      </c>
      <c r="U145" s="82" t="s">
        <v>49</v>
      </c>
      <c r="V145" s="82" t="s">
        <v>157</v>
      </c>
    </row>
    <row r="146" spans="1:22" x14ac:dyDescent="0.25">
      <c r="A146" t="s">
        <v>527</v>
      </c>
      <c r="B146" s="16">
        <v>40554</v>
      </c>
      <c r="C146" s="80">
        <v>2011</v>
      </c>
      <c r="D146" s="80">
        <v>1</v>
      </c>
      <c r="E146" s="16">
        <v>40559</v>
      </c>
      <c r="F146">
        <v>1</v>
      </c>
      <c r="G146" s="82" t="s">
        <v>19</v>
      </c>
      <c r="H146" t="s">
        <v>20</v>
      </c>
      <c r="I146" t="s">
        <v>530</v>
      </c>
      <c r="J146" t="s">
        <v>25</v>
      </c>
      <c r="K146" t="s">
        <v>213</v>
      </c>
      <c r="L146" t="s">
        <v>531</v>
      </c>
      <c r="M146">
        <v>3</v>
      </c>
      <c r="N146">
        <v>0</v>
      </c>
      <c r="O146">
        <v>675</v>
      </c>
      <c r="P146">
        <v>109</v>
      </c>
      <c r="Q146" s="80">
        <v>36.333333333333336</v>
      </c>
      <c r="R146" t="s">
        <v>28</v>
      </c>
      <c r="S146" s="82" t="s">
        <v>528</v>
      </c>
      <c r="T146" s="82" t="s">
        <v>529</v>
      </c>
      <c r="U146" s="82" t="s">
        <v>49</v>
      </c>
      <c r="V146" s="82" t="s">
        <v>157</v>
      </c>
    </row>
    <row r="147" spans="1:22" x14ac:dyDescent="0.25">
      <c r="A147" t="s">
        <v>475</v>
      </c>
      <c r="B147" s="16">
        <v>40554</v>
      </c>
      <c r="C147" s="80">
        <v>2011</v>
      </c>
      <c r="D147" s="80">
        <v>1</v>
      </c>
      <c r="E147" s="16">
        <v>40561</v>
      </c>
      <c r="F147">
        <v>1</v>
      </c>
      <c r="G147" s="82" t="s">
        <v>19</v>
      </c>
      <c r="H147" t="s">
        <v>20</v>
      </c>
      <c r="I147" t="s">
        <v>532</v>
      </c>
      <c r="J147" t="s">
        <v>25</v>
      </c>
      <c r="K147" t="s">
        <v>213</v>
      </c>
      <c r="L147" t="s">
        <v>214</v>
      </c>
      <c r="M147">
        <v>1</v>
      </c>
      <c r="N147">
        <v>17</v>
      </c>
      <c r="O147">
        <v>-147</v>
      </c>
      <c r="P147">
        <v>3</v>
      </c>
      <c r="Q147" s="80">
        <v>3</v>
      </c>
      <c r="R147" t="s">
        <v>28</v>
      </c>
      <c r="S147" s="82" t="s">
        <v>476</v>
      </c>
      <c r="T147" s="82" t="s">
        <v>244</v>
      </c>
      <c r="U147" s="82" t="s">
        <v>32</v>
      </c>
      <c r="V147" s="82" t="s">
        <v>90</v>
      </c>
    </row>
    <row r="148" spans="1:22" x14ac:dyDescent="0.25">
      <c r="A148" t="s">
        <v>521</v>
      </c>
      <c r="B148" s="16">
        <v>40554</v>
      </c>
      <c r="C148" s="80">
        <v>2011</v>
      </c>
      <c r="D148" s="80">
        <v>1</v>
      </c>
      <c r="E148" s="16">
        <v>40559</v>
      </c>
      <c r="F148">
        <v>1</v>
      </c>
      <c r="G148" s="82" t="s">
        <v>19</v>
      </c>
      <c r="H148" t="s">
        <v>69</v>
      </c>
      <c r="I148" t="s">
        <v>533</v>
      </c>
      <c r="J148" t="s">
        <v>25</v>
      </c>
      <c r="K148" t="s">
        <v>132</v>
      </c>
      <c r="L148" t="s">
        <v>534</v>
      </c>
      <c r="M148">
        <v>1</v>
      </c>
      <c r="N148">
        <v>0</v>
      </c>
      <c r="O148">
        <v>13583</v>
      </c>
      <c r="P148">
        <v>22</v>
      </c>
      <c r="Q148" s="80">
        <v>22</v>
      </c>
      <c r="R148" t="s">
        <v>28</v>
      </c>
      <c r="S148" s="82" t="s">
        <v>522</v>
      </c>
      <c r="T148" s="82" t="s">
        <v>195</v>
      </c>
      <c r="U148" s="82" t="s">
        <v>196</v>
      </c>
      <c r="V148" s="82" t="s">
        <v>157</v>
      </c>
    </row>
    <row r="149" spans="1:22" x14ac:dyDescent="0.25">
      <c r="A149" t="s">
        <v>535</v>
      </c>
      <c r="B149" s="16">
        <v>40555</v>
      </c>
      <c r="C149" s="80">
        <v>2011</v>
      </c>
      <c r="D149" s="80">
        <v>1</v>
      </c>
      <c r="E149" s="16">
        <v>40560</v>
      </c>
      <c r="F149">
        <v>1</v>
      </c>
      <c r="G149" s="82" t="s">
        <v>19</v>
      </c>
      <c r="H149" t="s">
        <v>69</v>
      </c>
      <c r="I149" t="s">
        <v>537</v>
      </c>
      <c r="J149" t="s">
        <v>64</v>
      </c>
      <c r="K149" t="s">
        <v>122</v>
      </c>
      <c r="L149" t="s">
        <v>538</v>
      </c>
      <c r="M149">
        <v>3</v>
      </c>
      <c r="N149">
        <v>0</v>
      </c>
      <c r="O149">
        <v>1782</v>
      </c>
      <c r="P149">
        <v>5455</v>
      </c>
      <c r="Q149" s="80">
        <v>1818.3333333333333</v>
      </c>
      <c r="R149" t="s">
        <v>28</v>
      </c>
      <c r="S149" s="82" t="s">
        <v>536</v>
      </c>
      <c r="T149" s="82" t="s">
        <v>162</v>
      </c>
      <c r="U149" s="82" t="s">
        <v>111</v>
      </c>
      <c r="V149" s="82" t="s">
        <v>50</v>
      </c>
    </row>
    <row r="150" spans="1:22" x14ac:dyDescent="0.25">
      <c r="A150" t="s">
        <v>535</v>
      </c>
      <c r="B150" s="16">
        <v>40555</v>
      </c>
      <c r="C150" s="80">
        <v>2011</v>
      </c>
      <c r="D150" s="80">
        <v>1</v>
      </c>
      <c r="E150" s="16">
        <v>40560</v>
      </c>
      <c r="F150">
        <v>1</v>
      </c>
      <c r="G150" s="82" t="s">
        <v>19</v>
      </c>
      <c r="H150" t="s">
        <v>69</v>
      </c>
      <c r="I150" t="s">
        <v>539</v>
      </c>
      <c r="J150" t="s">
        <v>64</v>
      </c>
      <c r="K150" t="s">
        <v>78</v>
      </c>
      <c r="L150" t="s">
        <v>106</v>
      </c>
      <c r="M150">
        <v>3</v>
      </c>
      <c r="N150">
        <v>2</v>
      </c>
      <c r="O150">
        <v>6864852</v>
      </c>
      <c r="P150">
        <v>3819</v>
      </c>
      <c r="Q150" s="80">
        <v>1273</v>
      </c>
      <c r="R150" t="s">
        <v>28</v>
      </c>
      <c r="S150" s="82" t="s">
        <v>536</v>
      </c>
      <c r="T150" s="82" t="s">
        <v>162</v>
      </c>
      <c r="U150" s="82" t="s">
        <v>111</v>
      </c>
      <c r="V150" s="82" t="s">
        <v>50</v>
      </c>
    </row>
    <row r="151" spans="1:22" x14ac:dyDescent="0.25">
      <c r="A151" t="s">
        <v>540</v>
      </c>
      <c r="B151" s="16">
        <v>40555</v>
      </c>
      <c r="C151" s="80">
        <v>2011</v>
      </c>
      <c r="D151" s="80">
        <v>1</v>
      </c>
      <c r="E151" s="16">
        <v>40562</v>
      </c>
      <c r="F151">
        <v>1</v>
      </c>
      <c r="G151" s="82" t="s">
        <v>19</v>
      </c>
      <c r="H151" t="s">
        <v>69</v>
      </c>
      <c r="I151" t="s">
        <v>543</v>
      </c>
      <c r="J151" t="s">
        <v>55</v>
      </c>
      <c r="K151" t="s">
        <v>100</v>
      </c>
      <c r="L151" t="s">
        <v>544</v>
      </c>
      <c r="M151">
        <v>5</v>
      </c>
      <c r="N151">
        <v>1</v>
      </c>
      <c r="O151">
        <v>16536</v>
      </c>
      <c r="P151">
        <v>3598</v>
      </c>
      <c r="Q151" s="80">
        <v>719.6</v>
      </c>
      <c r="R151" t="s">
        <v>28</v>
      </c>
      <c r="S151" s="82" t="s">
        <v>541</v>
      </c>
      <c r="T151" s="82" t="s">
        <v>542</v>
      </c>
      <c r="U151" s="82" t="s">
        <v>49</v>
      </c>
      <c r="V151" s="82" t="s">
        <v>112</v>
      </c>
    </row>
    <row r="152" spans="1:22" x14ac:dyDescent="0.25">
      <c r="A152" t="s">
        <v>540</v>
      </c>
      <c r="B152" s="16">
        <v>40555</v>
      </c>
      <c r="C152" s="80">
        <v>2011</v>
      </c>
      <c r="D152" s="80">
        <v>1</v>
      </c>
      <c r="E152" s="16">
        <v>40562</v>
      </c>
      <c r="F152">
        <v>1</v>
      </c>
      <c r="G152" s="82" t="s">
        <v>19</v>
      </c>
      <c r="H152" t="s">
        <v>69</v>
      </c>
      <c r="I152" t="s">
        <v>545</v>
      </c>
      <c r="J152" t="s">
        <v>64</v>
      </c>
      <c r="K152" t="s">
        <v>65</v>
      </c>
      <c r="L152" t="s">
        <v>546</v>
      </c>
      <c r="M152">
        <v>2</v>
      </c>
      <c r="N152">
        <v>0</v>
      </c>
      <c r="O152">
        <v>2088</v>
      </c>
      <c r="P152">
        <v>2892</v>
      </c>
      <c r="Q152" s="80">
        <v>1446</v>
      </c>
      <c r="R152" t="s">
        <v>28</v>
      </c>
      <c r="S152" s="82" t="s">
        <v>541</v>
      </c>
      <c r="T152" s="82" t="s">
        <v>542</v>
      </c>
      <c r="U152" s="82" t="s">
        <v>49</v>
      </c>
      <c r="V152" s="82" t="s">
        <v>112</v>
      </c>
    </row>
    <row r="153" spans="1:22" x14ac:dyDescent="0.25">
      <c r="A153" t="s">
        <v>547</v>
      </c>
      <c r="B153" s="16">
        <v>40555</v>
      </c>
      <c r="C153" s="80">
        <v>2011</v>
      </c>
      <c r="D153" s="80">
        <v>1</v>
      </c>
      <c r="E153" s="16">
        <v>40560</v>
      </c>
      <c r="F153">
        <v>1</v>
      </c>
      <c r="G153" s="82" t="s">
        <v>19</v>
      </c>
      <c r="H153" t="s">
        <v>46</v>
      </c>
      <c r="I153" t="s">
        <v>548</v>
      </c>
      <c r="J153" t="s">
        <v>55</v>
      </c>
      <c r="K153" t="s">
        <v>85</v>
      </c>
      <c r="L153" t="s">
        <v>549</v>
      </c>
      <c r="M153">
        <v>5</v>
      </c>
      <c r="N153">
        <v>0</v>
      </c>
      <c r="O153">
        <v>696</v>
      </c>
      <c r="P153">
        <v>1863</v>
      </c>
      <c r="Q153" s="80">
        <v>372.6</v>
      </c>
      <c r="R153" t="s">
        <v>28</v>
      </c>
      <c r="S153" s="82" t="s">
        <v>97</v>
      </c>
      <c r="T153" s="82" t="s">
        <v>98</v>
      </c>
      <c r="U153" s="82" t="s">
        <v>49</v>
      </c>
      <c r="V153" s="82" t="s">
        <v>50</v>
      </c>
    </row>
    <row r="154" spans="1:22" x14ac:dyDescent="0.25">
      <c r="A154" t="s">
        <v>550</v>
      </c>
      <c r="B154" s="16">
        <v>40555</v>
      </c>
      <c r="C154" s="80">
        <v>2011</v>
      </c>
      <c r="D154" s="80">
        <v>1</v>
      </c>
      <c r="E154" s="16">
        <v>40558</v>
      </c>
      <c r="F154">
        <v>4</v>
      </c>
      <c r="G154" s="82" t="s">
        <v>220</v>
      </c>
      <c r="H154" t="s">
        <v>20</v>
      </c>
      <c r="I154" t="s">
        <v>551</v>
      </c>
      <c r="J154" t="s">
        <v>25</v>
      </c>
      <c r="K154" t="s">
        <v>52</v>
      </c>
      <c r="L154" t="s">
        <v>552</v>
      </c>
      <c r="M154">
        <v>2</v>
      </c>
      <c r="N154">
        <v>5</v>
      </c>
      <c r="O154">
        <v>-615</v>
      </c>
      <c r="P154">
        <v>731</v>
      </c>
      <c r="Q154" s="80">
        <v>365.5</v>
      </c>
      <c r="R154" t="s">
        <v>28</v>
      </c>
      <c r="S154" s="82" t="s">
        <v>97</v>
      </c>
      <c r="T154" s="82" t="s">
        <v>98</v>
      </c>
      <c r="U154" s="82" t="s">
        <v>49</v>
      </c>
      <c r="V154" s="82" t="s">
        <v>50</v>
      </c>
    </row>
    <row r="155" spans="1:22" x14ac:dyDescent="0.25">
      <c r="A155" t="s">
        <v>540</v>
      </c>
      <c r="B155" s="16">
        <v>40555</v>
      </c>
      <c r="C155" s="80">
        <v>2011</v>
      </c>
      <c r="D155" s="80">
        <v>1</v>
      </c>
      <c r="E155" s="16">
        <v>40562</v>
      </c>
      <c r="F155">
        <v>1</v>
      </c>
      <c r="G155" s="82" t="s">
        <v>19</v>
      </c>
      <c r="H155" t="s">
        <v>69</v>
      </c>
      <c r="I155" t="s">
        <v>491</v>
      </c>
      <c r="J155" t="s">
        <v>25</v>
      </c>
      <c r="K155" t="s">
        <v>137</v>
      </c>
      <c r="L155" t="s">
        <v>492</v>
      </c>
      <c r="M155">
        <v>5</v>
      </c>
      <c r="N155">
        <v>0</v>
      </c>
      <c r="O155">
        <v>4875</v>
      </c>
      <c r="P155">
        <v>728</v>
      </c>
      <c r="Q155" s="80">
        <v>145.6</v>
      </c>
      <c r="R155" t="s">
        <v>28</v>
      </c>
      <c r="S155" s="82" t="s">
        <v>541</v>
      </c>
      <c r="T155" s="82" t="s">
        <v>542</v>
      </c>
      <c r="U155" s="82" t="s">
        <v>49</v>
      </c>
      <c r="V155" s="82" t="s">
        <v>112</v>
      </c>
    </row>
    <row r="156" spans="1:22" x14ac:dyDescent="0.25">
      <c r="A156" t="s">
        <v>553</v>
      </c>
      <c r="B156" s="16">
        <v>40555</v>
      </c>
      <c r="C156" s="80">
        <v>2011</v>
      </c>
      <c r="D156" s="80">
        <v>1</v>
      </c>
      <c r="E156" s="16">
        <v>40558</v>
      </c>
      <c r="F156">
        <v>4</v>
      </c>
      <c r="G156" s="82" t="s">
        <v>220</v>
      </c>
      <c r="H156" t="s">
        <v>20</v>
      </c>
      <c r="I156" t="s">
        <v>555</v>
      </c>
      <c r="J156" t="s">
        <v>55</v>
      </c>
      <c r="K156" t="s">
        <v>56</v>
      </c>
      <c r="L156" t="s">
        <v>556</v>
      </c>
      <c r="M156">
        <v>2</v>
      </c>
      <c r="N156">
        <v>0</v>
      </c>
      <c r="O156">
        <v>30814</v>
      </c>
      <c r="P156">
        <v>269</v>
      </c>
      <c r="Q156" s="80">
        <v>134.5</v>
      </c>
      <c r="R156" t="s">
        <v>73</v>
      </c>
      <c r="S156" s="82" t="s">
        <v>554</v>
      </c>
      <c r="T156" s="82" t="s">
        <v>195</v>
      </c>
      <c r="U156" s="82" t="s">
        <v>196</v>
      </c>
      <c r="V156" s="82" t="s">
        <v>268</v>
      </c>
    </row>
    <row r="157" spans="1:22" x14ac:dyDescent="0.25">
      <c r="A157" t="s">
        <v>540</v>
      </c>
      <c r="B157" s="16">
        <v>40555</v>
      </c>
      <c r="C157" s="80">
        <v>2011</v>
      </c>
      <c r="D157" s="80">
        <v>1</v>
      </c>
      <c r="E157" s="16">
        <v>40562</v>
      </c>
      <c r="F157">
        <v>1</v>
      </c>
      <c r="G157" s="82" t="s">
        <v>19</v>
      </c>
      <c r="H157" t="s">
        <v>69</v>
      </c>
      <c r="I157" t="s">
        <v>557</v>
      </c>
      <c r="J157" t="s">
        <v>25</v>
      </c>
      <c r="K157" t="s">
        <v>213</v>
      </c>
      <c r="L157" t="s">
        <v>558</v>
      </c>
      <c r="M157">
        <v>2</v>
      </c>
      <c r="N157">
        <v>0</v>
      </c>
      <c r="O157">
        <v>618</v>
      </c>
      <c r="P157">
        <v>208</v>
      </c>
      <c r="Q157" s="80">
        <v>104</v>
      </c>
      <c r="R157" t="s">
        <v>28</v>
      </c>
      <c r="S157" s="82" t="s">
        <v>541</v>
      </c>
      <c r="T157" s="82" t="s">
        <v>542</v>
      </c>
      <c r="U157" s="82" t="s">
        <v>49</v>
      </c>
      <c r="V157" s="82" t="s">
        <v>112</v>
      </c>
    </row>
    <row r="158" spans="1:22" x14ac:dyDescent="0.25">
      <c r="A158" t="s">
        <v>559</v>
      </c>
      <c r="B158" s="16">
        <v>40555</v>
      </c>
      <c r="C158" s="80">
        <v>2011</v>
      </c>
      <c r="D158" s="80">
        <v>1</v>
      </c>
      <c r="E158" s="16">
        <v>40559</v>
      </c>
      <c r="F158">
        <v>1</v>
      </c>
      <c r="G158" s="82" t="s">
        <v>19</v>
      </c>
      <c r="H158" t="s">
        <v>69</v>
      </c>
      <c r="I158" t="s">
        <v>560</v>
      </c>
      <c r="J158" t="s">
        <v>25</v>
      </c>
      <c r="K158" t="s">
        <v>26</v>
      </c>
      <c r="L158" t="s">
        <v>561</v>
      </c>
      <c r="M158">
        <v>2</v>
      </c>
      <c r="N158">
        <v>7</v>
      </c>
      <c r="O158">
        <v>-22458</v>
      </c>
      <c r="P158">
        <v>127</v>
      </c>
      <c r="Q158" s="80">
        <v>63.5</v>
      </c>
      <c r="R158" t="s">
        <v>28</v>
      </c>
      <c r="S158" s="82" t="s">
        <v>369</v>
      </c>
      <c r="T158" s="82" t="s">
        <v>370</v>
      </c>
      <c r="U158" s="82" t="s">
        <v>23</v>
      </c>
      <c r="V158" s="82" t="s">
        <v>23</v>
      </c>
    </row>
    <row r="159" spans="1:22" x14ac:dyDescent="0.25">
      <c r="A159" t="s">
        <v>559</v>
      </c>
      <c r="B159" s="16">
        <v>40555</v>
      </c>
      <c r="C159" s="80">
        <v>2011</v>
      </c>
      <c r="D159" s="80">
        <v>1</v>
      </c>
      <c r="E159" s="16">
        <v>40559</v>
      </c>
      <c r="F159">
        <v>1</v>
      </c>
      <c r="G159" s="82" t="s">
        <v>19</v>
      </c>
      <c r="H159" t="s">
        <v>69</v>
      </c>
      <c r="I159" t="s">
        <v>136</v>
      </c>
      <c r="J159" t="s">
        <v>25</v>
      </c>
      <c r="K159" t="s">
        <v>137</v>
      </c>
      <c r="L159" t="s">
        <v>138</v>
      </c>
      <c r="M159">
        <v>1</v>
      </c>
      <c r="N159">
        <v>7</v>
      </c>
      <c r="O159">
        <v>-28518</v>
      </c>
      <c r="P159">
        <v>127</v>
      </c>
      <c r="Q159" s="80">
        <v>127</v>
      </c>
      <c r="R159" t="s">
        <v>28</v>
      </c>
      <c r="S159" s="82" t="s">
        <v>369</v>
      </c>
      <c r="T159" s="82" t="s">
        <v>370</v>
      </c>
      <c r="U159" s="82" t="s">
        <v>23</v>
      </c>
      <c r="V159" s="82" t="s">
        <v>23</v>
      </c>
    </row>
    <row r="160" spans="1:22" x14ac:dyDescent="0.25">
      <c r="A160" t="s">
        <v>559</v>
      </c>
      <c r="B160" s="16">
        <v>40555</v>
      </c>
      <c r="C160" s="80">
        <v>2011</v>
      </c>
      <c r="D160" s="80">
        <v>1</v>
      </c>
      <c r="E160" s="16">
        <v>40559</v>
      </c>
      <c r="F160">
        <v>1</v>
      </c>
      <c r="G160" s="82" t="s">
        <v>19</v>
      </c>
      <c r="H160" t="s">
        <v>69</v>
      </c>
      <c r="I160" t="s">
        <v>562</v>
      </c>
      <c r="J160" t="s">
        <v>25</v>
      </c>
      <c r="K160" t="s">
        <v>132</v>
      </c>
      <c r="L160" t="s">
        <v>563</v>
      </c>
      <c r="M160">
        <v>4</v>
      </c>
      <c r="N160">
        <v>7</v>
      </c>
      <c r="O160">
        <v>-21648</v>
      </c>
      <c r="P160">
        <v>62</v>
      </c>
      <c r="Q160" s="80">
        <v>15.5</v>
      </c>
      <c r="R160" t="s">
        <v>28</v>
      </c>
      <c r="S160" s="82" t="s">
        <v>369</v>
      </c>
      <c r="T160" s="82" t="s">
        <v>370</v>
      </c>
      <c r="U160" s="82" t="s">
        <v>23</v>
      </c>
      <c r="V160" s="82" t="s">
        <v>23</v>
      </c>
    </row>
    <row r="161" spans="1:22" x14ac:dyDescent="0.25">
      <c r="A161" t="s">
        <v>559</v>
      </c>
      <c r="B161" s="16">
        <v>40555</v>
      </c>
      <c r="C161" s="80">
        <v>2011</v>
      </c>
      <c r="D161" s="80">
        <v>1</v>
      </c>
      <c r="E161" s="16">
        <v>40559</v>
      </c>
      <c r="F161">
        <v>1</v>
      </c>
      <c r="G161" s="82" t="s">
        <v>19</v>
      </c>
      <c r="H161" t="s">
        <v>69</v>
      </c>
      <c r="I161" t="s">
        <v>564</v>
      </c>
      <c r="J161" t="s">
        <v>25</v>
      </c>
      <c r="K161" t="s">
        <v>35</v>
      </c>
      <c r="L161" t="s">
        <v>565</v>
      </c>
      <c r="M161">
        <v>1</v>
      </c>
      <c r="N161">
        <v>7</v>
      </c>
      <c r="O161">
        <v>-10326</v>
      </c>
      <c r="P161">
        <v>43</v>
      </c>
      <c r="Q161" s="80">
        <v>43</v>
      </c>
      <c r="R161" t="s">
        <v>28</v>
      </c>
      <c r="S161" s="82" t="s">
        <v>369</v>
      </c>
      <c r="T161" s="82" t="s">
        <v>370</v>
      </c>
      <c r="U161" s="82" t="s">
        <v>23</v>
      </c>
      <c r="V161" s="82" t="s">
        <v>23</v>
      </c>
    </row>
    <row r="162" spans="1:22" x14ac:dyDescent="0.25">
      <c r="A162" t="s">
        <v>559</v>
      </c>
      <c r="B162" s="16">
        <v>40555</v>
      </c>
      <c r="C162" s="80">
        <v>2011</v>
      </c>
      <c r="D162" s="80">
        <v>1</v>
      </c>
      <c r="E162" s="16">
        <v>40559</v>
      </c>
      <c r="F162">
        <v>1</v>
      </c>
      <c r="G162" s="82" t="s">
        <v>19</v>
      </c>
      <c r="H162" t="s">
        <v>69</v>
      </c>
      <c r="I162" t="s">
        <v>566</v>
      </c>
      <c r="J162" t="s">
        <v>25</v>
      </c>
      <c r="K162" t="s">
        <v>150</v>
      </c>
      <c r="L162" t="s">
        <v>567</v>
      </c>
      <c r="M162">
        <v>1</v>
      </c>
      <c r="N162">
        <v>7</v>
      </c>
      <c r="O162">
        <v>-6483</v>
      </c>
      <c r="P162">
        <v>25</v>
      </c>
      <c r="Q162" s="80">
        <v>25</v>
      </c>
      <c r="R162" t="s">
        <v>28</v>
      </c>
      <c r="S162" s="82" t="s">
        <v>369</v>
      </c>
      <c r="T162" s="82" t="s">
        <v>370</v>
      </c>
      <c r="U162" s="82" t="s">
        <v>23</v>
      </c>
      <c r="V162" s="82" t="s">
        <v>23</v>
      </c>
    </row>
    <row r="163" spans="1:22" x14ac:dyDescent="0.25">
      <c r="A163" t="s">
        <v>559</v>
      </c>
      <c r="B163" s="16">
        <v>40555</v>
      </c>
      <c r="C163" s="80">
        <v>2011</v>
      </c>
      <c r="D163" s="80">
        <v>1</v>
      </c>
      <c r="E163" s="16">
        <v>40559</v>
      </c>
      <c r="F163">
        <v>1</v>
      </c>
      <c r="G163" s="82" t="s">
        <v>19</v>
      </c>
      <c r="H163" t="s">
        <v>69</v>
      </c>
      <c r="I163" t="s">
        <v>568</v>
      </c>
      <c r="J163" t="s">
        <v>25</v>
      </c>
      <c r="K163" t="s">
        <v>26</v>
      </c>
      <c r="L163" t="s">
        <v>569</v>
      </c>
      <c r="M163">
        <v>1</v>
      </c>
      <c r="N163">
        <v>7</v>
      </c>
      <c r="O163">
        <v>-26649</v>
      </c>
      <c r="P163">
        <v>24</v>
      </c>
      <c r="Q163" s="80">
        <v>24</v>
      </c>
      <c r="R163" t="s">
        <v>28</v>
      </c>
      <c r="S163" s="82" t="s">
        <v>369</v>
      </c>
      <c r="T163" s="82" t="s">
        <v>370</v>
      </c>
      <c r="U163" s="82" t="s">
        <v>23</v>
      </c>
      <c r="V163" s="82" t="s">
        <v>23</v>
      </c>
    </row>
    <row r="164" spans="1:22" x14ac:dyDescent="0.25">
      <c r="A164" t="s">
        <v>570</v>
      </c>
      <c r="B164" s="16">
        <v>40556</v>
      </c>
      <c r="C164" s="80">
        <v>2011</v>
      </c>
      <c r="D164" s="80">
        <v>1</v>
      </c>
      <c r="E164" s="16">
        <v>40561</v>
      </c>
      <c r="F164">
        <v>1</v>
      </c>
      <c r="G164" s="82" t="s">
        <v>19</v>
      </c>
      <c r="H164" t="s">
        <v>20</v>
      </c>
      <c r="I164" t="s">
        <v>572</v>
      </c>
      <c r="J164" t="s">
        <v>25</v>
      </c>
      <c r="K164" t="s">
        <v>26</v>
      </c>
      <c r="L164" t="s">
        <v>472</v>
      </c>
      <c r="M164">
        <v>4</v>
      </c>
      <c r="N164">
        <v>0</v>
      </c>
      <c r="O164">
        <v>13488</v>
      </c>
      <c r="P164">
        <v>766</v>
      </c>
      <c r="Q164" s="80">
        <v>191.5</v>
      </c>
      <c r="R164" t="s">
        <v>28</v>
      </c>
      <c r="S164" s="82" t="s">
        <v>571</v>
      </c>
      <c r="T164" s="82" t="s">
        <v>408</v>
      </c>
      <c r="U164" s="82" t="s">
        <v>23</v>
      </c>
      <c r="V164" s="82" t="s">
        <v>23</v>
      </c>
    </row>
    <row r="165" spans="1:22" x14ac:dyDescent="0.25">
      <c r="A165" t="s">
        <v>570</v>
      </c>
      <c r="B165" s="16">
        <v>40556</v>
      </c>
      <c r="C165" s="80">
        <v>2011</v>
      </c>
      <c r="D165" s="80">
        <v>1</v>
      </c>
      <c r="E165" s="16">
        <v>40561</v>
      </c>
      <c r="F165">
        <v>1</v>
      </c>
      <c r="G165" s="82" t="s">
        <v>19</v>
      </c>
      <c r="H165" t="s">
        <v>20</v>
      </c>
      <c r="I165" t="s">
        <v>573</v>
      </c>
      <c r="J165" t="s">
        <v>64</v>
      </c>
      <c r="K165" t="s">
        <v>78</v>
      </c>
      <c r="L165" t="s">
        <v>574</v>
      </c>
      <c r="M165">
        <v>4</v>
      </c>
      <c r="N165">
        <v>0</v>
      </c>
      <c r="O165">
        <v>47988</v>
      </c>
      <c r="P165">
        <v>5562</v>
      </c>
      <c r="Q165" s="80">
        <v>1390.5</v>
      </c>
      <c r="R165" t="s">
        <v>28</v>
      </c>
      <c r="S165" s="82" t="s">
        <v>571</v>
      </c>
      <c r="T165" s="82" t="s">
        <v>408</v>
      </c>
      <c r="U165" s="82" t="s">
        <v>23</v>
      </c>
      <c r="V165" s="82" t="s">
        <v>23</v>
      </c>
    </row>
    <row r="166" spans="1:22" x14ac:dyDescent="0.25">
      <c r="A166" t="s">
        <v>575</v>
      </c>
      <c r="B166" s="16">
        <v>40556</v>
      </c>
      <c r="C166" s="80">
        <v>2011</v>
      </c>
      <c r="D166" s="80">
        <v>1</v>
      </c>
      <c r="E166" s="16">
        <v>40560</v>
      </c>
      <c r="F166">
        <v>1</v>
      </c>
      <c r="G166" s="82" t="s">
        <v>19</v>
      </c>
      <c r="H166" t="s">
        <v>20</v>
      </c>
      <c r="I166" t="s">
        <v>577</v>
      </c>
      <c r="J166" t="s">
        <v>64</v>
      </c>
      <c r="K166" t="s">
        <v>65</v>
      </c>
      <c r="L166" t="s">
        <v>578</v>
      </c>
      <c r="M166">
        <v>1</v>
      </c>
      <c r="N166">
        <v>0</v>
      </c>
      <c r="O166">
        <v>10062</v>
      </c>
      <c r="P166">
        <v>3178</v>
      </c>
      <c r="Q166" s="80">
        <v>3178</v>
      </c>
      <c r="R166" t="s">
        <v>44</v>
      </c>
      <c r="S166" s="82" t="s">
        <v>576</v>
      </c>
      <c r="T166" s="82" t="s">
        <v>162</v>
      </c>
      <c r="U166" s="82" t="s">
        <v>111</v>
      </c>
      <c r="V166" s="82" t="s">
        <v>50</v>
      </c>
    </row>
    <row r="167" spans="1:22" x14ac:dyDescent="0.25">
      <c r="A167" t="s">
        <v>579</v>
      </c>
      <c r="B167" s="16">
        <v>40556</v>
      </c>
      <c r="C167" s="80">
        <v>2011</v>
      </c>
      <c r="D167" s="80">
        <v>1</v>
      </c>
      <c r="E167" s="16">
        <v>40562</v>
      </c>
      <c r="F167">
        <v>1</v>
      </c>
      <c r="G167" s="82" t="s">
        <v>19</v>
      </c>
      <c r="H167" t="s">
        <v>20</v>
      </c>
      <c r="I167" t="s">
        <v>581</v>
      </c>
      <c r="J167" t="s">
        <v>25</v>
      </c>
      <c r="K167" t="s">
        <v>26</v>
      </c>
      <c r="L167" t="s">
        <v>472</v>
      </c>
      <c r="M167">
        <v>2</v>
      </c>
      <c r="N167">
        <v>5</v>
      </c>
      <c r="O167">
        <v>-13098</v>
      </c>
      <c r="P167">
        <v>1453</v>
      </c>
      <c r="Q167" s="80">
        <v>726.5</v>
      </c>
      <c r="R167" t="s">
        <v>28</v>
      </c>
      <c r="S167" s="82" t="s">
        <v>580</v>
      </c>
      <c r="T167" s="82" t="s">
        <v>343</v>
      </c>
      <c r="U167" s="82" t="s">
        <v>49</v>
      </c>
      <c r="V167" s="82" t="s">
        <v>112</v>
      </c>
    </row>
    <row r="168" spans="1:22" x14ac:dyDescent="0.25">
      <c r="A168" t="s">
        <v>570</v>
      </c>
      <c r="B168" s="16">
        <v>40556</v>
      </c>
      <c r="C168" s="80">
        <v>2011</v>
      </c>
      <c r="D168" s="80">
        <v>1</v>
      </c>
      <c r="E168" s="16">
        <v>40561</v>
      </c>
      <c r="F168">
        <v>1</v>
      </c>
      <c r="G168" s="82" t="s">
        <v>19</v>
      </c>
      <c r="H168" t="s">
        <v>20</v>
      </c>
      <c r="I168" t="s">
        <v>582</v>
      </c>
      <c r="J168" t="s">
        <v>25</v>
      </c>
      <c r="K168" t="s">
        <v>26</v>
      </c>
      <c r="L168" t="s">
        <v>583</v>
      </c>
      <c r="M168">
        <v>2</v>
      </c>
      <c r="N168">
        <v>0</v>
      </c>
      <c r="O168">
        <v>1722</v>
      </c>
      <c r="P168">
        <v>266</v>
      </c>
      <c r="Q168" s="80">
        <v>133</v>
      </c>
      <c r="R168" t="s">
        <v>28</v>
      </c>
      <c r="S168" s="82" t="s">
        <v>571</v>
      </c>
      <c r="T168" s="82" t="s">
        <v>408</v>
      </c>
      <c r="U168" s="82" t="s">
        <v>23</v>
      </c>
      <c r="V168" s="82" t="s">
        <v>23</v>
      </c>
    </row>
    <row r="169" spans="1:22" x14ac:dyDescent="0.25">
      <c r="A169" t="s">
        <v>584</v>
      </c>
      <c r="B169" s="16">
        <v>40556</v>
      </c>
      <c r="C169" s="80">
        <v>2011</v>
      </c>
      <c r="D169" s="80">
        <v>1</v>
      </c>
      <c r="E169" s="16">
        <v>40560</v>
      </c>
      <c r="F169">
        <v>1</v>
      </c>
      <c r="G169" s="82" t="s">
        <v>19</v>
      </c>
      <c r="H169" t="s">
        <v>46</v>
      </c>
      <c r="I169" t="s">
        <v>586</v>
      </c>
      <c r="J169" t="s">
        <v>25</v>
      </c>
      <c r="K169" t="s">
        <v>35</v>
      </c>
      <c r="L169" t="s">
        <v>587</v>
      </c>
      <c r="M169">
        <v>5</v>
      </c>
      <c r="N169">
        <v>4</v>
      </c>
      <c r="O169">
        <v>-8</v>
      </c>
      <c r="P169">
        <v>22</v>
      </c>
      <c r="Q169" s="80">
        <v>4.4000000000000004</v>
      </c>
      <c r="R169" t="s">
        <v>44</v>
      </c>
      <c r="S169" s="82" t="s">
        <v>585</v>
      </c>
      <c r="T169" s="82" t="s">
        <v>422</v>
      </c>
      <c r="U169" s="82" t="s">
        <v>111</v>
      </c>
      <c r="V169" s="82" t="s">
        <v>157</v>
      </c>
    </row>
    <row r="170" spans="1:22" x14ac:dyDescent="0.25">
      <c r="A170" t="s">
        <v>588</v>
      </c>
      <c r="B170" s="16">
        <v>40556</v>
      </c>
      <c r="C170" s="80">
        <v>2011</v>
      </c>
      <c r="D170" s="80">
        <v>1</v>
      </c>
      <c r="E170" s="16">
        <v>40563</v>
      </c>
      <c r="F170">
        <v>1</v>
      </c>
      <c r="G170" s="82" t="s">
        <v>19</v>
      </c>
      <c r="H170" t="s">
        <v>20</v>
      </c>
      <c r="I170" t="s">
        <v>590</v>
      </c>
      <c r="J170" t="s">
        <v>25</v>
      </c>
      <c r="K170" t="s">
        <v>137</v>
      </c>
      <c r="L170" t="s">
        <v>591</v>
      </c>
      <c r="M170">
        <v>5</v>
      </c>
      <c r="N170">
        <v>5</v>
      </c>
      <c r="O170">
        <v>-1365</v>
      </c>
      <c r="P170">
        <v>216</v>
      </c>
      <c r="Q170" s="80">
        <v>43.2</v>
      </c>
      <c r="R170" t="s">
        <v>28</v>
      </c>
      <c r="S170" s="82" t="s">
        <v>589</v>
      </c>
      <c r="T170" s="82" t="s">
        <v>48</v>
      </c>
      <c r="U170" s="82" t="s">
        <v>49</v>
      </c>
      <c r="V170" s="82" t="s">
        <v>50</v>
      </c>
    </row>
    <row r="171" spans="1:22" x14ac:dyDescent="0.25">
      <c r="A171" t="s">
        <v>579</v>
      </c>
      <c r="B171" s="16">
        <v>40556</v>
      </c>
      <c r="C171" s="80">
        <v>2011</v>
      </c>
      <c r="D171" s="80">
        <v>1</v>
      </c>
      <c r="E171" s="16">
        <v>40562</v>
      </c>
      <c r="F171">
        <v>1</v>
      </c>
      <c r="G171" s="82" t="s">
        <v>19</v>
      </c>
      <c r="H171" t="s">
        <v>20</v>
      </c>
      <c r="I171" t="s">
        <v>592</v>
      </c>
      <c r="J171" t="s">
        <v>25</v>
      </c>
      <c r="K171" t="s">
        <v>52</v>
      </c>
      <c r="L171" t="s">
        <v>593</v>
      </c>
      <c r="M171">
        <v>2</v>
      </c>
      <c r="N171">
        <v>5</v>
      </c>
      <c r="O171">
        <v>-3786</v>
      </c>
      <c r="P171">
        <v>151</v>
      </c>
      <c r="Q171" s="80">
        <v>75.5</v>
      </c>
      <c r="R171" t="s">
        <v>28</v>
      </c>
      <c r="S171" s="82" t="s">
        <v>580</v>
      </c>
      <c r="T171" s="82" t="s">
        <v>343</v>
      </c>
      <c r="U171" s="82" t="s">
        <v>49</v>
      </c>
      <c r="V171" s="82" t="s">
        <v>112</v>
      </c>
    </row>
    <row r="172" spans="1:22" x14ac:dyDescent="0.25">
      <c r="A172" t="s">
        <v>579</v>
      </c>
      <c r="B172" s="16">
        <v>40556</v>
      </c>
      <c r="C172" s="80">
        <v>2011</v>
      </c>
      <c r="D172" s="80">
        <v>1</v>
      </c>
      <c r="E172" s="16">
        <v>40562</v>
      </c>
      <c r="F172">
        <v>1</v>
      </c>
      <c r="G172" s="82" t="s">
        <v>19</v>
      </c>
      <c r="H172" t="s">
        <v>20</v>
      </c>
      <c r="I172" t="s">
        <v>594</v>
      </c>
      <c r="J172" t="s">
        <v>25</v>
      </c>
      <c r="K172" t="s">
        <v>132</v>
      </c>
      <c r="L172" t="s">
        <v>595</v>
      </c>
      <c r="M172">
        <v>4</v>
      </c>
      <c r="N172">
        <v>5</v>
      </c>
      <c r="O172">
        <v>-123</v>
      </c>
      <c r="P172">
        <v>129</v>
      </c>
      <c r="Q172" s="80">
        <v>32.25</v>
      </c>
      <c r="R172" t="s">
        <v>28</v>
      </c>
      <c r="S172" s="82" t="s">
        <v>580</v>
      </c>
      <c r="T172" s="82" t="s">
        <v>343</v>
      </c>
      <c r="U172" s="82" t="s">
        <v>49</v>
      </c>
      <c r="V172" s="82" t="s">
        <v>112</v>
      </c>
    </row>
    <row r="173" spans="1:22" x14ac:dyDescent="0.25">
      <c r="A173" t="s">
        <v>596</v>
      </c>
      <c r="B173" s="16">
        <v>40556</v>
      </c>
      <c r="C173" s="80">
        <v>2011</v>
      </c>
      <c r="D173" s="80">
        <v>1</v>
      </c>
      <c r="E173" s="16">
        <v>40560</v>
      </c>
      <c r="F173">
        <v>1</v>
      </c>
      <c r="G173" s="82" t="s">
        <v>19</v>
      </c>
      <c r="H173" t="s">
        <v>69</v>
      </c>
      <c r="I173" t="s">
        <v>598</v>
      </c>
      <c r="J173" t="s">
        <v>25</v>
      </c>
      <c r="K173" t="s">
        <v>132</v>
      </c>
      <c r="L173" t="s">
        <v>599</v>
      </c>
      <c r="M173">
        <v>2</v>
      </c>
      <c r="N173">
        <v>1</v>
      </c>
      <c r="O173">
        <v>33</v>
      </c>
      <c r="P173">
        <v>72</v>
      </c>
      <c r="Q173" s="80">
        <v>36</v>
      </c>
      <c r="R173" t="s">
        <v>28</v>
      </c>
      <c r="S173" s="82" t="s">
        <v>597</v>
      </c>
      <c r="T173" s="82" t="s">
        <v>31</v>
      </c>
      <c r="U173" s="82" t="s">
        <v>32</v>
      </c>
      <c r="V173" s="82" t="s">
        <v>33</v>
      </c>
    </row>
    <row r="174" spans="1:22" x14ac:dyDescent="0.25">
      <c r="A174" t="s">
        <v>579</v>
      </c>
      <c r="B174" s="16">
        <v>40556</v>
      </c>
      <c r="C174" s="80">
        <v>2011</v>
      </c>
      <c r="D174" s="80">
        <v>1</v>
      </c>
      <c r="E174" s="16">
        <v>40562</v>
      </c>
      <c r="F174">
        <v>1</v>
      </c>
      <c r="G174" s="82" t="s">
        <v>19</v>
      </c>
      <c r="H174" t="s">
        <v>20</v>
      </c>
      <c r="I174" t="s">
        <v>600</v>
      </c>
      <c r="J174" t="s">
        <v>25</v>
      </c>
      <c r="K174" t="s">
        <v>213</v>
      </c>
      <c r="L174" t="s">
        <v>601</v>
      </c>
      <c r="M174">
        <v>3</v>
      </c>
      <c r="N174">
        <v>5</v>
      </c>
      <c r="O174">
        <v>-3465</v>
      </c>
      <c r="P174">
        <v>43</v>
      </c>
      <c r="Q174" s="80">
        <v>14.333333333333334</v>
      </c>
      <c r="R174" t="s">
        <v>28</v>
      </c>
      <c r="S174" s="82" t="s">
        <v>580</v>
      </c>
      <c r="T174" s="82" t="s">
        <v>343</v>
      </c>
      <c r="U174" s="82" t="s">
        <v>49</v>
      </c>
      <c r="V174" s="82" t="s">
        <v>112</v>
      </c>
    </row>
    <row r="175" spans="1:22" x14ac:dyDescent="0.25">
      <c r="A175" t="s">
        <v>602</v>
      </c>
      <c r="B175" s="16">
        <v>40557</v>
      </c>
      <c r="C175" s="80">
        <v>2011</v>
      </c>
      <c r="D175" s="80">
        <v>1</v>
      </c>
      <c r="E175" s="16">
        <v>40562</v>
      </c>
      <c r="F175">
        <v>1</v>
      </c>
      <c r="G175" s="82" t="s">
        <v>19</v>
      </c>
      <c r="H175" t="s">
        <v>20</v>
      </c>
      <c r="I175" t="s">
        <v>603</v>
      </c>
      <c r="J175" t="s">
        <v>25</v>
      </c>
      <c r="K175" t="s">
        <v>26</v>
      </c>
      <c r="L175" t="s">
        <v>604</v>
      </c>
      <c r="M175">
        <v>5</v>
      </c>
      <c r="N175">
        <v>0</v>
      </c>
      <c r="O175">
        <v>238653</v>
      </c>
      <c r="P175">
        <v>18765</v>
      </c>
      <c r="Q175" s="80">
        <v>3753</v>
      </c>
      <c r="R175" t="s">
        <v>44</v>
      </c>
      <c r="S175" s="82" t="s">
        <v>309</v>
      </c>
      <c r="T175" s="82" t="s">
        <v>195</v>
      </c>
      <c r="U175" s="82" t="s">
        <v>196</v>
      </c>
      <c r="V175" s="82" t="s">
        <v>310</v>
      </c>
    </row>
    <row r="176" spans="1:22" x14ac:dyDescent="0.25">
      <c r="A176" t="s">
        <v>605</v>
      </c>
      <c r="B176" s="16">
        <v>40557</v>
      </c>
      <c r="C176" s="80">
        <v>2011</v>
      </c>
      <c r="D176" s="80">
        <v>1</v>
      </c>
      <c r="E176" s="16">
        <v>40559</v>
      </c>
      <c r="F176">
        <v>2</v>
      </c>
      <c r="G176" s="82" t="s">
        <v>38</v>
      </c>
      <c r="H176" t="s">
        <v>69</v>
      </c>
      <c r="I176" t="s">
        <v>607</v>
      </c>
      <c r="J176" t="s">
        <v>25</v>
      </c>
      <c r="K176" t="s">
        <v>26</v>
      </c>
      <c r="L176" t="s">
        <v>608</v>
      </c>
      <c r="M176">
        <v>6</v>
      </c>
      <c r="N176">
        <v>0</v>
      </c>
      <c r="O176">
        <v>343548</v>
      </c>
      <c r="P176">
        <v>14629</v>
      </c>
      <c r="Q176" s="80">
        <v>2438.1666666666665</v>
      </c>
      <c r="R176" t="s">
        <v>73</v>
      </c>
      <c r="S176" s="82" t="s">
        <v>606</v>
      </c>
      <c r="T176" s="82" t="s">
        <v>195</v>
      </c>
      <c r="U176" s="82" t="s">
        <v>196</v>
      </c>
      <c r="V176" s="82" t="s">
        <v>157</v>
      </c>
    </row>
    <row r="177" spans="1:22" x14ac:dyDescent="0.25">
      <c r="A177" t="s">
        <v>605</v>
      </c>
      <c r="B177" s="16">
        <v>40557</v>
      </c>
      <c r="C177" s="80">
        <v>2011</v>
      </c>
      <c r="D177" s="80">
        <v>1</v>
      </c>
      <c r="E177" s="16">
        <v>40559</v>
      </c>
      <c r="F177">
        <v>2</v>
      </c>
      <c r="G177" s="82" t="s">
        <v>38</v>
      </c>
      <c r="H177" t="s">
        <v>69</v>
      </c>
      <c r="I177" t="s">
        <v>609</v>
      </c>
      <c r="J177" t="s">
        <v>64</v>
      </c>
      <c r="K177" t="s">
        <v>122</v>
      </c>
      <c r="L177" t="s">
        <v>610</v>
      </c>
      <c r="M177">
        <v>6</v>
      </c>
      <c r="N177">
        <v>0</v>
      </c>
      <c r="O177">
        <v>258696</v>
      </c>
      <c r="P177">
        <v>14135</v>
      </c>
      <c r="Q177" s="80">
        <v>2355.8333333333335</v>
      </c>
      <c r="R177" t="s">
        <v>73</v>
      </c>
      <c r="S177" s="82" t="s">
        <v>606</v>
      </c>
      <c r="T177" s="82" t="s">
        <v>195</v>
      </c>
      <c r="U177" s="82" t="s">
        <v>196</v>
      </c>
      <c r="V177" s="82" t="s">
        <v>157</v>
      </c>
    </row>
    <row r="178" spans="1:22" x14ac:dyDescent="0.25">
      <c r="A178" t="s">
        <v>611</v>
      </c>
      <c r="B178" s="16">
        <v>40557</v>
      </c>
      <c r="C178" s="80">
        <v>2011</v>
      </c>
      <c r="D178" s="80">
        <v>1</v>
      </c>
      <c r="E178" s="16">
        <v>40562</v>
      </c>
      <c r="F178">
        <v>1</v>
      </c>
      <c r="G178" s="82" t="s">
        <v>19</v>
      </c>
      <c r="H178" t="s">
        <v>46</v>
      </c>
      <c r="I178" t="s">
        <v>612</v>
      </c>
      <c r="J178" t="s">
        <v>64</v>
      </c>
      <c r="K178" t="s">
        <v>65</v>
      </c>
      <c r="L178" t="s">
        <v>613</v>
      </c>
      <c r="M178">
        <v>3</v>
      </c>
      <c r="N178">
        <v>0</v>
      </c>
      <c r="O178">
        <v>7767</v>
      </c>
      <c r="P178">
        <v>5302</v>
      </c>
      <c r="Q178" s="80">
        <v>1767.3333333333333</v>
      </c>
      <c r="R178" t="s">
        <v>44</v>
      </c>
      <c r="S178" s="82" t="s">
        <v>511</v>
      </c>
      <c r="T178" s="82" t="s">
        <v>512</v>
      </c>
      <c r="U178" s="82" t="s">
        <v>49</v>
      </c>
      <c r="V178" s="82" t="s">
        <v>112</v>
      </c>
    </row>
    <row r="179" spans="1:22" x14ac:dyDescent="0.25">
      <c r="A179" t="s">
        <v>614</v>
      </c>
      <c r="B179" s="16">
        <v>40557</v>
      </c>
      <c r="C179" s="80">
        <v>2011</v>
      </c>
      <c r="D179" s="80">
        <v>1</v>
      </c>
      <c r="E179" s="16">
        <v>40560</v>
      </c>
      <c r="F179">
        <v>2</v>
      </c>
      <c r="G179" s="82" t="s">
        <v>38</v>
      </c>
      <c r="H179" t="s">
        <v>20</v>
      </c>
      <c r="I179" t="s">
        <v>616</v>
      </c>
      <c r="J179" t="s">
        <v>55</v>
      </c>
      <c r="K179" t="s">
        <v>85</v>
      </c>
      <c r="L179" t="s">
        <v>617</v>
      </c>
      <c r="M179">
        <v>6</v>
      </c>
      <c r="N179">
        <v>0</v>
      </c>
      <c r="O179">
        <v>873504</v>
      </c>
      <c r="P179">
        <v>5232</v>
      </c>
      <c r="Q179" s="80">
        <v>872</v>
      </c>
      <c r="R179" t="s">
        <v>28</v>
      </c>
      <c r="S179" s="82" t="s">
        <v>615</v>
      </c>
      <c r="T179" s="82" t="s">
        <v>195</v>
      </c>
      <c r="U179" s="82" t="s">
        <v>196</v>
      </c>
      <c r="V179" s="82" t="s">
        <v>157</v>
      </c>
    </row>
    <row r="180" spans="1:22" x14ac:dyDescent="0.25">
      <c r="A180" t="s">
        <v>611</v>
      </c>
      <c r="B180" s="16">
        <v>40557</v>
      </c>
      <c r="C180" s="80">
        <v>2011</v>
      </c>
      <c r="D180" s="80">
        <v>1</v>
      </c>
      <c r="E180" s="16">
        <v>40562</v>
      </c>
      <c r="F180">
        <v>1</v>
      </c>
      <c r="G180" s="82" t="s">
        <v>19</v>
      </c>
      <c r="H180" t="s">
        <v>46</v>
      </c>
      <c r="I180" t="s">
        <v>618</v>
      </c>
      <c r="J180" t="s">
        <v>64</v>
      </c>
      <c r="K180" t="s">
        <v>114</v>
      </c>
      <c r="L180" t="s">
        <v>619</v>
      </c>
      <c r="M180">
        <v>6</v>
      </c>
      <c r="N180">
        <v>0</v>
      </c>
      <c r="O180">
        <v>6588</v>
      </c>
      <c r="P180">
        <v>4992</v>
      </c>
      <c r="Q180" s="80">
        <v>832</v>
      </c>
      <c r="R180" t="s">
        <v>44</v>
      </c>
      <c r="S180" s="82" t="s">
        <v>511</v>
      </c>
      <c r="T180" s="82" t="s">
        <v>512</v>
      </c>
      <c r="U180" s="82" t="s">
        <v>49</v>
      </c>
      <c r="V180" s="82" t="s">
        <v>112</v>
      </c>
    </row>
    <row r="181" spans="1:22" x14ac:dyDescent="0.25">
      <c r="A181" t="s">
        <v>602</v>
      </c>
      <c r="B181" s="16">
        <v>40557</v>
      </c>
      <c r="C181" s="80">
        <v>2011</v>
      </c>
      <c r="D181" s="80">
        <v>1</v>
      </c>
      <c r="E181" s="16">
        <v>40562</v>
      </c>
      <c r="F181">
        <v>1</v>
      </c>
      <c r="G181" s="82" t="s">
        <v>19</v>
      </c>
      <c r="H181" t="s">
        <v>20</v>
      </c>
      <c r="I181" t="s">
        <v>620</v>
      </c>
      <c r="J181" t="s">
        <v>55</v>
      </c>
      <c r="K181" t="s">
        <v>100</v>
      </c>
      <c r="L181" t="s">
        <v>621</v>
      </c>
      <c r="M181">
        <v>3</v>
      </c>
      <c r="N181">
        <v>15</v>
      </c>
      <c r="O181">
        <v>39294</v>
      </c>
      <c r="P181">
        <v>4044</v>
      </c>
      <c r="Q181" s="80">
        <v>1348</v>
      </c>
      <c r="R181" t="s">
        <v>44</v>
      </c>
      <c r="S181" s="82" t="s">
        <v>309</v>
      </c>
      <c r="T181" s="82" t="s">
        <v>195</v>
      </c>
      <c r="U181" s="82" t="s">
        <v>196</v>
      </c>
      <c r="V181" s="82" t="s">
        <v>310</v>
      </c>
    </row>
    <row r="182" spans="1:22" x14ac:dyDescent="0.25">
      <c r="A182" t="s">
        <v>611</v>
      </c>
      <c r="B182" s="16">
        <v>40557</v>
      </c>
      <c r="C182" s="80">
        <v>2011</v>
      </c>
      <c r="D182" s="80">
        <v>1</v>
      </c>
      <c r="E182" s="16">
        <v>40562</v>
      </c>
      <c r="F182">
        <v>1</v>
      </c>
      <c r="G182" s="82" t="s">
        <v>19</v>
      </c>
      <c r="H182" t="s">
        <v>46</v>
      </c>
      <c r="I182" t="s">
        <v>622</v>
      </c>
      <c r="J182" t="s">
        <v>25</v>
      </c>
      <c r="K182" t="s">
        <v>52</v>
      </c>
      <c r="L182" t="s">
        <v>623</v>
      </c>
      <c r="M182">
        <v>11</v>
      </c>
      <c r="N182">
        <v>0</v>
      </c>
      <c r="O182">
        <v>10296</v>
      </c>
      <c r="P182">
        <v>3034</v>
      </c>
      <c r="Q182" s="80">
        <v>275.81818181818181</v>
      </c>
      <c r="R182" t="s">
        <v>44</v>
      </c>
      <c r="S182" s="82" t="s">
        <v>511</v>
      </c>
      <c r="T182" s="82" t="s">
        <v>512</v>
      </c>
      <c r="U182" s="82" t="s">
        <v>49</v>
      </c>
      <c r="V182" s="82" t="s">
        <v>112</v>
      </c>
    </row>
    <row r="183" spans="1:22" x14ac:dyDescent="0.25">
      <c r="A183" t="s">
        <v>624</v>
      </c>
      <c r="B183" s="16">
        <v>40557</v>
      </c>
      <c r="C183" s="80">
        <v>2011</v>
      </c>
      <c r="D183" s="80">
        <v>1</v>
      </c>
      <c r="E183" s="16">
        <v>40563</v>
      </c>
      <c r="F183">
        <v>1</v>
      </c>
      <c r="G183" s="82" t="s">
        <v>19</v>
      </c>
      <c r="H183" t="s">
        <v>69</v>
      </c>
      <c r="I183" t="s">
        <v>627</v>
      </c>
      <c r="J183" t="s">
        <v>55</v>
      </c>
      <c r="K183" t="s">
        <v>100</v>
      </c>
      <c r="L183" t="s">
        <v>628</v>
      </c>
      <c r="M183">
        <v>3</v>
      </c>
      <c r="N183">
        <v>0</v>
      </c>
      <c r="O183">
        <v>18096</v>
      </c>
      <c r="P183">
        <v>2767</v>
      </c>
      <c r="Q183" s="80">
        <v>922.33333333333337</v>
      </c>
      <c r="R183" t="s">
        <v>28</v>
      </c>
      <c r="S183" s="82" t="s">
        <v>625</v>
      </c>
      <c r="T183" s="82" t="s">
        <v>626</v>
      </c>
      <c r="U183" s="82" t="s">
        <v>111</v>
      </c>
      <c r="V183" s="82" t="s">
        <v>112</v>
      </c>
    </row>
    <row r="184" spans="1:22" x14ac:dyDescent="0.25">
      <c r="A184" t="s">
        <v>629</v>
      </c>
      <c r="B184" s="16">
        <v>40557</v>
      </c>
      <c r="C184" s="80">
        <v>2011</v>
      </c>
      <c r="D184" s="80">
        <v>1</v>
      </c>
      <c r="E184" s="16">
        <v>40558</v>
      </c>
      <c r="F184">
        <v>4</v>
      </c>
      <c r="G184" s="82" t="s">
        <v>220</v>
      </c>
      <c r="H184" t="s">
        <v>20</v>
      </c>
      <c r="I184" t="s">
        <v>631</v>
      </c>
      <c r="J184" t="s">
        <v>25</v>
      </c>
      <c r="K184" t="s">
        <v>147</v>
      </c>
      <c r="L184" t="s">
        <v>632</v>
      </c>
      <c r="M184">
        <v>4</v>
      </c>
      <c r="N184">
        <v>0</v>
      </c>
      <c r="O184">
        <v>1896</v>
      </c>
      <c r="P184">
        <v>2623</v>
      </c>
      <c r="Q184" s="80">
        <v>655.75</v>
      </c>
      <c r="R184" t="s">
        <v>44</v>
      </c>
      <c r="S184" s="82" t="s">
        <v>630</v>
      </c>
      <c r="T184" s="82" t="s">
        <v>162</v>
      </c>
      <c r="U184" s="82" t="s">
        <v>111</v>
      </c>
      <c r="V184" s="82" t="s">
        <v>50</v>
      </c>
    </row>
    <row r="185" spans="1:22" x14ac:dyDescent="0.25">
      <c r="A185" t="s">
        <v>633</v>
      </c>
      <c r="B185" s="16">
        <v>40557</v>
      </c>
      <c r="C185" s="80">
        <v>2011</v>
      </c>
      <c r="D185" s="80">
        <v>1</v>
      </c>
      <c r="E185" s="16">
        <v>40564</v>
      </c>
      <c r="F185">
        <v>1</v>
      </c>
      <c r="G185" s="82" t="s">
        <v>19</v>
      </c>
      <c r="H185" t="s">
        <v>46</v>
      </c>
      <c r="I185" t="s">
        <v>447</v>
      </c>
      <c r="J185" t="s">
        <v>25</v>
      </c>
      <c r="K185" t="s">
        <v>137</v>
      </c>
      <c r="L185" t="s">
        <v>448</v>
      </c>
      <c r="M185">
        <v>12</v>
      </c>
      <c r="N185">
        <v>0</v>
      </c>
      <c r="O185">
        <v>3132</v>
      </c>
      <c r="P185">
        <v>2389</v>
      </c>
      <c r="Q185" s="80">
        <v>199.08333333333334</v>
      </c>
      <c r="R185" t="s">
        <v>80</v>
      </c>
      <c r="S185" s="82" t="s">
        <v>634</v>
      </c>
      <c r="T185" s="82" t="s">
        <v>453</v>
      </c>
      <c r="U185" s="82" t="s">
        <v>23</v>
      </c>
      <c r="V185" s="82" t="s">
        <v>23</v>
      </c>
    </row>
    <row r="186" spans="1:22" x14ac:dyDescent="0.25">
      <c r="A186" t="s">
        <v>605</v>
      </c>
      <c r="B186" s="16">
        <v>40557</v>
      </c>
      <c r="C186" s="80">
        <v>2011</v>
      </c>
      <c r="D186" s="80">
        <v>1</v>
      </c>
      <c r="E186" s="16">
        <v>40559</v>
      </c>
      <c r="F186">
        <v>2</v>
      </c>
      <c r="G186" s="82" t="s">
        <v>38</v>
      </c>
      <c r="H186" t="s">
        <v>69</v>
      </c>
      <c r="I186" t="s">
        <v>635</v>
      </c>
      <c r="J186" t="s">
        <v>25</v>
      </c>
      <c r="K186" t="s">
        <v>147</v>
      </c>
      <c r="L186" t="s">
        <v>636</v>
      </c>
      <c r="M186">
        <v>3</v>
      </c>
      <c r="N186">
        <v>0</v>
      </c>
      <c r="O186">
        <v>2547</v>
      </c>
      <c r="P186">
        <v>1266</v>
      </c>
      <c r="Q186" s="80">
        <v>422</v>
      </c>
      <c r="R186" t="s">
        <v>73</v>
      </c>
      <c r="S186" s="82" t="s">
        <v>606</v>
      </c>
      <c r="T186" s="82" t="s">
        <v>195</v>
      </c>
      <c r="U186" s="82" t="s">
        <v>196</v>
      </c>
      <c r="V186" s="82" t="s">
        <v>157</v>
      </c>
    </row>
    <row r="187" spans="1:22" x14ac:dyDescent="0.25">
      <c r="A187" t="s">
        <v>624</v>
      </c>
      <c r="B187" s="16">
        <v>40557</v>
      </c>
      <c r="C187" s="80">
        <v>2011</v>
      </c>
      <c r="D187" s="80">
        <v>1</v>
      </c>
      <c r="E187" s="16">
        <v>40563</v>
      </c>
      <c r="F187">
        <v>1</v>
      </c>
      <c r="G187" s="82" t="s">
        <v>19</v>
      </c>
      <c r="H187" t="s">
        <v>69</v>
      </c>
      <c r="I187" t="s">
        <v>637</v>
      </c>
      <c r="J187" t="s">
        <v>25</v>
      </c>
      <c r="K187" t="s">
        <v>52</v>
      </c>
      <c r="L187" t="s">
        <v>59</v>
      </c>
      <c r="M187">
        <v>12</v>
      </c>
      <c r="N187">
        <v>0</v>
      </c>
      <c r="O187">
        <v>72</v>
      </c>
      <c r="P187">
        <v>1188</v>
      </c>
      <c r="Q187" s="80">
        <v>99</v>
      </c>
      <c r="R187" t="s">
        <v>28</v>
      </c>
      <c r="S187" s="82" t="s">
        <v>625</v>
      </c>
      <c r="T187" s="82" t="s">
        <v>626</v>
      </c>
      <c r="U187" s="82" t="s">
        <v>111</v>
      </c>
      <c r="V187" s="82" t="s">
        <v>112</v>
      </c>
    </row>
    <row r="188" spans="1:22" x14ac:dyDescent="0.25">
      <c r="A188" t="s">
        <v>638</v>
      </c>
      <c r="B188" s="16">
        <v>40557</v>
      </c>
      <c r="C188" s="80">
        <v>2011</v>
      </c>
      <c r="D188" s="80">
        <v>1</v>
      </c>
      <c r="E188" s="16">
        <v>40561</v>
      </c>
      <c r="F188">
        <v>1</v>
      </c>
      <c r="G188" s="82" t="s">
        <v>19</v>
      </c>
      <c r="H188" t="s">
        <v>20</v>
      </c>
      <c r="I188" t="s">
        <v>640</v>
      </c>
      <c r="J188" t="s">
        <v>25</v>
      </c>
      <c r="K188" t="s">
        <v>26</v>
      </c>
      <c r="L188" t="s">
        <v>429</v>
      </c>
      <c r="M188">
        <v>2</v>
      </c>
      <c r="N188">
        <v>6</v>
      </c>
      <c r="O188">
        <v>-54972</v>
      </c>
      <c r="P188">
        <v>1153</v>
      </c>
      <c r="Q188" s="80">
        <v>576.5</v>
      </c>
      <c r="R188" t="s">
        <v>28</v>
      </c>
      <c r="S188" s="82" t="s">
        <v>639</v>
      </c>
      <c r="T188" s="82" t="s">
        <v>503</v>
      </c>
      <c r="U188" s="82" t="s">
        <v>41</v>
      </c>
      <c r="V188" s="82" t="s">
        <v>41</v>
      </c>
    </row>
    <row r="189" spans="1:22" x14ac:dyDescent="0.25">
      <c r="A189" t="s">
        <v>641</v>
      </c>
      <c r="B189" s="16">
        <v>40557</v>
      </c>
      <c r="C189" s="80">
        <v>2011</v>
      </c>
      <c r="D189" s="80">
        <v>1</v>
      </c>
      <c r="E189" s="16">
        <v>40564</v>
      </c>
      <c r="F189">
        <v>1</v>
      </c>
      <c r="G189" s="82" t="s">
        <v>19</v>
      </c>
      <c r="H189" t="s">
        <v>69</v>
      </c>
      <c r="I189" t="s">
        <v>642</v>
      </c>
      <c r="J189" t="s">
        <v>55</v>
      </c>
      <c r="K189" t="s">
        <v>56</v>
      </c>
      <c r="L189" t="s">
        <v>643</v>
      </c>
      <c r="M189">
        <v>3</v>
      </c>
      <c r="N189">
        <v>25</v>
      </c>
      <c r="O189">
        <v>-237375</v>
      </c>
      <c r="P189">
        <v>971</v>
      </c>
      <c r="Q189" s="80">
        <v>323.66666666666669</v>
      </c>
      <c r="R189" t="s">
        <v>80</v>
      </c>
      <c r="S189" s="82" t="s">
        <v>88</v>
      </c>
      <c r="T189" s="82" t="s">
        <v>89</v>
      </c>
      <c r="U189" s="82" t="s">
        <v>32</v>
      </c>
      <c r="V189" s="82" t="s">
        <v>90</v>
      </c>
    </row>
    <row r="190" spans="1:22" x14ac:dyDescent="0.25">
      <c r="A190" t="s">
        <v>641</v>
      </c>
      <c r="B190" s="16">
        <v>40557</v>
      </c>
      <c r="C190" s="80">
        <v>2011</v>
      </c>
      <c r="D190" s="80">
        <v>1</v>
      </c>
      <c r="E190" s="16">
        <v>40564</v>
      </c>
      <c r="F190">
        <v>1</v>
      </c>
      <c r="G190" s="82" t="s">
        <v>19</v>
      </c>
      <c r="H190" t="s">
        <v>69</v>
      </c>
      <c r="I190" t="s">
        <v>644</v>
      </c>
      <c r="J190" t="s">
        <v>25</v>
      </c>
      <c r="K190" t="s">
        <v>26</v>
      </c>
      <c r="L190" t="s">
        <v>645</v>
      </c>
      <c r="M190">
        <v>3</v>
      </c>
      <c r="N190">
        <v>45</v>
      </c>
      <c r="O190">
        <v>5742</v>
      </c>
      <c r="P190">
        <v>943</v>
      </c>
      <c r="Q190" s="80">
        <v>314.33333333333331</v>
      </c>
      <c r="R190" t="s">
        <v>80</v>
      </c>
      <c r="S190" s="82" t="s">
        <v>88</v>
      </c>
      <c r="T190" s="82" t="s">
        <v>89</v>
      </c>
      <c r="U190" s="82" t="s">
        <v>32</v>
      </c>
      <c r="V190" s="82" t="s">
        <v>90</v>
      </c>
    </row>
    <row r="191" spans="1:22" x14ac:dyDescent="0.25">
      <c r="A191" t="s">
        <v>624</v>
      </c>
      <c r="B191" s="16">
        <v>40557</v>
      </c>
      <c r="C191" s="80">
        <v>2011</v>
      </c>
      <c r="D191" s="80">
        <v>1</v>
      </c>
      <c r="E191" s="16">
        <v>40563</v>
      </c>
      <c r="F191">
        <v>1</v>
      </c>
      <c r="G191" s="82" t="s">
        <v>19</v>
      </c>
      <c r="H191" t="s">
        <v>69</v>
      </c>
      <c r="I191" t="s">
        <v>646</v>
      </c>
      <c r="J191" t="s">
        <v>25</v>
      </c>
      <c r="K191" t="s">
        <v>26</v>
      </c>
      <c r="L191" t="s">
        <v>647</v>
      </c>
      <c r="M191">
        <v>3</v>
      </c>
      <c r="N191">
        <v>0</v>
      </c>
      <c r="O191">
        <v>2838</v>
      </c>
      <c r="P191">
        <v>611</v>
      </c>
      <c r="Q191" s="80">
        <v>203.66666666666666</v>
      </c>
      <c r="R191" t="s">
        <v>28</v>
      </c>
      <c r="S191" s="82" t="s">
        <v>625</v>
      </c>
      <c r="T191" s="82" t="s">
        <v>626</v>
      </c>
      <c r="U191" s="82" t="s">
        <v>111</v>
      </c>
      <c r="V191" s="82" t="s">
        <v>112</v>
      </c>
    </row>
    <row r="192" spans="1:22" x14ac:dyDescent="0.25">
      <c r="A192" t="s">
        <v>638</v>
      </c>
      <c r="B192" s="16">
        <v>40557</v>
      </c>
      <c r="C192" s="80">
        <v>2011</v>
      </c>
      <c r="D192" s="80">
        <v>1</v>
      </c>
      <c r="E192" s="16">
        <v>40561</v>
      </c>
      <c r="F192">
        <v>1</v>
      </c>
      <c r="G192" s="82" t="s">
        <v>19</v>
      </c>
      <c r="H192" t="s">
        <v>20</v>
      </c>
      <c r="I192" t="s">
        <v>572</v>
      </c>
      <c r="J192" t="s">
        <v>25</v>
      </c>
      <c r="K192" t="s">
        <v>26</v>
      </c>
      <c r="L192" t="s">
        <v>472</v>
      </c>
      <c r="M192">
        <v>1</v>
      </c>
      <c r="N192">
        <v>6</v>
      </c>
      <c r="O192">
        <v>-85332</v>
      </c>
      <c r="P192">
        <v>584</v>
      </c>
      <c r="Q192" s="80">
        <v>584</v>
      </c>
      <c r="R192" t="s">
        <v>28</v>
      </c>
      <c r="S192" s="82" t="s">
        <v>639</v>
      </c>
      <c r="T192" s="82" t="s">
        <v>503</v>
      </c>
      <c r="U192" s="82" t="s">
        <v>41</v>
      </c>
      <c r="V192" s="82" t="s">
        <v>41</v>
      </c>
    </row>
    <row r="193" spans="1:22" x14ac:dyDescent="0.25">
      <c r="A193" t="s">
        <v>638</v>
      </c>
      <c r="B193" s="16">
        <v>40557</v>
      </c>
      <c r="C193" s="80">
        <v>2011</v>
      </c>
      <c r="D193" s="80">
        <v>1</v>
      </c>
      <c r="E193" s="16">
        <v>40561</v>
      </c>
      <c r="F193">
        <v>1</v>
      </c>
      <c r="G193" s="82" t="s">
        <v>19</v>
      </c>
      <c r="H193" t="s">
        <v>20</v>
      </c>
      <c r="I193" t="s">
        <v>648</v>
      </c>
      <c r="J193" t="s">
        <v>25</v>
      </c>
      <c r="K193" t="s">
        <v>35</v>
      </c>
      <c r="L193" t="s">
        <v>649</v>
      </c>
      <c r="M193">
        <v>4</v>
      </c>
      <c r="N193">
        <v>6</v>
      </c>
      <c r="O193">
        <v>-7032</v>
      </c>
      <c r="P193">
        <v>448</v>
      </c>
      <c r="Q193" s="80">
        <v>112</v>
      </c>
      <c r="R193" t="s">
        <v>28</v>
      </c>
      <c r="S193" s="82" t="s">
        <v>639</v>
      </c>
      <c r="T193" s="82" t="s">
        <v>503</v>
      </c>
      <c r="U193" s="82" t="s">
        <v>41</v>
      </c>
      <c r="V193" s="82" t="s">
        <v>41</v>
      </c>
    </row>
    <row r="194" spans="1:22" x14ac:dyDescent="0.25">
      <c r="A194" t="s">
        <v>624</v>
      </c>
      <c r="B194" s="16">
        <v>40557</v>
      </c>
      <c r="C194" s="80">
        <v>2011</v>
      </c>
      <c r="D194" s="80">
        <v>1</v>
      </c>
      <c r="E194" s="16">
        <v>40563</v>
      </c>
      <c r="F194">
        <v>1</v>
      </c>
      <c r="G194" s="82" t="s">
        <v>19</v>
      </c>
      <c r="H194" t="s">
        <v>69</v>
      </c>
      <c r="I194" t="s">
        <v>650</v>
      </c>
      <c r="J194" t="s">
        <v>25</v>
      </c>
      <c r="K194" t="s">
        <v>213</v>
      </c>
      <c r="L194" t="s">
        <v>651</v>
      </c>
      <c r="M194">
        <v>8</v>
      </c>
      <c r="N194">
        <v>0</v>
      </c>
      <c r="O194">
        <v>912</v>
      </c>
      <c r="P194">
        <v>361</v>
      </c>
      <c r="Q194" s="80">
        <v>45.125</v>
      </c>
      <c r="R194" t="s">
        <v>28</v>
      </c>
      <c r="S194" s="82" t="s">
        <v>625</v>
      </c>
      <c r="T194" s="82" t="s">
        <v>626</v>
      </c>
      <c r="U194" s="82" t="s">
        <v>111</v>
      </c>
      <c r="V194" s="82" t="s">
        <v>112</v>
      </c>
    </row>
    <row r="195" spans="1:22" x14ac:dyDescent="0.25">
      <c r="A195" t="s">
        <v>602</v>
      </c>
      <c r="B195" s="16">
        <v>40557</v>
      </c>
      <c r="C195" s="80">
        <v>2011</v>
      </c>
      <c r="D195" s="80">
        <v>1</v>
      </c>
      <c r="E195" s="16">
        <v>40562</v>
      </c>
      <c r="F195">
        <v>1</v>
      </c>
      <c r="G195" s="82" t="s">
        <v>19</v>
      </c>
      <c r="H195" t="s">
        <v>20</v>
      </c>
      <c r="I195" t="s">
        <v>652</v>
      </c>
      <c r="J195" t="s">
        <v>25</v>
      </c>
      <c r="K195" t="s">
        <v>137</v>
      </c>
      <c r="L195" t="s">
        <v>653</v>
      </c>
      <c r="M195">
        <v>5</v>
      </c>
      <c r="N195">
        <v>0</v>
      </c>
      <c r="O195">
        <v>6567</v>
      </c>
      <c r="P195">
        <v>303</v>
      </c>
      <c r="Q195" s="80">
        <v>60.6</v>
      </c>
      <c r="R195" t="s">
        <v>44</v>
      </c>
      <c r="S195" s="82" t="s">
        <v>309</v>
      </c>
      <c r="T195" s="82" t="s">
        <v>195</v>
      </c>
      <c r="U195" s="82" t="s">
        <v>196</v>
      </c>
      <c r="V195" s="82" t="s">
        <v>310</v>
      </c>
    </row>
    <row r="196" spans="1:22" x14ac:dyDescent="0.25">
      <c r="A196" t="s">
        <v>605</v>
      </c>
      <c r="B196" s="16">
        <v>40557</v>
      </c>
      <c r="C196" s="80">
        <v>2011</v>
      </c>
      <c r="D196" s="80">
        <v>1</v>
      </c>
      <c r="E196" s="16">
        <v>40559</v>
      </c>
      <c r="F196">
        <v>2</v>
      </c>
      <c r="G196" s="82" t="s">
        <v>38</v>
      </c>
      <c r="H196" t="s">
        <v>69</v>
      </c>
      <c r="I196" t="s">
        <v>654</v>
      </c>
      <c r="J196" t="s">
        <v>25</v>
      </c>
      <c r="K196" t="s">
        <v>147</v>
      </c>
      <c r="L196" t="s">
        <v>655</v>
      </c>
      <c r="M196">
        <v>2</v>
      </c>
      <c r="N196">
        <v>0</v>
      </c>
      <c r="O196">
        <v>53392</v>
      </c>
      <c r="P196">
        <v>288</v>
      </c>
      <c r="Q196" s="80">
        <v>144</v>
      </c>
      <c r="R196" t="s">
        <v>73</v>
      </c>
      <c r="S196" s="82" t="s">
        <v>606</v>
      </c>
      <c r="T196" s="82" t="s">
        <v>195</v>
      </c>
      <c r="U196" s="82" t="s">
        <v>196</v>
      </c>
      <c r="V196" s="82" t="s">
        <v>157</v>
      </c>
    </row>
    <row r="197" spans="1:22" x14ac:dyDescent="0.25">
      <c r="A197" t="s">
        <v>656</v>
      </c>
      <c r="B197" s="16">
        <v>40557</v>
      </c>
      <c r="C197" s="80">
        <v>2011</v>
      </c>
      <c r="D197" s="80">
        <v>1</v>
      </c>
      <c r="E197" s="16">
        <v>40562</v>
      </c>
      <c r="F197">
        <v>1</v>
      </c>
      <c r="G197" s="82" t="s">
        <v>19</v>
      </c>
      <c r="H197" t="s">
        <v>20</v>
      </c>
      <c r="I197" t="s">
        <v>658</v>
      </c>
      <c r="J197" t="s">
        <v>25</v>
      </c>
      <c r="K197" t="s">
        <v>52</v>
      </c>
      <c r="L197" t="s">
        <v>659</v>
      </c>
      <c r="M197">
        <v>7</v>
      </c>
      <c r="N197">
        <v>2</v>
      </c>
      <c r="O197">
        <v>130928</v>
      </c>
      <c r="P197">
        <v>146</v>
      </c>
      <c r="Q197" s="80">
        <v>20.857142857142858</v>
      </c>
      <c r="R197" t="s">
        <v>28</v>
      </c>
      <c r="S197" s="82" t="s">
        <v>657</v>
      </c>
      <c r="T197" s="82" t="s">
        <v>195</v>
      </c>
      <c r="U197" s="82" t="s">
        <v>196</v>
      </c>
      <c r="V197" s="82" t="s">
        <v>268</v>
      </c>
    </row>
    <row r="198" spans="1:22" x14ac:dyDescent="0.25">
      <c r="A198" t="s">
        <v>605</v>
      </c>
      <c r="B198" s="16">
        <v>40557</v>
      </c>
      <c r="C198" s="80">
        <v>2011</v>
      </c>
      <c r="D198" s="80">
        <v>1</v>
      </c>
      <c r="E198" s="16">
        <v>40559</v>
      </c>
      <c r="F198">
        <v>2</v>
      </c>
      <c r="G198" s="82" t="s">
        <v>38</v>
      </c>
      <c r="H198" t="s">
        <v>69</v>
      </c>
      <c r="I198" t="s">
        <v>660</v>
      </c>
      <c r="J198" t="s">
        <v>25</v>
      </c>
      <c r="K198" t="s">
        <v>213</v>
      </c>
      <c r="L198" t="s">
        <v>655</v>
      </c>
      <c r="M198">
        <v>3</v>
      </c>
      <c r="N198">
        <v>0</v>
      </c>
      <c r="O198">
        <v>27072</v>
      </c>
      <c r="P198">
        <v>85</v>
      </c>
      <c r="Q198" s="80">
        <v>28.333333333333332</v>
      </c>
      <c r="R198" t="s">
        <v>73</v>
      </c>
      <c r="S198" s="82" t="s">
        <v>606</v>
      </c>
      <c r="T198" s="82" t="s">
        <v>195</v>
      </c>
      <c r="U198" s="82" t="s">
        <v>196</v>
      </c>
      <c r="V198" s="82" t="s">
        <v>157</v>
      </c>
    </row>
    <row r="199" spans="1:22" x14ac:dyDescent="0.25">
      <c r="A199" t="s">
        <v>638</v>
      </c>
      <c r="B199" s="16">
        <v>40557</v>
      </c>
      <c r="C199" s="80">
        <v>2011</v>
      </c>
      <c r="D199" s="80">
        <v>1</v>
      </c>
      <c r="E199" s="16">
        <v>40561</v>
      </c>
      <c r="F199">
        <v>1</v>
      </c>
      <c r="G199" s="82" t="s">
        <v>19</v>
      </c>
      <c r="H199" t="s">
        <v>20</v>
      </c>
      <c r="I199" t="s">
        <v>661</v>
      </c>
      <c r="J199" t="s">
        <v>25</v>
      </c>
      <c r="K199" t="s">
        <v>137</v>
      </c>
      <c r="L199" t="s">
        <v>662</v>
      </c>
      <c r="M199">
        <v>4</v>
      </c>
      <c r="N199">
        <v>6</v>
      </c>
      <c r="O199">
        <v>-87168</v>
      </c>
      <c r="P199">
        <v>43</v>
      </c>
      <c r="Q199" s="80">
        <v>10.75</v>
      </c>
      <c r="R199" t="s">
        <v>28</v>
      </c>
      <c r="S199" s="82" t="s">
        <v>639</v>
      </c>
      <c r="T199" s="82" t="s">
        <v>503</v>
      </c>
      <c r="U199" s="82" t="s">
        <v>41</v>
      </c>
      <c r="V199" s="82" t="s">
        <v>41</v>
      </c>
    </row>
    <row r="200" spans="1:22" x14ac:dyDescent="0.25">
      <c r="A200" t="s">
        <v>656</v>
      </c>
      <c r="B200" s="16">
        <v>40557</v>
      </c>
      <c r="C200" s="80">
        <v>2011</v>
      </c>
      <c r="D200" s="80">
        <v>1</v>
      </c>
      <c r="E200" s="16">
        <v>40562</v>
      </c>
      <c r="F200">
        <v>1</v>
      </c>
      <c r="G200" s="82" t="s">
        <v>19</v>
      </c>
      <c r="H200" t="s">
        <v>20</v>
      </c>
      <c r="I200" t="s">
        <v>663</v>
      </c>
      <c r="J200" t="s">
        <v>25</v>
      </c>
      <c r="K200" t="s">
        <v>213</v>
      </c>
      <c r="L200" t="s">
        <v>664</v>
      </c>
      <c r="M200">
        <v>2</v>
      </c>
      <c r="N200">
        <v>7</v>
      </c>
      <c r="O200">
        <v>-25212</v>
      </c>
      <c r="P200">
        <v>27</v>
      </c>
      <c r="Q200" s="80">
        <v>13.5</v>
      </c>
      <c r="R200" t="s">
        <v>28</v>
      </c>
      <c r="S200" s="82" t="s">
        <v>657</v>
      </c>
      <c r="T200" s="82" t="s">
        <v>195</v>
      </c>
      <c r="U200" s="82" t="s">
        <v>196</v>
      </c>
      <c r="V200" s="82" t="s">
        <v>268</v>
      </c>
    </row>
    <row r="201" spans="1:22" x14ac:dyDescent="0.25">
      <c r="A201" t="s">
        <v>665</v>
      </c>
      <c r="B201" s="16">
        <v>40558</v>
      </c>
      <c r="C201" s="80">
        <v>2011</v>
      </c>
      <c r="D201" s="80">
        <v>1</v>
      </c>
      <c r="E201" s="16">
        <v>40563</v>
      </c>
      <c r="F201">
        <v>2</v>
      </c>
      <c r="G201" s="82" t="s">
        <v>38</v>
      </c>
      <c r="H201" t="s">
        <v>69</v>
      </c>
      <c r="I201" t="s">
        <v>666</v>
      </c>
      <c r="J201" t="s">
        <v>64</v>
      </c>
      <c r="K201" t="s">
        <v>78</v>
      </c>
      <c r="L201" t="s">
        <v>667</v>
      </c>
      <c r="M201">
        <v>2</v>
      </c>
      <c r="N201">
        <v>0</v>
      </c>
      <c r="O201">
        <v>105</v>
      </c>
      <c r="P201">
        <v>921</v>
      </c>
      <c r="Q201" s="80">
        <v>460.5</v>
      </c>
      <c r="R201" t="s">
        <v>28</v>
      </c>
      <c r="S201" s="82" t="s">
        <v>541</v>
      </c>
      <c r="T201" s="82" t="s">
        <v>542</v>
      </c>
      <c r="U201" s="82" t="s">
        <v>49</v>
      </c>
      <c r="V201" s="82" t="s">
        <v>112</v>
      </c>
    </row>
    <row r="202" spans="1:22" x14ac:dyDescent="0.25">
      <c r="A202" t="s">
        <v>668</v>
      </c>
      <c r="B202" s="16">
        <v>40558</v>
      </c>
      <c r="C202" s="80">
        <v>2011</v>
      </c>
      <c r="D202" s="80">
        <v>1</v>
      </c>
      <c r="E202" s="16">
        <v>40561</v>
      </c>
      <c r="F202">
        <v>4</v>
      </c>
      <c r="G202" s="82" t="s">
        <v>220</v>
      </c>
      <c r="H202" t="s">
        <v>46</v>
      </c>
      <c r="I202" t="s">
        <v>670</v>
      </c>
      <c r="J202" t="s">
        <v>55</v>
      </c>
      <c r="K202" t="s">
        <v>100</v>
      </c>
      <c r="L202" t="s">
        <v>671</v>
      </c>
      <c r="M202">
        <v>2</v>
      </c>
      <c r="N202">
        <v>1</v>
      </c>
      <c r="O202">
        <v>72</v>
      </c>
      <c r="P202">
        <v>8852</v>
      </c>
      <c r="Q202" s="80">
        <v>4426</v>
      </c>
      <c r="R202" t="s">
        <v>28</v>
      </c>
      <c r="S202" s="82" t="s">
        <v>669</v>
      </c>
      <c r="T202" s="82" t="s">
        <v>173</v>
      </c>
      <c r="U202" s="82" t="s">
        <v>49</v>
      </c>
      <c r="V202" s="82" t="s">
        <v>112</v>
      </c>
    </row>
    <row r="203" spans="1:22" x14ac:dyDescent="0.25">
      <c r="A203" t="s">
        <v>672</v>
      </c>
      <c r="B203" s="16">
        <v>40558</v>
      </c>
      <c r="C203" s="80">
        <v>2011</v>
      </c>
      <c r="D203" s="80">
        <v>1</v>
      </c>
      <c r="E203" s="16">
        <v>40560</v>
      </c>
      <c r="F203">
        <v>4</v>
      </c>
      <c r="G203" s="82" t="s">
        <v>220</v>
      </c>
      <c r="H203" t="s">
        <v>46</v>
      </c>
      <c r="I203" t="s">
        <v>675</v>
      </c>
      <c r="J203" t="s">
        <v>55</v>
      </c>
      <c r="K203" t="s">
        <v>85</v>
      </c>
      <c r="L203" t="s">
        <v>676</v>
      </c>
      <c r="M203">
        <v>3</v>
      </c>
      <c r="N203">
        <v>2</v>
      </c>
      <c r="O203">
        <v>2322</v>
      </c>
      <c r="P203">
        <v>4356</v>
      </c>
      <c r="Q203" s="80">
        <v>1452</v>
      </c>
      <c r="R203" t="s">
        <v>28</v>
      </c>
      <c r="S203" s="82" t="s">
        <v>673</v>
      </c>
      <c r="T203" s="82" t="s">
        <v>674</v>
      </c>
      <c r="U203" s="82" t="s">
        <v>111</v>
      </c>
      <c r="V203" s="82" t="s">
        <v>168</v>
      </c>
    </row>
    <row r="204" spans="1:22" x14ac:dyDescent="0.25">
      <c r="A204" t="s">
        <v>677</v>
      </c>
      <c r="B204" s="16">
        <v>40558</v>
      </c>
      <c r="C204" s="80">
        <v>2011</v>
      </c>
      <c r="D204" s="80">
        <v>1</v>
      </c>
      <c r="E204" s="16">
        <v>40558</v>
      </c>
      <c r="F204">
        <v>3</v>
      </c>
      <c r="G204" s="82" t="s">
        <v>68</v>
      </c>
      <c r="H204" t="s">
        <v>20</v>
      </c>
      <c r="I204" t="s">
        <v>679</v>
      </c>
      <c r="J204" t="s">
        <v>25</v>
      </c>
      <c r="K204" t="s">
        <v>137</v>
      </c>
      <c r="L204" t="s">
        <v>492</v>
      </c>
      <c r="M204">
        <v>4</v>
      </c>
      <c r="N204">
        <v>27</v>
      </c>
      <c r="O204">
        <v>-493488</v>
      </c>
      <c r="P204">
        <v>2115</v>
      </c>
      <c r="Q204" s="80">
        <v>528.75</v>
      </c>
      <c r="R204" t="s">
        <v>73</v>
      </c>
      <c r="S204" s="82" t="s">
        <v>678</v>
      </c>
      <c r="T204" s="82" t="s">
        <v>244</v>
      </c>
      <c r="U204" s="82" t="s">
        <v>32</v>
      </c>
      <c r="V204" s="82" t="s">
        <v>90</v>
      </c>
    </row>
    <row r="205" spans="1:22" x14ac:dyDescent="0.25">
      <c r="A205" t="s">
        <v>677</v>
      </c>
      <c r="B205" s="16">
        <v>40558</v>
      </c>
      <c r="C205" s="80">
        <v>2011</v>
      </c>
      <c r="D205" s="80">
        <v>1</v>
      </c>
      <c r="E205" s="16">
        <v>40558</v>
      </c>
      <c r="F205">
        <v>3</v>
      </c>
      <c r="G205" s="82" t="s">
        <v>68</v>
      </c>
      <c r="H205" t="s">
        <v>20</v>
      </c>
      <c r="I205" t="s">
        <v>680</v>
      </c>
      <c r="J205" t="s">
        <v>25</v>
      </c>
      <c r="K205" t="s">
        <v>137</v>
      </c>
      <c r="L205" t="s">
        <v>681</v>
      </c>
      <c r="M205">
        <v>3</v>
      </c>
      <c r="N205">
        <v>27</v>
      </c>
      <c r="O205">
        <v>-126</v>
      </c>
      <c r="P205">
        <v>2113</v>
      </c>
      <c r="Q205" s="80">
        <v>704.33333333333337</v>
      </c>
      <c r="R205" t="s">
        <v>73</v>
      </c>
      <c r="S205" s="82" t="s">
        <v>678</v>
      </c>
      <c r="T205" s="82" t="s">
        <v>244</v>
      </c>
      <c r="U205" s="82" t="s">
        <v>32</v>
      </c>
      <c r="V205" s="82" t="s">
        <v>90</v>
      </c>
    </row>
    <row r="206" spans="1:22" x14ac:dyDescent="0.25">
      <c r="A206" t="s">
        <v>665</v>
      </c>
      <c r="B206" s="16">
        <v>40558</v>
      </c>
      <c r="C206" s="80">
        <v>2011</v>
      </c>
      <c r="D206" s="80">
        <v>1</v>
      </c>
      <c r="E206" s="16">
        <v>40563</v>
      </c>
      <c r="F206">
        <v>2</v>
      </c>
      <c r="G206" s="82" t="s">
        <v>38</v>
      </c>
      <c r="H206" t="s">
        <v>69</v>
      </c>
      <c r="I206" t="s">
        <v>682</v>
      </c>
      <c r="J206" t="s">
        <v>25</v>
      </c>
      <c r="K206" t="s">
        <v>71</v>
      </c>
      <c r="L206" t="s">
        <v>683</v>
      </c>
      <c r="M206">
        <v>1</v>
      </c>
      <c r="N206">
        <v>1</v>
      </c>
      <c r="O206">
        <v>276</v>
      </c>
      <c r="P206">
        <v>1508</v>
      </c>
      <c r="Q206" s="80">
        <v>1508</v>
      </c>
      <c r="R206" t="s">
        <v>28</v>
      </c>
      <c r="S206" s="82" t="s">
        <v>541</v>
      </c>
      <c r="T206" s="82" t="s">
        <v>542</v>
      </c>
      <c r="U206" s="82" t="s">
        <v>49</v>
      </c>
      <c r="V206" s="82" t="s">
        <v>112</v>
      </c>
    </row>
    <row r="207" spans="1:22" x14ac:dyDescent="0.25">
      <c r="A207" t="s">
        <v>684</v>
      </c>
      <c r="B207" s="16">
        <v>40558</v>
      </c>
      <c r="C207" s="80">
        <v>2011</v>
      </c>
      <c r="D207" s="80">
        <v>1</v>
      </c>
      <c r="E207" s="16">
        <v>40559</v>
      </c>
      <c r="F207">
        <v>4</v>
      </c>
      <c r="G207" s="82" t="s">
        <v>220</v>
      </c>
      <c r="H207" t="s">
        <v>69</v>
      </c>
      <c r="I207" t="s">
        <v>685</v>
      </c>
      <c r="J207" t="s">
        <v>55</v>
      </c>
      <c r="K207" t="s">
        <v>100</v>
      </c>
      <c r="L207" t="s">
        <v>686</v>
      </c>
      <c r="M207">
        <v>4</v>
      </c>
      <c r="N207">
        <v>5</v>
      </c>
      <c r="O207">
        <v>-532856</v>
      </c>
      <c r="P207">
        <v>1096</v>
      </c>
      <c r="Q207" s="80">
        <v>274</v>
      </c>
      <c r="R207" t="s">
        <v>44</v>
      </c>
      <c r="S207" s="82" t="s">
        <v>267</v>
      </c>
      <c r="T207" s="82" t="s">
        <v>195</v>
      </c>
      <c r="U207" s="82" t="s">
        <v>196</v>
      </c>
      <c r="V207" s="82" t="s">
        <v>268</v>
      </c>
    </row>
    <row r="208" spans="1:22" x14ac:dyDescent="0.25">
      <c r="A208" t="s">
        <v>665</v>
      </c>
      <c r="B208" s="16">
        <v>40558</v>
      </c>
      <c r="C208" s="80">
        <v>2011</v>
      </c>
      <c r="D208" s="80">
        <v>1</v>
      </c>
      <c r="E208" s="16">
        <v>40563</v>
      </c>
      <c r="F208">
        <v>2</v>
      </c>
      <c r="G208" s="82" t="s">
        <v>38</v>
      </c>
      <c r="H208" t="s">
        <v>69</v>
      </c>
      <c r="I208" t="s">
        <v>687</v>
      </c>
      <c r="J208" t="s">
        <v>25</v>
      </c>
      <c r="K208" t="s">
        <v>52</v>
      </c>
      <c r="L208" t="s">
        <v>688</v>
      </c>
      <c r="M208">
        <v>5</v>
      </c>
      <c r="N208">
        <v>0</v>
      </c>
      <c r="O208">
        <v>2535</v>
      </c>
      <c r="P208">
        <v>842</v>
      </c>
      <c r="Q208" s="80">
        <v>168.4</v>
      </c>
      <c r="R208" t="s">
        <v>28</v>
      </c>
      <c r="S208" s="82" t="s">
        <v>541</v>
      </c>
      <c r="T208" s="82" t="s">
        <v>542</v>
      </c>
      <c r="U208" s="82" t="s">
        <v>49</v>
      </c>
      <c r="V208" s="82" t="s">
        <v>112</v>
      </c>
    </row>
    <row r="209" spans="1:22" x14ac:dyDescent="0.25">
      <c r="A209" t="s">
        <v>665</v>
      </c>
      <c r="B209" s="16">
        <v>40558</v>
      </c>
      <c r="C209" s="80">
        <v>2011</v>
      </c>
      <c r="D209" s="80">
        <v>1</v>
      </c>
      <c r="E209" s="16">
        <v>40563</v>
      </c>
      <c r="F209">
        <v>2</v>
      </c>
      <c r="G209" s="82" t="s">
        <v>38</v>
      </c>
      <c r="H209" t="s">
        <v>69</v>
      </c>
      <c r="I209" t="s">
        <v>689</v>
      </c>
      <c r="J209" t="s">
        <v>25</v>
      </c>
      <c r="K209" t="s">
        <v>35</v>
      </c>
      <c r="L209" t="s">
        <v>690</v>
      </c>
      <c r="M209">
        <v>2</v>
      </c>
      <c r="N209">
        <v>0</v>
      </c>
      <c r="O209">
        <v>216</v>
      </c>
      <c r="P209">
        <v>412</v>
      </c>
      <c r="Q209" s="80">
        <v>206</v>
      </c>
      <c r="R209" t="s">
        <v>28</v>
      </c>
      <c r="S209" s="82" t="s">
        <v>541</v>
      </c>
      <c r="T209" s="82" t="s">
        <v>542</v>
      </c>
      <c r="U209" s="82" t="s">
        <v>49</v>
      </c>
      <c r="V209" s="82" t="s">
        <v>112</v>
      </c>
    </row>
    <row r="210" spans="1:22" x14ac:dyDescent="0.25">
      <c r="A210" t="s">
        <v>691</v>
      </c>
      <c r="B210" s="16">
        <v>40558</v>
      </c>
      <c r="C210" s="80">
        <v>2011</v>
      </c>
      <c r="D210" s="80">
        <v>1</v>
      </c>
      <c r="E210" s="16">
        <v>40564</v>
      </c>
      <c r="F210">
        <v>1</v>
      </c>
      <c r="G210" s="82" t="s">
        <v>19</v>
      </c>
      <c r="H210" t="s">
        <v>20</v>
      </c>
      <c r="I210" t="s">
        <v>693</v>
      </c>
      <c r="J210" t="s">
        <v>55</v>
      </c>
      <c r="K210" t="s">
        <v>85</v>
      </c>
      <c r="L210" t="s">
        <v>694</v>
      </c>
      <c r="M210">
        <v>1</v>
      </c>
      <c r="N210">
        <v>7</v>
      </c>
      <c r="O210">
        <v>-56856</v>
      </c>
      <c r="P210">
        <v>343</v>
      </c>
      <c r="Q210" s="80">
        <v>343</v>
      </c>
      <c r="R210" t="s">
        <v>28</v>
      </c>
      <c r="S210" s="82" t="s">
        <v>692</v>
      </c>
      <c r="T210" s="82" t="s">
        <v>370</v>
      </c>
      <c r="U210" s="82" t="s">
        <v>23</v>
      </c>
      <c r="V210" s="82" t="s">
        <v>23</v>
      </c>
    </row>
    <row r="211" spans="1:22" x14ac:dyDescent="0.25">
      <c r="A211" t="s">
        <v>691</v>
      </c>
      <c r="B211" s="16">
        <v>40558</v>
      </c>
      <c r="C211" s="80">
        <v>2011</v>
      </c>
      <c r="D211" s="80">
        <v>1</v>
      </c>
      <c r="E211" s="16">
        <v>40564</v>
      </c>
      <c r="F211">
        <v>1</v>
      </c>
      <c r="G211" s="82" t="s">
        <v>19</v>
      </c>
      <c r="H211" t="s">
        <v>20</v>
      </c>
      <c r="I211" t="s">
        <v>566</v>
      </c>
      <c r="J211" t="s">
        <v>25</v>
      </c>
      <c r="K211" t="s">
        <v>150</v>
      </c>
      <c r="L211" t="s">
        <v>567</v>
      </c>
      <c r="M211">
        <v>6</v>
      </c>
      <c r="N211">
        <v>7</v>
      </c>
      <c r="O211">
        <v>-38898</v>
      </c>
      <c r="P211">
        <v>146</v>
      </c>
      <c r="Q211" s="80">
        <v>24.333333333333332</v>
      </c>
      <c r="R211" t="s">
        <v>28</v>
      </c>
      <c r="S211" s="82" t="s">
        <v>692</v>
      </c>
      <c r="T211" s="82" t="s">
        <v>370</v>
      </c>
      <c r="U211" s="82" t="s">
        <v>23</v>
      </c>
      <c r="V211" s="82" t="s">
        <v>23</v>
      </c>
    </row>
    <row r="212" spans="1:22" x14ac:dyDescent="0.25">
      <c r="A212" t="s">
        <v>691</v>
      </c>
      <c r="B212" s="16">
        <v>40558</v>
      </c>
      <c r="C212" s="80">
        <v>2011</v>
      </c>
      <c r="D212" s="80">
        <v>1</v>
      </c>
      <c r="E212" s="16">
        <v>40564</v>
      </c>
      <c r="F212">
        <v>1</v>
      </c>
      <c r="G212" s="82" t="s">
        <v>19</v>
      </c>
      <c r="H212" t="s">
        <v>20</v>
      </c>
      <c r="I212" t="s">
        <v>695</v>
      </c>
      <c r="J212" t="s">
        <v>25</v>
      </c>
      <c r="K212" t="s">
        <v>137</v>
      </c>
      <c r="L212" t="s">
        <v>696</v>
      </c>
      <c r="M212">
        <v>2</v>
      </c>
      <c r="N212">
        <v>7</v>
      </c>
      <c r="O212">
        <v>-14754</v>
      </c>
      <c r="P212">
        <v>102</v>
      </c>
      <c r="Q212" s="80">
        <v>51</v>
      </c>
      <c r="R212" t="s">
        <v>28</v>
      </c>
      <c r="S212" s="82" t="s">
        <v>692</v>
      </c>
      <c r="T212" s="82" t="s">
        <v>370</v>
      </c>
      <c r="U212" s="82" t="s">
        <v>23</v>
      </c>
      <c r="V212" s="82" t="s">
        <v>23</v>
      </c>
    </row>
    <row r="213" spans="1:22" x14ac:dyDescent="0.25">
      <c r="A213" t="s">
        <v>665</v>
      </c>
      <c r="B213" s="16">
        <v>40558</v>
      </c>
      <c r="C213" s="80">
        <v>2011</v>
      </c>
      <c r="D213" s="80">
        <v>1</v>
      </c>
      <c r="E213" s="16">
        <v>40563</v>
      </c>
      <c r="F213">
        <v>2</v>
      </c>
      <c r="G213" s="82" t="s">
        <v>38</v>
      </c>
      <c r="H213" t="s">
        <v>69</v>
      </c>
      <c r="I213" t="s">
        <v>697</v>
      </c>
      <c r="J213" t="s">
        <v>25</v>
      </c>
      <c r="K213" t="s">
        <v>132</v>
      </c>
      <c r="L213" t="s">
        <v>698</v>
      </c>
      <c r="M213">
        <v>2</v>
      </c>
      <c r="N213">
        <v>0</v>
      </c>
      <c r="O213">
        <v>744</v>
      </c>
      <c r="P213">
        <v>76</v>
      </c>
      <c r="Q213" s="80">
        <v>38</v>
      </c>
      <c r="R213" t="s">
        <v>28</v>
      </c>
      <c r="S213" s="82" t="s">
        <v>541</v>
      </c>
      <c r="T213" s="82" t="s">
        <v>542</v>
      </c>
      <c r="U213" s="82" t="s">
        <v>49</v>
      </c>
      <c r="V213" s="82" t="s">
        <v>112</v>
      </c>
    </row>
    <row r="214" spans="1:22" x14ac:dyDescent="0.25">
      <c r="A214" t="s">
        <v>699</v>
      </c>
      <c r="B214" s="16">
        <v>40559</v>
      </c>
      <c r="C214" s="80">
        <v>2011</v>
      </c>
      <c r="D214" s="80">
        <v>1</v>
      </c>
      <c r="E214" s="16">
        <v>40561</v>
      </c>
      <c r="F214">
        <v>4</v>
      </c>
      <c r="G214" s="82" t="s">
        <v>220</v>
      </c>
      <c r="H214" t="s">
        <v>20</v>
      </c>
      <c r="I214" t="s">
        <v>700</v>
      </c>
      <c r="J214" t="s">
        <v>64</v>
      </c>
      <c r="K214" t="s">
        <v>122</v>
      </c>
      <c r="L214" t="s">
        <v>701</v>
      </c>
      <c r="M214">
        <v>5</v>
      </c>
      <c r="N214">
        <v>0</v>
      </c>
      <c r="O214">
        <v>65978</v>
      </c>
      <c r="P214">
        <v>4524</v>
      </c>
      <c r="Q214" s="80">
        <v>904.8</v>
      </c>
      <c r="R214" t="s">
        <v>73</v>
      </c>
      <c r="S214" s="82" t="s">
        <v>324</v>
      </c>
      <c r="T214" s="82" t="s">
        <v>195</v>
      </c>
      <c r="U214" s="82" t="s">
        <v>196</v>
      </c>
      <c r="V214" s="82" t="s">
        <v>157</v>
      </c>
    </row>
    <row r="215" spans="1:22" x14ac:dyDescent="0.25">
      <c r="A215" t="s">
        <v>702</v>
      </c>
      <c r="B215" s="16">
        <v>40560</v>
      </c>
      <c r="C215" s="80">
        <v>2011</v>
      </c>
      <c r="D215" s="80">
        <v>1</v>
      </c>
      <c r="E215" s="16">
        <v>40565</v>
      </c>
      <c r="F215">
        <v>1</v>
      </c>
      <c r="G215" s="82" t="s">
        <v>19</v>
      </c>
      <c r="H215" t="s">
        <v>69</v>
      </c>
      <c r="I215" t="s">
        <v>539</v>
      </c>
      <c r="J215" t="s">
        <v>64</v>
      </c>
      <c r="K215" t="s">
        <v>78</v>
      </c>
      <c r="L215" t="s">
        <v>106</v>
      </c>
      <c r="M215">
        <v>11</v>
      </c>
      <c r="N215">
        <v>2</v>
      </c>
      <c r="O215">
        <v>25171124</v>
      </c>
      <c r="P215">
        <v>15952</v>
      </c>
      <c r="Q215" s="80">
        <v>1450.1818181818182</v>
      </c>
      <c r="R215" t="s">
        <v>44</v>
      </c>
      <c r="S215" s="82" t="s">
        <v>703</v>
      </c>
      <c r="T215" s="82" t="s">
        <v>704</v>
      </c>
      <c r="U215" s="82" t="s">
        <v>111</v>
      </c>
      <c r="V215" s="82" t="s">
        <v>112</v>
      </c>
    </row>
    <row r="216" spans="1:22" x14ac:dyDescent="0.25">
      <c r="A216" t="s">
        <v>705</v>
      </c>
      <c r="B216" s="16">
        <v>40560</v>
      </c>
      <c r="C216" s="80">
        <v>2011</v>
      </c>
      <c r="D216" s="80">
        <v>1</v>
      </c>
      <c r="E216" s="16">
        <v>40562</v>
      </c>
      <c r="F216">
        <v>2</v>
      </c>
      <c r="G216" s="82" t="s">
        <v>38</v>
      </c>
      <c r="H216" t="s">
        <v>69</v>
      </c>
      <c r="I216" t="s">
        <v>706</v>
      </c>
      <c r="J216" t="s">
        <v>25</v>
      </c>
      <c r="K216" t="s">
        <v>137</v>
      </c>
      <c r="L216" t="s">
        <v>707</v>
      </c>
      <c r="M216">
        <v>11</v>
      </c>
      <c r="N216">
        <v>0</v>
      </c>
      <c r="O216">
        <v>5082</v>
      </c>
      <c r="P216">
        <v>387</v>
      </c>
      <c r="Q216" s="80">
        <v>35.18181818181818</v>
      </c>
      <c r="R216" t="s">
        <v>44</v>
      </c>
      <c r="S216" s="82" t="s">
        <v>239</v>
      </c>
      <c r="T216" s="82" t="s">
        <v>173</v>
      </c>
      <c r="U216" s="82" t="s">
        <v>49</v>
      </c>
      <c r="V216" s="82" t="s">
        <v>112</v>
      </c>
    </row>
    <row r="217" spans="1:22" x14ac:dyDescent="0.25">
      <c r="A217" t="s">
        <v>708</v>
      </c>
      <c r="B217" s="16">
        <v>40560</v>
      </c>
      <c r="C217" s="80">
        <v>2011</v>
      </c>
      <c r="D217" s="80">
        <v>1</v>
      </c>
      <c r="E217" s="16">
        <v>40562</v>
      </c>
      <c r="F217">
        <v>2</v>
      </c>
      <c r="G217" s="82" t="s">
        <v>38</v>
      </c>
      <c r="H217" t="s">
        <v>20</v>
      </c>
      <c r="I217" t="s">
        <v>709</v>
      </c>
      <c r="J217" t="s">
        <v>55</v>
      </c>
      <c r="K217" t="s">
        <v>56</v>
      </c>
      <c r="L217" t="s">
        <v>710</v>
      </c>
      <c r="M217">
        <v>6</v>
      </c>
      <c r="N217">
        <v>2</v>
      </c>
      <c r="O217">
        <v>285984</v>
      </c>
      <c r="P217">
        <v>364</v>
      </c>
      <c r="Q217" s="80">
        <v>60.666666666666664</v>
      </c>
      <c r="R217" t="s">
        <v>73</v>
      </c>
      <c r="S217" s="82" t="s">
        <v>267</v>
      </c>
      <c r="T217" s="82" t="s">
        <v>195</v>
      </c>
      <c r="U217" s="82" t="s">
        <v>196</v>
      </c>
      <c r="V217" s="82" t="s">
        <v>268</v>
      </c>
    </row>
    <row r="218" spans="1:22" x14ac:dyDescent="0.25">
      <c r="A218" t="s">
        <v>708</v>
      </c>
      <c r="B218" s="16">
        <v>40560</v>
      </c>
      <c r="C218" s="80">
        <v>2011</v>
      </c>
      <c r="D218" s="80">
        <v>1</v>
      </c>
      <c r="E218" s="16">
        <v>40562</v>
      </c>
      <c r="F218">
        <v>2</v>
      </c>
      <c r="G218" s="82" t="s">
        <v>38</v>
      </c>
      <c r="H218" t="s">
        <v>20</v>
      </c>
      <c r="I218" t="s">
        <v>711</v>
      </c>
      <c r="J218" t="s">
        <v>64</v>
      </c>
      <c r="K218" t="s">
        <v>114</v>
      </c>
      <c r="L218" t="s">
        <v>712</v>
      </c>
      <c r="M218">
        <v>3</v>
      </c>
      <c r="N218">
        <v>4</v>
      </c>
      <c r="O218">
        <v>-3105</v>
      </c>
      <c r="P218">
        <v>2612</v>
      </c>
      <c r="Q218" s="80">
        <v>870.66666666666663</v>
      </c>
      <c r="R218" t="s">
        <v>73</v>
      </c>
      <c r="S218" s="82" t="s">
        <v>267</v>
      </c>
      <c r="T218" s="82" t="s">
        <v>195</v>
      </c>
      <c r="U218" s="82" t="s">
        <v>196</v>
      </c>
      <c r="V218" s="82" t="s">
        <v>268</v>
      </c>
    </row>
    <row r="219" spans="1:22" x14ac:dyDescent="0.25">
      <c r="A219" t="s">
        <v>708</v>
      </c>
      <c r="B219" s="16">
        <v>40560</v>
      </c>
      <c r="C219" s="80">
        <v>2011</v>
      </c>
      <c r="D219" s="80">
        <v>1</v>
      </c>
      <c r="E219" s="16">
        <v>40562</v>
      </c>
      <c r="F219">
        <v>2</v>
      </c>
      <c r="G219" s="82" t="s">
        <v>38</v>
      </c>
      <c r="H219" t="s">
        <v>20</v>
      </c>
      <c r="I219" t="s">
        <v>713</v>
      </c>
      <c r="J219" t="s">
        <v>25</v>
      </c>
      <c r="K219" t="s">
        <v>132</v>
      </c>
      <c r="L219" t="s">
        <v>714</v>
      </c>
      <c r="M219">
        <v>3</v>
      </c>
      <c r="N219">
        <v>2</v>
      </c>
      <c r="O219">
        <v>101493</v>
      </c>
      <c r="P219">
        <v>1017</v>
      </c>
      <c r="Q219" s="80">
        <v>339</v>
      </c>
      <c r="R219" t="s">
        <v>73</v>
      </c>
      <c r="S219" s="82" t="s">
        <v>267</v>
      </c>
      <c r="T219" s="82" t="s">
        <v>195</v>
      </c>
      <c r="U219" s="82" t="s">
        <v>196</v>
      </c>
      <c r="V219" s="82" t="s">
        <v>268</v>
      </c>
    </row>
    <row r="220" spans="1:22" x14ac:dyDescent="0.25">
      <c r="A220" t="s">
        <v>705</v>
      </c>
      <c r="B220" s="16">
        <v>40560</v>
      </c>
      <c r="C220" s="80">
        <v>2011</v>
      </c>
      <c r="D220" s="80">
        <v>1</v>
      </c>
      <c r="E220" s="16">
        <v>40562</v>
      </c>
      <c r="F220">
        <v>2</v>
      </c>
      <c r="G220" s="82" t="s">
        <v>38</v>
      </c>
      <c r="H220" t="s">
        <v>69</v>
      </c>
      <c r="I220" t="s">
        <v>715</v>
      </c>
      <c r="J220" t="s">
        <v>25</v>
      </c>
      <c r="K220" t="s">
        <v>26</v>
      </c>
      <c r="L220" t="s">
        <v>583</v>
      </c>
      <c r="M220">
        <v>5</v>
      </c>
      <c r="N220">
        <v>1</v>
      </c>
      <c r="O220">
        <v>33675</v>
      </c>
      <c r="P220">
        <v>733</v>
      </c>
      <c r="Q220" s="80">
        <v>146.6</v>
      </c>
      <c r="R220" t="s">
        <v>44</v>
      </c>
      <c r="S220" s="82" t="s">
        <v>239</v>
      </c>
      <c r="T220" s="82" t="s">
        <v>173</v>
      </c>
      <c r="U220" s="82" t="s">
        <v>49</v>
      </c>
      <c r="V220" s="82" t="s">
        <v>112</v>
      </c>
    </row>
    <row r="221" spans="1:22" x14ac:dyDescent="0.25">
      <c r="A221" t="s">
        <v>705</v>
      </c>
      <c r="B221" s="16">
        <v>40560</v>
      </c>
      <c r="C221" s="80">
        <v>2011</v>
      </c>
      <c r="D221" s="80">
        <v>1</v>
      </c>
      <c r="E221" s="16">
        <v>40562</v>
      </c>
      <c r="F221">
        <v>2</v>
      </c>
      <c r="G221" s="82" t="s">
        <v>38</v>
      </c>
      <c r="H221" t="s">
        <v>69</v>
      </c>
      <c r="I221" t="s">
        <v>716</v>
      </c>
      <c r="J221" t="s">
        <v>25</v>
      </c>
      <c r="K221" t="s">
        <v>26</v>
      </c>
      <c r="L221" t="s">
        <v>717</v>
      </c>
      <c r="M221">
        <v>4</v>
      </c>
      <c r="N221">
        <v>1</v>
      </c>
      <c r="O221">
        <v>4224</v>
      </c>
      <c r="P221">
        <v>656</v>
      </c>
      <c r="Q221" s="80">
        <v>164</v>
      </c>
      <c r="R221" t="s">
        <v>44</v>
      </c>
      <c r="S221" s="82" t="s">
        <v>239</v>
      </c>
      <c r="T221" s="82" t="s">
        <v>173</v>
      </c>
      <c r="U221" s="82" t="s">
        <v>49</v>
      </c>
      <c r="V221" s="82" t="s">
        <v>112</v>
      </c>
    </row>
    <row r="222" spans="1:22" x14ac:dyDescent="0.25">
      <c r="A222" t="s">
        <v>705</v>
      </c>
      <c r="B222" s="16">
        <v>40560</v>
      </c>
      <c r="C222" s="80">
        <v>2011</v>
      </c>
      <c r="D222" s="80">
        <v>1</v>
      </c>
      <c r="E222" s="16">
        <v>40562</v>
      </c>
      <c r="F222">
        <v>2</v>
      </c>
      <c r="G222" s="82" t="s">
        <v>38</v>
      </c>
      <c r="H222" t="s">
        <v>69</v>
      </c>
      <c r="I222" t="s">
        <v>718</v>
      </c>
      <c r="J222" t="s">
        <v>25</v>
      </c>
      <c r="K222" t="s">
        <v>26</v>
      </c>
      <c r="L222" t="s">
        <v>719</v>
      </c>
      <c r="M222">
        <v>3</v>
      </c>
      <c r="N222">
        <v>1</v>
      </c>
      <c r="O222">
        <v>18846</v>
      </c>
      <c r="P222">
        <v>646</v>
      </c>
      <c r="Q222" s="80">
        <v>215.33333333333334</v>
      </c>
      <c r="R222" t="s">
        <v>44</v>
      </c>
      <c r="S222" s="82" t="s">
        <v>239</v>
      </c>
      <c r="T222" s="82" t="s">
        <v>173</v>
      </c>
      <c r="U222" s="82" t="s">
        <v>49</v>
      </c>
      <c r="V222" s="82" t="s">
        <v>112</v>
      </c>
    </row>
    <row r="223" spans="1:22" x14ac:dyDescent="0.25">
      <c r="A223" t="s">
        <v>720</v>
      </c>
      <c r="B223" s="16">
        <v>40560</v>
      </c>
      <c r="C223" s="80">
        <v>2011</v>
      </c>
      <c r="D223" s="80">
        <v>1</v>
      </c>
      <c r="E223" s="16">
        <v>40561</v>
      </c>
      <c r="F223">
        <v>4</v>
      </c>
      <c r="G223" s="82" t="s">
        <v>220</v>
      </c>
      <c r="H223" t="s">
        <v>20</v>
      </c>
      <c r="I223" t="s">
        <v>722</v>
      </c>
      <c r="J223" t="s">
        <v>25</v>
      </c>
      <c r="K223" t="s">
        <v>213</v>
      </c>
      <c r="L223" t="s">
        <v>723</v>
      </c>
      <c r="M223">
        <v>4</v>
      </c>
      <c r="N223">
        <v>4</v>
      </c>
      <c r="O223">
        <v>-9288</v>
      </c>
      <c r="P223">
        <v>548</v>
      </c>
      <c r="Q223" s="80">
        <v>137</v>
      </c>
      <c r="R223" t="s">
        <v>44</v>
      </c>
      <c r="S223" s="82" t="s">
        <v>721</v>
      </c>
      <c r="T223" s="82" t="s">
        <v>31</v>
      </c>
      <c r="U223" s="82" t="s">
        <v>32</v>
      </c>
      <c r="V223" s="82" t="s">
        <v>33</v>
      </c>
    </row>
    <row r="224" spans="1:22" x14ac:dyDescent="0.25">
      <c r="A224" t="s">
        <v>708</v>
      </c>
      <c r="B224" s="16">
        <v>40560</v>
      </c>
      <c r="C224" s="80">
        <v>2011</v>
      </c>
      <c r="D224" s="80">
        <v>1</v>
      </c>
      <c r="E224" s="16">
        <v>40562</v>
      </c>
      <c r="F224">
        <v>2</v>
      </c>
      <c r="G224" s="82" t="s">
        <v>38</v>
      </c>
      <c r="H224" t="s">
        <v>20</v>
      </c>
      <c r="I224" t="s">
        <v>724</v>
      </c>
      <c r="J224" t="s">
        <v>25</v>
      </c>
      <c r="K224" t="s">
        <v>213</v>
      </c>
      <c r="L224" t="s">
        <v>725</v>
      </c>
      <c r="M224">
        <v>2</v>
      </c>
      <c r="N224">
        <v>7</v>
      </c>
      <c r="O224">
        <v>-136312</v>
      </c>
      <c r="P224">
        <v>526</v>
      </c>
      <c r="Q224" s="80">
        <v>263</v>
      </c>
      <c r="R224" t="s">
        <v>73</v>
      </c>
      <c r="S224" s="82" t="s">
        <v>267</v>
      </c>
      <c r="T224" s="82" t="s">
        <v>195</v>
      </c>
      <c r="U224" s="82" t="s">
        <v>196</v>
      </c>
      <c r="V224" s="82" t="s">
        <v>268</v>
      </c>
    </row>
    <row r="225" spans="1:22" x14ac:dyDescent="0.25">
      <c r="A225" t="s">
        <v>726</v>
      </c>
      <c r="B225" s="16">
        <v>40560</v>
      </c>
      <c r="C225" s="80">
        <v>2011</v>
      </c>
      <c r="D225" s="80">
        <v>1</v>
      </c>
      <c r="E225" s="16">
        <v>40564</v>
      </c>
      <c r="F225">
        <v>1</v>
      </c>
      <c r="G225" s="82" t="s">
        <v>19</v>
      </c>
      <c r="H225" t="s">
        <v>46</v>
      </c>
      <c r="I225" t="s">
        <v>727</v>
      </c>
      <c r="J225" t="s">
        <v>25</v>
      </c>
      <c r="K225" t="s">
        <v>137</v>
      </c>
      <c r="L225" t="s">
        <v>728</v>
      </c>
      <c r="M225">
        <v>2</v>
      </c>
      <c r="N225">
        <v>1</v>
      </c>
      <c r="O225">
        <v>5136</v>
      </c>
      <c r="P225">
        <v>396</v>
      </c>
      <c r="Q225" s="80">
        <v>198</v>
      </c>
      <c r="R225" t="s">
        <v>44</v>
      </c>
      <c r="S225" s="82" t="s">
        <v>30</v>
      </c>
      <c r="T225" s="82" t="s">
        <v>31</v>
      </c>
      <c r="U225" s="82" t="s">
        <v>32</v>
      </c>
      <c r="V225" s="82" t="s">
        <v>33</v>
      </c>
    </row>
    <row r="226" spans="1:22" x14ac:dyDescent="0.25">
      <c r="A226" t="s">
        <v>729</v>
      </c>
      <c r="B226" s="16">
        <v>40560</v>
      </c>
      <c r="C226" s="80">
        <v>2011</v>
      </c>
      <c r="D226" s="80">
        <v>1</v>
      </c>
      <c r="E226" s="16">
        <v>40566</v>
      </c>
      <c r="F226">
        <v>1</v>
      </c>
      <c r="G226" s="82" t="s">
        <v>19</v>
      </c>
      <c r="H226" t="s">
        <v>46</v>
      </c>
      <c r="I226" t="s">
        <v>732</v>
      </c>
      <c r="J226" t="s">
        <v>25</v>
      </c>
      <c r="K226" t="s">
        <v>132</v>
      </c>
      <c r="L226" t="s">
        <v>733</v>
      </c>
      <c r="M226">
        <v>3</v>
      </c>
      <c r="N226">
        <v>5</v>
      </c>
      <c r="O226">
        <v>-7515</v>
      </c>
      <c r="P226">
        <v>4</v>
      </c>
      <c r="Q226" s="80">
        <v>1.3333333333333333</v>
      </c>
      <c r="R226" t="s">
        <v>80</v>
      </c>
      <c r="S226" s="82" t="s">
        <v>730</v>
      </c>
      <c r="T226" s="82" t="s">
        <v>731</v>
      </c>
      <c r="U226" s="82" t="s">
        <v>49</v>
      </c>
      <c r="V226" s="82" t="s">
        <v>50</v>
      </c>
    </row>
    <row r="227" spans="1:22" x14ac:dyDescent="0.25">
      <c r="A227" t="s">
        <v>734</v>
      </c>
      <c r="B227" s="16">
        <v>40561</v>
      </c>
      <c r="C227" s="80">
        <v>2011</v>
      </c>
      <c r="D227" s="80">
        <v>1</v>
      </c>
      <c r="E227" s="16">
        <v>40564</v>
      </c>
      <c r="F227">
        <v>4</v>
      </c>
      <c r="G227" s="82" t="s">
        <v>220</v>
      </c>
      <c r="H227" t="s">
        <v>69</v>
      </c>
      <c r="I227" t="s">
        <v>736</v>
      </c>
      <c r="J227" t="s">
        <v>25</v>
      </c>
      <c r="K227" t="s">
        <v>26</v>
      </c>
      <c r="L227" t="s">
        <v>737</v>
      </c>
      <c r="M227">
        <v>4</v>
      </c>
      <c r="N227">
        <v>1</v>
      </c>
      <c r="O227">
        <v>132588</v>
      </c>
      <c r="P227">
        <v>13229</v>
      </c>
      <c r="Q227" s="80">
        <v>3307.25</v>
      </c>
      <c r="R227" t="s">
        <v>28</v>
      </c>
      <c r="S227" s="82" t="s">
        <v>735</v>
      </c>
      <c r="T227" s="82" t="s">
        <v>143</v>
      </c>
      <c r="U227" s="82" t="s">
        <v>23</v>
      </c>
      <c r="V227" s="82" t="s">
        <v>23</v>
      </c>
    </row>
    <row r="228" spans="1:22" x14ac:dyDescent="0.25">
      <c r="A228" t="s">
        <v>738</v>
      </c>
      <c r="B228" s="16">
        <v>40561</v>
      </c>
      <c r="C228" s="80">
        <v>2011</v>
      </c>
      <c r="D228" s="80">
        <v>1</v>
      </c>
      <c r="E228" s="16">
        <v>40564</v>
      </c>
      <c r="F228">
        <v>4</v>
      </c>
      <c r="G228" s="82" t="s">
        <v>220</v>
      </c>
      <c r="H228" t="s">
        <v>69</v>
      </c>
      <c r="I228" t="s">
        <v>740</v>
      </c>
      <c r="J228" t="s">
        <v>25</v>
      </c>
      <c r="K228" t="s">
        <v>150</v>
      </c>
      <c r="L228" t="s">
        <v>741</v>
      </c>
      <c r="M228">
        <v>8</v>
      </c>
      <c r="N228">
        <v>0</v>
      </c>
      <c r="O228">
        <v>3336</v>
      </c>
      <c r="P228">
        <v>1836</v>
      </c>
      <c r="Q228" s="80">
        <v>229.5</v>
      </c>
      <c r="R228" t="s">
        <v>73</v>
      </c>
      <c r="S228" s="82" t="s">
        <v>739</v>
      </c>
      <c r="T228" s="82" t="s">
        <v>488</v>
      </c>
      <c r="U228" s="82" t="s">
        <v>49</v>
      </c>
      <c r="V228" s="82" t="s">
        <v>157</v>
      </c>
    </row>
    <row r="229" spans="1:22" x14ac:dyDescent="0.25">
      <c r="A229" t="s">
        <v>742</v>
      </c>
      <c r="B229" s="16">
        <v>40561</v>
      </c>
      <c r="C229" s="80">
        <v>2011</v>
      </c>
      <c r="D229" s="80">
        <v>1</v>
      </c>
      <c r="E229" s="16">
        <v>40566</v>
      </c>
      <c r="F229">
        <v>1</v>
      </c>
      <c r="G229" s="82" t="s">
        <v>19</v>
      </c>
      <c r="H229" t="s">
        <v>20</v>
      </c>
      <c r="I229" t="s">
        <v>744</v>
      </c>
      <c r="J229" t="s">
        <v>25</v>
      </c>
      <c r="K229" t="s">
        <v>150</v>
      </c>
      <c r="L229" t="s">
        <v>745</v>
      </c>
      <c r="M229">
        <v>3</v>
      </c>
      <c r="N229">
        <v>0</v>
      </c>
      <c r="O229">
        <v>612</v>
      </c>
      <c r="P229">
        <v>47</v>
      </c>
      <c r="Q229" s="80">
        <v>15.666666666666666</v>
      </c>
      <c r="R229" t="s">
        <v>28</v>
      </c>
      <c r="S229" s="82" t="s">
        <v>743</v>
      </c>
      <c r="T229" s="82" t="s">
        <v>156</v>
      </c>
      <c r="U229" s="82" t="s">
        <v>111</v>
      </c>
      <c r="V229" s="82" t="s">
        <v>157</v>
      </c>
    </row>
    <row r="230" spans="1:22" x14ac:dyDescent="0.25">
      <c r="A230" t="s">
        <v>746</v>
      </c>
      <c r="B230" s="16">
        <v>40561</v>
      </c>
      <c r="C230" s="80">
        <v>2011</v>
      </c>
      <c r="D230" s="80">
        <v>1</v>
      </c>
      <c r="E230" s="16">
        <v>40566</v>
      </c>
      <c r="F230">
        <v>2</v>
      </c>
      <c r="G230" s="82" t="s">
        <v>38</v>
      </c>
      <c r="H230" t="s">
        <v>20</v>
      </c>
      <c r="I230" t="s">
        <v>748</v>
      </c>
      <c r="J230" t="s">
        <v>25</v>
      </c>
      <c r="K230" t="s">
        <v>213</v>
      </c>
      <c r="L230" t="s">
        <v>749</v>
      </c>
      <c r="M230">
        <v>1</v>
      </c>
      <c r="N230">
        <v>5</v>
      </c>
      <c r="O230">
        <v>-10755</v>
      </c>
      <c r="P230">
        <v>253</v>
      </c>
      <c r="Q230" s="80">
        <v>253</v>
      </c>
      <c r="R230" t="s">
        <v>44</v>
      </c>
      <c r="S230" s="82" t="s">
        <v>747</v>
      </c>
      <c r="T230" s="82" t="s">
        <v>731</v>
      </c>
      <c r="U230" s="82" t="s">
        <v>49</v>
      </c>
      <c r="V230" s="82" t="s">
        <v>50</v>
      </c>
    </row>
    <row r="231" spans="1:22" x14ac:dyDescent="0.25">
      <c r="A231" t="s">
        <v>750</v>
      </c>
      <c r="B231" s="16">
        <v>40561</v>
      </c>
      <c r="C231" s="80">
        <v>2011</v>
      </c>
      <c r="D231" s="80">
        <v>1</v>
      </c>
      <c r="E231" s="16">
        <v>40564</v>
      </c>
      <c r="F231">
        <v>4</v>
      </c>
      <c r="G231" s="82" t="s">
        <v>220</v>
      </c>
      <c r="H231" t="s">
        <v>20</v>
      </c>
      <c r="I231" t="s">
        <v>753</v>
      </c>
      <c r="J231" t="s">
        <v>25</v>
      </c>
      <c r="K231" t="s">
        <v>213</v>
      </c>
      <c r="L231" t="s">
        <v>754</v>
      </c>
      <c r="M231">
        <v>1</v>
      </c>
      <c r="N231">
        <v>0</v>
      </c>
      <c r="O231">
        <v>297</v>
      </c>
      <c r="P231">
        <v>248</v>
      </c>
      <c r="Q231" s="80">
        <v>248</v>
      </c>
      <c r="R231" t="s">
        <v>44</v>
      </c>
      <c r="S231" s="82" t="s">
        <v>751</v>
      </c>
      <c r="T231" s="82" t="s">
        <v>752</v>
      </c>
      <c r="U231" s="82" t="s">
        <v>41</v>
      </c>
      <c r="V231" s="82" t="s">
        <v>41</v>
      </c>
    </row>
    <row r="232" spans="1:22" x14ac:dyDescent="0.25">
      <c r="A232" t="s">
        <v>755</v>
      </c>
      <c r="B232" s="16">
        <v>40562</v>
      </c>
      <c r="C232" s="80">
        <v>2011</v>
      </c>
      <c r="D232" s="80">
        <v>1</v>
      </c>
      <c r="E232" s="16">
        <v>40564</v>
      </c>
      <c r="F232">
        <v>4</v>
      </c>
      <c r="G232" s="82" t="s">
        <v>220</v>
      </c>
      <c r="H232" t="s">
        <v>20</v>
      </c>
      <c r="I232" t="s">
        <v>758</v>
      </c>
      <c r="J232" t="s">
        <v>25</v>
      </c>
      <c r="K232" t="s">
        <v>137</v>
      </c>
      <c r="L232" t="s">
        <v>224</v>
      </c>
      <c r="M232">
        <v>14</v>
      </c>
      <c r="N232">
        <v>0</v>
      </c>
      <c r="O232">
        <v>9576</v>
      </c>
      <c r="P232">
        <v>14367</v>
      </c>
      <c r="Q232" s="80">
        <v>1026.2142857142858</v>
      </c>
      <c r="R232" t="s">
        <v>73</v>
      </c>
      <c r="S232" s="82" t="s">
        <v>756</v>
      </c>
      <c r="T232" s="82" t="s">
        <v>757</v>
      </c>
      <c r="U232" s="82" t="s">
        <v>23</v>
      </c>
      <c r="V232" s="82" t="s">
        <v>23</v>
      </c>
    </row>
    <row r="233" spans="1:22" x14ac:dyDescent="0.25">
      <c r="A233" t="s">
        <v>759</v>
      </c>
      <c r="B233" s="16">
        <v>40562</v>
      </c>
      <c r="C233" s="80">
        <v>2011</v>
      </c>
      <c r="D233" s="80">
        <v>1</v>
      </c>
      <c r="E233" s="16">
        <v>40563</v>
      </c>
      <c r="F233">
        <v>4</v>
      </c>
      <c r="G233" s="82" t="s">
        <v>220</v>
      </c>
      <c r="H233" t="s">
        <v>46</v>
      </c>
      <c r="I233" t="s">
        <v>761</v>
      </c>
      <c r="J233" t="s">
        <v>25</v>
      </c>
      <c r="K233" t="s">
        <v>213</v>
      </c>
      <c r="L233" t="s">
        <v>762</v>
      </c>
      <c r="M233">
        <v>3</v>
      </c>
      <c r="N233">
        <v>0</v>
      </c>
      <c r="O233">
        <v>4356</v>
      </c>
      <c r="P233">
        <v>5825</v>
      </c>
      <c r="Q233" s="80">
        <v>1941.6666666666667</v>
      </c>
      <c r="R233" t="s">
        <v>73</v>
      </c>
      <c r="S233" s="82" t="s">
        <v>760</v>
      </c>
      <c r="T233" s="82" t="s">
        <v>529</v>
      </c>
      <c r="U233" s="82" t="s">
        <v>49</v>
      </c>
      <c r="V233" s="82" t="s">
        <v>157</v>
      </c>
    </row>
    <row r="234" spans="1:22" x14ac:dyDescent="0.25">
      <c r="A234" t="s">
        <v>763</v>
      </c>
      <c r="B234" s="16">
        <v>40562</v>
      </c>
      <c r="C234" s="80">
        <v>2011</v>
      </c>
      <c r="D234" s="80">
        <v>1</v>
      </c>
      <c r="E234" s="16">
        <v>40567</v>
      </c>
      <c r="F234">
        <v>1</v>
      </c>
      <c r="G234" s="82" t="s">
        <v>19</v>
      </c>
      <c r="H234" t="s">
        <v>69</v>
      </c>
      <c r="I234" t="s">
        <v>764</v>
      </c>
      <c r="J234" t="s">
        <v>64</v>
      </c>
      <c r="K234" t="s">
        <v>65</v>
      </c>
      <c r="L234" t="s">
        <v>765</v>
      </c>
      <c r="M234">
        <v>4</v>
      </c>
      <c r="N234">
        <v>0</v>
      </c>
      <c r="O234">
        <v>22192</v>
      </c>
      <c r="P234">
        <v>3629</v>
      </c>
      <c r="Q234" s="80">
        <v>907.25</v>
      </c>
      <c r="R234" t="s">
        <v>28</v>
      </c>
      <c r="S234" s="82" t="s">
        <v>625</v>
      </c>
      <c r="T234" s="82" t="s">
        <v>626</v>
      </c>
      <c r="U234" s="82" t="s">
        <v>111</v>
      </c>
      <c r="V234" s="82" t="s">
        <v>112</v>
      </c>
    </row>
    <row r="235" spans="1:22" x14ac:dyDescent="0.25">
      <c r="A235" t="s">
        <v>763</v>
      </c>
      <c r="B235" s="16">
        <v>40562</v>
      </c>
      <c r="C235" s="80">
        <v>2011</v>
      </c>
      <c r="D235" s="80">
        <v>1</v>
      </c>
      <c r="E235" s="16">
        <v>40567</v>
      </c>
      <c r="F235">
        <v>1</v>
      </c>
      <c r="G235" s="82" t="s">
        <v>19</v>
      </c>
      <c r="H235" t="s">
        <v>69</v>
      </c>
      <c r="I235" t="s">
        <v>766</v>
      </c>
      <c r="J235" t="s">
        <v>55</v>
      </c>
      <c r="K235" t="s">
        <v>100</v>
      </c>
      <c r="L235" t="s">
        <v>767</v>
      </c>
      <c r="M235">
        <v>2</v>
      </c>
      <c r="N235">
        <v>0</v>
      </c>
      <c r="O235">
        <v>3396</v>
      </c>
      <c r="P235">
        <v>2581</v>
      </c>
      <c r="Q235" s="80">
        <v>1290.5</v>
      </c>
      <c r="R235" t="s">
        <v>28</v>
      </c>
      <c r="S235" s="82" t="s">
        <v>625</v>
      </c>
      <c r="T235" s="82" t="s">
        <v>626</v>
      </c>
      <c r="U235" s="82" t="s">
        <v>111</v>
      </c>
      <c r="V235" s="82" t="s">
        <v>112</v>
      </c>
    </row>
    <row r="236" spans="1:22" x14ac:dyDescent="0.25">
      <c r="A236" t="s">
        <v>768</v>
      </c>
      <c r="B236" s="16">
        <v>40562</v>
      </c>
      <c r="C236" s="80">
        <v>2011</v>
      </c>
      <c r="D236" s="80">
        <v>1</v>
      </c>
      <c r="E236" s="16">
        <v>40566</v>
      </c>
      <c r="F236">
        <v>1</v>
      </c>
      <c r="G236" s="82" t="s">
        <v>19</v>
      </c>
      <c r="H236" t="s">
        <v>69</v>
      </c>
      <c r="I236" t="s">
        <v>771</v>
      </c>
      <c r="J236" t="s">
        <v>64</v>
      </c>
      <c r="K236" t="s">
        <v>78</v>
      </c>
      <c r="L236" t="s">
        <v>772</v>
      </c>
      <c r="M236">
        <v>3</v>
      </c>
      <c r="N236">
        <v>37</v>
      </c>
      <c r="O236">
        <v>-106083</v>
      </c>
      <c r="P236">
        <v>2122</v>
      </c>
      <c r="Q236" s="80">
        <v>707.33333333333337</v>
      </c>
      <c r="R236" t="s">
        <v>28</v>
      </c>
      <c r="S236" s="82" t="s">
        <v>769</v>
      </c>
      <c r="T236" s="82" t="s">
        <v>770</v>
      </c>
      <c r="U236" s="82" t="s">
        <v>32</v>
      </c>
      <c r="V236" s="82" t="s">
        <v>90</v>
      </c>
    </row>
    <row r="237" spans="1:22" x14ac:dyDescent="0.25">
      <c r="A237" t="s">
        <v>759</v>
      </c>
      <c r="B237" s="16">
        <v>40562</v>
      </c>
      <c r="C237" s="80">
        <v>2011</v>
      </c>
      <c r="D237" s="80">
        <v>1</v>
      </c>
      <c r="E237" s="16">
        <v>40563</v>
      </c>
      <c r="F237">
        <v>4</v>
      </c>
      <c r="G237" s="82" t="s">
        <v>220</v>
      </c>
      <c r="H237" t="s">
        <v>46</v>
      </c>
      <c r="I237" t="s">
        <v>716</v>
      </c>
      <c r="J237" t="s">
        <v>25</v>
      </c>
      <c r="K237" t="s">
        <v>26</v>
      </c>
      <c r="L237" t="s">
        <v>717</v>
      </c>
      <c r="M237">
        <v>3</v>
      </c>
      <c r="N237">
        <v>4</v>
      </c>
      <c r="O237">
        <v>792</v>
      </c>
      <c r="P237">
        <v>1523</v>
      </c>
      <c r="Q237" s="80">
        <v>507.66666666666669</v>
      </c>
      <c r="R237" t="s">
        <v>73</v>
      </c>
      <c r="S237" s="82" t="s">
        <v>760</v>
      </c>
      <c r="T237" s="82" t="s">
        <v>529</v>
      </c>
      <c r="U237" s="82" t="s">
        <v>49</v>
      </c>
      <c r="V237" s="82" t="s">
        <v>157</v>
      </c>
    </row>
    <row r="238" spans="1:22" x14ac:dyDescent="0.25">
      <c r="A238" t="s">
        <v>755</v>
      </c>
      <c r="B238" s="16">
        <v>40562</v>
      </c>
      <c r="C238" s="80">
        <v>2011</v>
      </c>
      <c r="D238" s="80">
        <v>1</v>
      </c>
      <c r="E238" s="16">
        <v>40564</v>
      </c>
      <c r="F238">
        <v>4</v>
      </c>
      <c r="G238" s="82" t="s">
        <v>220</v>
      </c>
      <c r="H238" t="s">
        <v>20</v>
      </c>
      <c r="I238" t="s">
        <v>773</v>
      </c>
      <c r="J238" t="s">
        <v>64</v>
      </c>
      <c r="K238" t="s">
        <v>122</v>
      </c>
      <c r="L238" t="s">
        <v>774</v>
      </c>
      <c r="M238">
        <v>1</v>
      </c>
      <c r="N238">
        <v>0</v>
      </c>
      <c r="O238">
        <v>612</v>
      </c>
      <c r="P238">
        <v>1268</v>
      </c>
      <c r="Q238" s="80">
        <v>1268</v>
      </c>
      <c r="R238" t="s">
        <v>73</v>
      </c>
      <c r="S238" s="82" t="s">
        <v>756</v>
      </c>
      <c r="T238" s="82" t="s">
        <v>757</v>
      </c>
      <c r="U238" s="82" t="s">
        <v>23</v>
      </c>
      <c r="V238" s="82" t="s">
        <v>23</v>
      </c>
    </row>
    <row r="239" spans="1:22" x14ac:dyDescent="0.25">
      <c r="A239" t="s">
        <v>775</v>
      </c>
      <c r="B239" s="16">
        <v>40562</v>
      </c>
      <c r="C239" s="80">
        <v>2011</v>
      </c>
      <c r="D239" s="80">
        <v>1</v>
      </c>
      <c r="E239" s="16">
        <v>40565</v>
      </c>
      <c r="F239">
        <v>2</v>
      </c>
      <c r="G239" s="82" t="s">
        <v>38</v>
      </c>
      <c r="H239" t="s">
        <v>69</v>
      </c>
      <c r="I239" t="s">
        <v>777</v>
      </c>
      <c r="J239" t="s">
        <v>25</v>
      </c>
      <c r="K239" t="s">
        <v>71</v>
      </c>
      <c r="L239" t="s">
        <v>778</v>
      </c>
      <c r="M239">
        <v>4</v>
      </c>
      <c r="N239">
        <v>2</v>
      </c>
      <c r="O239">
        <v>64864</v>
      </c>
      <c r="P239">
        <v>504</v>
      </c>
      <c r="Q239" s="80">
        <v>126</v>
      </c>
      <c r="R239" t="s">
        <v>44</v>
      </c>
      <c r="S239" s="82" t="s">
        <v>776</v>
      </c>
      <c r="T239" s="82" t="s">
        <v>195</v>
      </c>
      <c r="U239" s="82" t="s">
        <v>196</v>
      </c>
      <c r="V239" s="82" t="s">
        <v>310</v>
      </c>
    </row>
    <row r="240" spans="1:22" x14ac:dyDescent="0.25">
      <c r="A240" t="s">
        <v>763</v>
      </c>
      <c r="B240" s="16">
        <v>40562</v>
      </c>
      <c r="C240" s="80">
        <v>2011</v>
      </c>
      <c r="D240" s="80">
        <v>1</v>
      </c>
      <c r="E240" s="16">
        <v>40567</v>
      </c>
      <c r="F240">
        <v>1</v>
      </c>
      <c r="G240" s="82" t="s">
        <v>19</v>
      </c>
      <c r="H240" t="s">
        <v>69</v>
      </c>
      <c r="I240" t="s">
        <v>779</v>
      </c>
      <c r="J240" t="s">
        <v>64</v>
      </c>
      <c r="K240" t="s">
        <v>122</v>
      </c>
      <c r="L240" t="s">
        <v>780</v>
      </c>
      <c r="M240">
        <v>2</v>
      </c>
      <c r="N240">
        <v>0</v>
      </c>
      <c r="O240">
        <v>1632</v>
      </c>
      <c r="P240">
        <v>41</v>
      </c>
      <c r="Q240" s="80">
        <v>20.5</v>
      </c>
      <c r="R240" t="s">
        <v>28</v>
      </c>
      <c r="S240" s="82" t="s">
        <v>625</v>
      </c>
      <c r="T240" s="82" t="s">
        <v>626</v>
      </c>
      <c r="U240" s="82" t="s">
        <v>111</v>
      </c>
      <c r="V240" s="82" t="s">
        <v>112</v>
      </c>
    </row>
    <row r="241" spans="1:22" x14ac:dyDescent="0.25">
      <c r="A241" t="s">
        <v>781</v>
      </c>
      <c r="B241" s="16">
        <v>40562</v>
      </c>
      <c r="C241" s="80">
        <v>2011</v>
      </c>
      <c r="D241" s="80">
        <v>1</v>
      </c>
      <c r="E241" s="16">
        <v>40564</v>
      </c>
      <c r="F241">
        <v>4</v>
      </c>
      <c r="G241" s="82" t="s">
        <v>220</v>
      </c>
      <c r="H241" t="s">
        <v>69</v>
      </c>
      <c r="I241" t="s">
        <v>783</v>
      </c>
      <c r="J241" t="s">
        <v>25</v>
      </c>
      <c r="K241" t="s">
        <v>147</v>
      </c>
      <c r="L241" t="s">
        <v>784</v>
      </c>
      <c r="M241">
        <v>3</v>
      </c>
      <c r="N241">
        <v>0</v>
      </c>
      <c r="O241">
        <v>2124</v>
      </c>
      <c r="P241">
        <v>354</v>
      </c>
      <c r="Q241" s="80">
        <v>118</v>
      </c>
      <c r="R241" t="s">
        <v>44</v>
      </c>
      <c r="S241" s="82" t="s">
        <v>782</v>
      </c>
      <c r="T241" s="82" t="s">
        <v>529</v>
      </c>
      <c r="U241" s="82" t="s">
        <v>49</v>
      </c>
      <c r="V241" s="82" t="s">
        <v>157</v>
      </c>
    </row>
    <row r="242" spans="1:22" x14ac:dyDescent="0.25">
      <c r="A242" t="s">
        <v>785</v>
      </c>
      <c r="B242" s="16">
        <v>40562</v>
      </c>
      <c r="C242" s="80">
        <v>2011</v>
      </c>
      <c r="D242" s="80">
        <v>1</v>
      </c>
      <c r="E242" s="16">
        <v>40565</v>
      </c>
      <c r="F242">
        <v>2</v>
      </c>
      <c r="G242" s="82" t="s">
        <v>38</v>
      </c>
      <c r="H242" t="s">
        <v>69</v>
      </c>
      <c r="I242" t="s">
        <v>787</v>
      </c>
      <c r="J242" t="s">
        <v>25</v>
      </c>
      <c r="K242" t="s">
        <v>150</v>
      </c>
      <c r="L242" t="s">
        <v>788</v>
      </c>
      <c r="M242">
        <v>1</v>
      </c>
      <c r="N242">
        <v>0</v>
      </c>
      <c r="O242">
        <v>57</v>
      </c>
      <c r="P242">
        <v>14</v>
      </c>
      <c r="Q242" s="80">
        <v>14</v>
      </c>
      <c r="R242" t="s">
        <v>28</v>
      </c>
      <c r="S242" s="82" t="s">
        <v>786</v>
      </c>
      <c r="T242" s="82" t="s">
        <v>62</v>
      </c>
      <c r="U242" s="82" t="s">
        <v>62</v>
      </c>
      <c r="V242" s="82" t="s">
        <v>62</v>
      </c>
    </row>
    <row r="243" spans="1:22" x14ac:dyDescent="0.25">
      <c r="A243" t="s">
        <v>789</v>
      </c>
      <c r="B243" s="16">
        <v>40563</v>
      </c>
      <c r="C243" s="80">
        <v>2011</v>
      </c>
      <c r="D243" s="80">
        <v>1</v>
      </c>
      <c r="E243" s="16">
        <v>40563</v>
      </c>
      <c r="F243">
        <v>3</v>
      </c>
      <c r="G243" s="82" t="s">
        <v>68</v>
      </c>
      <c r="H243" t="s">
        <v>46</v>
      </c>
      <c r="I243" t="s">
        <v>790</v>
      </c>
      <c r="J243" t="s">
        <v>55</v>
      </c>
      <c r="K243" t="s">
        <v>100</v>
      </c>
      <c r="L243" t="s">
        <v>791</v>
      </c>
      <c r="M243">
        <v>2</v>
      </c>
      <c r="N243">
        <v>0</v>
      </c>
      <c r="O243">
        <v>33834</v>
      </c>
      <c r="P243">
        <v>8897</v>
      </c>
      <c r="Q243" s="80">
        <v>4448.5</v>
      </c>
      <c r="R243" t="s">
        <v>44</v>
      </c>
      <c r="S243" s="82" t="s">
        <v>257</v>
      </c>
      <c r="T243" s="82" t="s">
        <v>258</v>
      </c>
      <c r="U243" s="82" t="s">
        <v>23</v>
      </c>
      <c r="V243" s="82" t="s">
        <v>23</v>
      </c>
    </row>
    <row r="244" spans="1:22" x14ac:dyDescent="0.25">
      <c r="A244" t="s">
        <v>792</v>
      </c>
      <c r="B244" s="16">
        <v>40563</v>
      </c>
      <c r="C244" s="80">
        <v>2011</v>
      </c>
      <c r="D244" s="80">
        <v>1</v>
      </c>
      <c r="E244" s="16">
        <v>40563</v>
      </c>
      <c r="F244">
        <v>3</v>
      </c>
      <c r="G244" s="82" t="s">
        <v>68</v>
      </c>
      <c r="H244" t="s">
        <v>69</v>
      </c>
      <c r="I244" t="s">
        <v>794</v>
      </c>
      <c r="J244" t="s">
        <v>25</v>
      </c>
      <c r="K244" t="s">
        <v>71</v>
      </c>
      <c r="L244" t="s">
        <v>795</v>
      </c>
      <c r="M244">
        <v>2</v>
      </c>
      <c r="N244">
        <v>0</v>
      </c>
      <c r="O244">
        <v>8188</v>
      </c>
      <c r="P244">
        <v>8267</v>
      </c>
      <c r="Q244" s="80">
        <v>4133.5</v>
      </c>
      <c r="R244" t="s">
        <v>73</v>
      </c>
      <c r="S244" s="82" t="s">
        <v>793</v>
      </c>
      <c r="T244" s="82" t="s">
        <v>162</v>
      </c>
      <c r="U244" s="82" t="s">
        <v>111</v>
      </c>
      <c r="V244" s="82" t="s">
        <v>50</v>
      </c>
    </row>
    <row r="245" spans="1:22" x14ac:dyDescent="0.25">
      <c r="A245" t="s">
        <v>796</v>
      </c>
      <c r="B245" s="16">
        <v>40563</v>
      </c>
      <c r="C245" s="80">
        <v>2011</v>
      </c>
      <c r="D245" s="80">
        <v>1</v>
      </c>
      <c r="E245" s="16">
        <v>40564</v>
      </c>
      <c r="F245">
        <v>4</v>
      </c>
      <c r="G245" s="82" t="s">
        <v>220</v>
      </c>
      <c r="H245" t="s">
        <v>20</v>
      </c>
      <c r="I245" t="s">
        <v>798</v>
      </c>
      <c r="J245" t="s">
        <v>55</v>
      </c>
      <c r="K245" t="s">
        <v>100</v>
      </c>
      <c r="L245" t="s">
        <v>799</v>
      </c>
      <c r="M245">
        <v>5</v>
      </c>
      <c r="N245">
        <v>7</v>
      </c>
      <c r="O245">
        <v>-320597</v>
      </c>
      <c r="P245">
        <v>2968</v>
      </c>
      <c r="Q245" s="80">
        <v>593.6</v>
      </c>
      <c r="R245" t="s">
        <v>28</v>
      </c>
      <c r="S245" s="82" t="s">
        <v>797</v>
      </c>
      <c r="T245" s="82" t="s">
        <v>195</v>
      </c>
      <c r="U245" s="82" t="s">
        <v>196</v>
      </c>
      <c r="V245" s="82" t="s">
        <v>310</v>
      </c>
    </row>
    <row r="246" spans="1:22" x14ac:dyDescent="0.25">
      <c r="A246" t="s">
        <v>800</v>
      </c>
      <c r="B246" s="16">
        <v>40563</v>
      </c>
      <c r="C246" s="80">
        <v>2011</v>
      </c>
      <c r="D246" s="80">
        <v>1</v>
      </c>
      <c r="E246" s="16">
        <v>40565</v>
      </c>
      <c r="F246">
        <v>4</v>
      </c>
      <c r="G246" s="82" t="s">
        <v>220</v>
      </c>
      <c r="H246" t="s">
        <v>20</v>
      </c>
      <c r="I246" t="s">
        <v>801</v>
      </c>
      <c r="J246" t="s">
        <v>55</v>
      </c>
      <c r="K246" t="s">
        <v>85</v>
      </c>
      <c r="L246" t="s">
        <v>802</v>
      </c>
      <c r="M246">
        <v>1</v>
      </c>
      <c r="N246">
        <v>0</v>
      </c>
      <c r="O246">
        <v>5775</v>
      </c>
      <c r="P246">
        <v>2093</v>
      </c>
      <c r="Q246" s="80">
        <v>2093</v>
      </c>
      <c r="R246" t="s">
        <v>28</v>
      </c>
      <c r="S246" s="82" t="s">
        <v>135</v>
      </c>
      <c r="T246" s="82" t="s">
        <v>118</v>
      </c>
      <c r="U246" s="82" t="s">
        <v>41</v>
      </c>
      <c r="V246" s="82" t="s">
        <v>41</v>
      </c>
    </row>
    <row r="247" spans="1:22" x14ac:dyDescent="0.25">
      <c r="A247" t="s">
        <v>803</v>
      </c>
      <c r="B247" s="16">
        <v>40563</v>
      </c>
      <c r="C247" s="80">
        <v>2011</v>
      </c>
      <c r="D247" s="80">
        <v>1</v>
      </c>
      <c r="E247" s="16">
        <v>40568</v>
      </c>
      <c r="F247">
        <v>1</v>
      </c>
      <c r="G247" s="82" t="s">
        <v>19</v>
      </c>
      <c r="H247" t="s">
        <v>46</v>
      </c>
      <c r="I247" t="s">
        <v>805</v>
      </c>
      <c r="J247" t="s">
        <v>55</v>
      </c>
      <c r="K247" t="s">
        <v>100</v>
      </c>
      <c r="L247" t="s">
        <v>806</v>
      </c>
      <c r="M247">
        <v>1</v>
      </c>
      <c r="N247">
        <v>2</v>
      </c>
      <c r="O247">
        <v>-34252</v>
      </c>
      <c r="P247">
        <v>1708</v>
      </c>
      <c r="Q247" s="80">
        <v>1708</v>
      </c>
      <c r="R247" t="s">
        <v>28</v>
      </c>
      <c r="S247" s="82" t="s">
        <v>804</v>
      </c>
      <c r="T247" s="82" t="s">
        <v>162</v>
      </c>
      <c r="U247" s="82" t="s">
        <v>111</v>
      </c>
      <c r="V247" s="82" t="s">
        <v>50</v>
      </c>
    </row>
    <row r="248" spans="1:22" x14ac:dyDescent="0.25">
      <c r="A248" t="s">
        <v>796</v>
      </c>
      <c r="B248" s="16">
        <v>40563</v>
      </c>
      <c r="C248" s="80">
        <v>2011</v>
      </c>
      <c r="D248" s="80">
        <v>1</v>
      </c>
      <c r="E248" s="16">
        <v>40564</v>
      </c>
      <c r="F248">
        <v>4</v>
      </c>
      <c r="G248" s="82" t="s">
        <v>220</v>
      </c>
      <c r="H248" t="s">
        <v>20</v>
      </c>
      <c r="I248" t="s">
        <v>807</v>
      </c>
      <c r="J248" t="s">
        <v>25</v>
      </c>
      <c r="K248" t="s">
        <v>52</v>
      </c>
      <c r="L248" t="s">
        <v>808</v>
      </c>
      <c r="M248">
        <v>4</v>
      </c>
      <c r="N248">
        <v>2</v>
      </c>
      <c r="O248">
        <v>196224</v>
      </c>
      <c r="P248">
        <v>1449</v>
      </c>
      <c r="Q248" s="80">
        <v>362.25</v>
      </c>
      <c r="R248" t="s">
        <v>28</v>
      </c>
      <c r="S248" s="82" t="s">
        <v>797</v>
      </c>
      <c r="T248" s="82" t="s">
        <v>195</v>
      </c>
      <c r="U248" s="82" t="s">
        <v>196</v>
      </c>
      <c r="V248" s="82" t="s">
        <v>310</v>
      </c>
    </row>
    <row r="249" spans="1:22" x14ac:dyDescent="0.25">
      <c r="A249" t="s">
        <v>789</v>
      </c>
      <c r="B249" s="16">
        <v>40563</v>
      </c>
      <c r="C249" s="80">
        <v>2011</v>
      </c>
      <c r="D249" s="80">
        <v>1</v>
      </c>
      <c r="E249" s="16">
        <v>40563</v>
      </c>
      <c r="F249">
        <v>3</v>
      </c>
      <c r="G249" s="82" t="s">
        <v>68</v>
      </c>
      <c r="H249" t="s">
        <v>46</v>
      </c>
      <c r="I249" t="s">
        <v>809</v>
      </c>
      <c r="J249" t="s">
        <v>25</v>
      </c>
      <c r="K249" t="s">
        <v>26</v>
      </c>
      <c r="L249" t="s">
        <v>514</v>
      </c>
      <c r="M249">
        <v>1</v>
      </c>
      <c r="N249">
        <v>0</v>
      </c>
      <c r="O249">
        <v>1551</v>
      </c>
      <c r="P249">
        <v>1164</v>
      </c>
      <c r="Q249" s="80">
        <v>1164</v>
      </c>
      <c r="R249" t="s">
        <v>44</v>
      </c>
      <c r="S249" s="82" t="s">
        <v>257</v>
      </c>
      <c r="T249" s="82" t="s">
        <v>258</v>
      </c>
      <c r="U249" s="82" t="s">
        <v>23</v>
      </c>
      <c r="V249" s="82" t="s">
        <v>23</v>
      </c>
    </row>
    <row r="250" spans="1:22" x14ac:dyDescent="0.25">
      <c r="A250" t="s">
        <v>796</v>
      </c>
      <c r="B250" s="16">
        <v>40563</v>
      </c>
      <c r="C250" s="80">
        <v>2011</v>
      </c>
      <c r="D250" s="80">
        <v>1</v>
      </c>
      <c r="E250" s="16">
        <v>40564</v>
      </c>
      <c r="F250">
        <v>4</v>
      </c>
      <c r="G250" s="82" t="s">
        <v>220</v>
      </c>
      <c r="H250" t="s">
        <v>20</v>
      </c>
      <c r="I250" t="s">
        <v>810</v>
      </c>
      <c r="J250" t="s">
        <v>25</v>
      </c>
      <c r="K250" t="s">
        <v>147</v>
      </c>
      <c r="L250" t="s">
        <v>811</v>
      </c>
      <c r="M250">
        <v>5</v>
      </c>
      <c r="N250">
        <v>2</v>
      </c>
      <c r="O250">
        <v>36693</v>
      </c>
      <c r="P250">
        <v>1039</v>
      </c>
      <c r="Q250" s="80">
        <v>207.8</v>
      </c>
      <c r="R250" t="s">
        <v>28</v>
      </c>
      <c r="S250" s="82" t="s">
        <v>797</v>
      </c>
      <c r="T250" s="82" t="s">
        <v>195</v>
      </c>
      <c r="U250" s="82" t="s">
        <v>196</v>
      </c>
      <c r="V250" s="82" t="s">
        <v>310</v>
      </c>
    </row>
    <row r="251" spans="1:22" x14ac:dyDescent="0.25">
      <c r="A251" t="s">
        <v>812</v>
      </c>
      <c r="B251" s="16">
        <v>40563</v>
      </c>
      <c r="C251" s="80">
        <v>2011</v>
      </c>
      <c r="D251" s="80">
        <v>1</v>
      </c>
      <c r="E251" s="16">
        <v>40568</v>
      </c>
      <c r="F251">
        <v>1</v>
      </c>
      <c r="G251" s="82" t="s">
        <v>19</v>
      </c>
      <c r="H251" t="s">
        <v>20</v>
      </c>
      <c r="I251" t="s">
        <v>813</v>
      </c>
      <c r="J251" t="s">
        <v>25</v>
      </c>
      <c r="K251" t="s">
        <v>137</v>
      </c>
      <c r="L251" t="s">
        <v>814</v>
      </c>
      <c r="M251">
        <v>2</v>
      </c>
      <c r="N251">
        <v>0</v>
      </c>
      <c r="O251">
        <v>756</v>
      </c>
      <c r="P251">
        <v>877</v>
      </c>
      <c r="Q251" s="80">
        <v>438.5</v>
      </c>
      <c r="R251" t="s">
        <v>44</v>
      </c>
      <c r="S251" s="82" t="s">
        <v>239</v>
      </c>
      <c r="T251" s="82" t="s">
        <v>173</v>
      </c>
      <c r="U251" s="82" t="s">
        <v>49</v>
      </c>
      <c r="V251" s="82" t="s">
        <v>112</v>
      </c>
    </row>
    <row r="252" spans="1:22" x14ac:dyDescent="0.25">
      <c r="A252" t="s">
        <v>789</v>
      </c>
      <c r="B252" s="16">
        <v>40563</v>
      </c>
      <c r="C252" s="80">
        <v>2011</v>
      </c>
      <c r="D252" s="80">
        <v>1</v>
      </c>
      <c r="E252" s="16">
        <v>40563</v>
      </c>
      <c r="F252">
        <v>3</v>
      </c>
      <c r="G252" s="82" t="s">
        <v>68</v>
      </c>
      <c r="H252" t="s">
        <v>46</v>
      </c>
      <c r="I252" t="s">
        <v>815</v>
      </c>
      <c r="J252" t="s">
        <v>25</v>
      </c>
      <c r="K252" t="s">
        <v>26</v>
      </c>
      <c r="L252" t="s">
        <v>816</v>
      </c>
      <c r="M252">
        <v>1</v>
      </c>
      <c r="N252">
        <v>0</v>
      </c>
      <c r="O252">
        <v>1584</v>
      </c>
      <c r="P252">
        <v>792</v>
      </c>
      <c r="Q252" s="80">
        <v>792</v>
      </c>
      <c r="R252" t="s">
        <v>44</v>
      </c>
      <c r="S252" s="82" t="s">
        <v>257</v>
      </c>
      <c r="T252" s="82" t="s">
        <v>258</v>
      </c>
      <c r="U252" s="82" t="s">
        <v>23</v>
      </c>
      <c r="V252" s="82" t="s">
        <v>23</v>
      </c>
    </row>
    <row r="253" spans="1:22" x14ac:dyDescent="0.25">
      <c r="A253" t="s">
        <v>817</v>
      </c>
      <c r="B253" s="16">
        <v>40563</v>
      </c>
      <c r="C253" s="80">
        <v>2011</v>
      </c>
      <c r="D253" s="80">
        <v>1</v>
      </c>
      <c r="E253" s="16">
        <v>40567</v>
      </c>
      <c r="F253">
        <v>1</v>
      </c>
      <c r="G253" s="82" t="s">
        <v>19</v>
      </c>
      <c r="H253" t="s">
        <v>20</v>
      </c>
      <c r="I253" t="s">
        <v>819</v>
      </c>
      <c r="J253" t="s">
        <v>25</v>
      </c>
      <c r="K253" t="s">
        <v>52</v>
      </c>
      <c r="L253" t="s">
        <v>820</v>
      </c>
      <c r="M253">
        <v>4</v>
      </c>
      <c r="N253">
        <v>7</v>
      </c>
      <c r="O253">
        <v>-7368</v>
      </c>
      <c r="P253">
        <v>608</v>
      </c>
      <c r="Q253" s="80">
        <v>152</v>
      </c>
      <c r="R253" t="s">
        <v>44</v>
      </c>
      <c r="S253" s="82" t="s">
        <v>818</v>
      </c>
      <c r="T253" s="82" t="s">
        <v>370</v>
      </c>
      <c r="U253" s="82" t="s">
        <v>23</v>
      </c>
      <c r="V253" s="82" t="s">
        <v>23</v>
      </c>
    </row>
    <row r="254" spans="1:22" x14ac:dyDescent="0.25">
      <c r="A254" t="s">
        <v>796</v>
      </c>
      <c r="B254" s="16">
        <v>40563</v>
      </c>
      <c r="C254" s="80">
        <v>2011</v>
      </c>
      <c r="D254" s="80">
        <v>1</v>
      </c>
      <c r="E254" s="16">
        <v>40564</v>
      </c>
      <c r="F254">
        <v>4</v>
      </c>
      <c r="G254" s="82" t="s">
        <v>220</v>
      </c>
      <c r="H254" t="s">
        <v>20</v>
      </c>
      <c r="I254" t="s">
        <v>821</v>
      </c>
      <c r="J254" t="s">
        <v>25</v>
      </c>
      <c r="K254" t="s">
        <v>213</v>
      </c>
      <c r="L254" t="s">
        <v>822</v>
      </c>
      <c r="M254">
        <v>10</v>
      </c>
      <c r="N254">
        <v>7</v>
      </c>
      <c r="O254">
        <v>-23716</v>
      </c>
      <c r="P254">
        <v>603</v>
      </c>
      <c r="Q254" s="80">
        <v>60.3</v>
      </c>
      <c r="R254" t="s">
        <v>28</v>
      </c>
      <c r="S254" s="82" t="s">
        <v>797</v>
      </c>
      <c r="T254" s="82" t="s">
        <v>195</v>
      </c>
      <c r="U254" s="82" t="s">
        <v>196</v>
      </c>
      <c r="V254" s="82" t="s">
        <v>310</v>
      </c>
    </row>
    <row r="255" spans="1:22" x14ac:dyDescent="0.25">
      <c r="A255" t="s">
        <v>817</v>
      </c>
      <c r="B255" s="16">
        <v>40563</v>
      </c>
      <c r="C255" s="80">
        <v>2011</v>
      </c>
      <c r="D255" s="80">
        <v>1</v>
      </c>
      <c r="E255" s="16">
        <v>40567</v>
      </c>
      <c r="F255">
        <v>1</v>
      </c>
      <c r="G255" s="82" t="s">
        <v>19</v>
      </c>
      <c r="H255" t="s">
        <v>20</v>
      </c>
      <c r="I255" t="s">
        <v>823</v>
      </c>
      <c r="J255" t="s">
        <v>25</v>
      </c>
      <c r="K255" t="s">
        <v>26</v>
      </c>
      <c r="L255" t="s">
        <v>824</v>
      </c>
      <c r="M255">
        <v>4</v>
      </c>
      <c r="N255">
        <v>7</v>
      </c>
      <c r="O255">
        <v>-42624</v>
      </c>
      <c r="P255">
        <v>374</v>
      </c>
      <c r="Q255" s="80">
        <v>93.5</v>
      </c>
      <c r="R255" t="s">
        <v>44</v>
      </c>
      <c r="S255" s="82" t="s">
        <v>818</v>
      </c>
      <c r="T255" s="82" t="s">
        <v>370</v>
      </c>
      <c r="U255" s="82" t="s">
        <v>23</v>
      </c>
      <c r="V255" s="82" t="s">
        <v>23</v>
      </c>
    </row>
    <row r="256" spans="1:22" x14ac:dyDescent="0.25">
      <c r="A256" t="s">
        <v>825</v>
      </c>
      <c r="B256" s="16">
        <v>40563</v>
      </c>
      <c r="C256" s="80">
        <v>2011</v>
      </c>
      <c r="D256" s="80">
        <v>1</v>
      </c>
      <c r="E256" s="16">
        <v>40565</v>
      </c>
      <c r="F256">
        <v>2</v>
      </c>
      <c r="G256" s="82" t="s">
        <v>38</v>
      </c>
      <c r="H256" t="s">
        <v>20</v>
      </c>
      <c r="I256" t="s">
        <v>828</v>
      </c>
      <c r="J256" t="s">
        <v>25</v>
      </c>
      <c r="K256" t="s">
        <v>132</v>
      </c>
      <c r="L256" t="s">
        <v>829</v>
      </c>
      <c r="M256">
        <v>1</v>
      </c>
      <c r="N256">
        <v>0</v>
      </c>
      <c r="O256">
        <v>483</v>
      </c>
      <c r="P256">
        <v>205</v>
      </c>
      <c r="Q256" s="80">
        <v>205</v>
      </c>
      <c r="R256" t="s">
        <v>44</v>
      </c>
      <c r="S256" s="82" t="s">
        <v>826</v>
      </c>
      <c r="T256" s="82" t="s">
        <v>827</v>
      </c>
      <c r="U256" s="82" t="s">
        <v>41</v>
      </c>
      <c r="V256" s="82" t="s">
        <v>41</v>
      </c>
    </row>
    <row r="257" spans="1:22" x14ac:dyDescent="0.25">
      <c r="A257" t="s">
        <v>825</v>
      </c>
      <c r="B257" s="16">
        <v>40563</v>
      </c>
      <c r="C257" s="80">
        <v>2011</v>
      </c>
      <c r="D257" s="80">
        <v>1</v>
      </c>
      <c r="E257" s="16">
        <v>40565</v>
      </c>
      <c r="F257">
        <v>2</v>
      </c>
      <c r="G257" s="82" t="s">
        <v>38</v>
      </c>
      <c r="H257" t="s">
        <v>20</v>
      </c>
      <c r="I257" t="s">
        <v>830</v>
      </c>
      <c r="J257" t="s">
        <v>25</v>
      </c>
      <c r="K257" t="s">
        <v>132</v>
      </c>
      <c r="L257" t="s">
        <v>831</v>
      </c>
      <c r="M257">
        <v>1</v>
      </c>
      <c r="N257">
        <v>0</v>
      </c>
      <c r="O257">
        <v>408</v>
      </c>
      <c r="P257">
        <v>148</v>
      </c>
      <c r="Q257" s="80">
        <v>148</v>
      </c>
      <c r="R257" t="s">
        <v>44</v>
      </c>
      <c r="S257" s="82" t="s">
        <v>826</v>
      </c>
      <c r="T257" s="82" t="s">
        <v>827</v>
      </c>
      <c r="U257" s="82" t="s">
        <v>41</v>
      </c>
      <c r="V257" s="82" t="s">
        <v>41</v>
      </c>
    </row>
    <row r="258" spans="1:22" x14ac:dyDescent="0.25">
      <c r="A258" t="s">
        <v>832</v>
      </c>
      <c r="B258" s="16">
        <v>40563</v>
      </c>
      <c r="C258" s="80">
        <v>2011</v>
      </c>
      <c r="D258" s="80">
        <v>1</v>
      </c>
      <c r="E258" s="16">
        <v>40567</v>
      </c>
      <c r="F258">
        <v>2</v>
      </c>
      <c r="G258" s="82" t="s">
        <v>38</v>
      </c>
      <c r="H258" t="s">
        <v>20</v>
      </c>
      <c r="I258" t="s">
        <v>493</v>
      </c>
      <c r="J258" t="s">
        <v>55</v>
      </c>
      <c r="K258" t="s">
        <v>56</v>
      </c>
      <c r="L258" t="s">
        <v>494</v>
      </c>
      <c r="M258">
        <v>3</v>
      </c>
      <c r="N258">
        <v>1</v>
      </c>
      <c r="O258">
        <v>27693</v>
      </c>
      <c r="P258">
        <v>123</v>
      </c>
      <c r="Q258" s="80">
        <v>41</v>
      </c>
      <c r="R258" t="s">
        <v>28</v>
      </c>
      <c r="S258" s="82" t="s">
        <v>721</v>
      </c>
      <c r="T258" s="82" t="s">
        <v>31</v>
      </c>
      <c r="U258" s="82" t="s">
        <v>32</v>
      </c>
      <c r="V258" s="82" t="s">
        <v>33</v>
      </c>
    </row>
    <row r="259" spans="1:22" x14ac:dyDescent="0.25">
      <c r="A259" t="s">
        <v>833</v>
      </c>
      <c r="B259" s="16">
        <v>40564</v>
      </c>
      <c r="C259" s="80">
        <v>2011</v>
      </c>
      <c r="D259" s="80">
        <v>1</v>
      </c>
      <c r="E259" s="16">
        <v>40570</v>
      </c>
      <c r="F259">
        <v>1</v>
      </c>
      <c r="G259" s="82" t="s">
        <v>19</v>
      </c>
      <c r="H259" t="s">
        <v>20</v>
      </c>
      <c r="I259" t="s">
        <v>835</v>
      </c>
      <c r="J259" t="s">
        <v>55</v>
      </c>
      <c r="K259" t="s">
        <v>94</v>
      </c>
      <c r="L259" t="s">
        <v>836</v>
      </c>
      <c r="M259">
        <v>6</v>
      </c>
      <c r="N259">
        <v>2</v>
      </c>
      <c r="O259">
        <v>-72</v>
      </c>
      <c r="P259">
        <v>32038</v>
      </c>
      <c r="Q259" s="80">
        <v>5339.666666666667</v>
      </c>
      <c r="R259" t="s">
        <v>80</v>
      </c>
      <c r="S259" s="82" t="s">
        <v>834</v>
      </c>
      <c r="T259" s="82" t="s">
        <v>626</v>
      </c>
      <c r="U259" s="82" t="s">
        <v>111</v>
      </c>
      <c r="V259" s="82" t="s">
        <v>112</v>
      </c>
    </row>
    <row r="260" spans="1:22" x14ac:dyDescent="0.25">
      <c r="A260" t="s">
        <v>837</v>
      </c>
      <c r="B260" s="16">
        <v>40564</v>
      </c>
      <c r="C260" s="80">
        <v>2011</v>
      </c>
      <c r="D260" s="80">
        <v>1</v>
      </c>
      <c r="E260" s="16">
        <v>40570</v>
      </c>
      <c r="F260">
        <v>1</v>
      </c>
      <c r="G260" s="82" t="s">
        <v>19</v>
      </c>
      <c r="H260" t="s">
        <v>69</v>
      </c>
      <c r="I260" t="s">
        <v>840</v>
      </c>
      <c r="J260" t="s">
        <v>25</v>
      </c>
      <c r="K260" t="s">
        <v>26</v>
      </c>
      <c r="L260" t="s">
        <v>841</v>
      </c>
      <c r="M260">
        <v>6</v>
      </c>
      <c r="N260">
        <v>0</v>
      </c>
      <c r="O260">
        <v>2115</v>
      </c>
      <c r="P260">
        <v>8866</v>
      </c>
      <c r="Q260" s="80">
        <v>1477.6666666666667</v>
      </c>
      <c r="R260" t="s">
        <v>28</v>
      </c>
      <c r="S260" s="82" t="s">
        <v>838</v>
      </c>
      <c r="T260" s="82" t="s">
        <v>839</v>
      </c>
      <c r="U260" s="82" t="s">
        <v>41</v>
      </c>
      <c r="V260" s="82" t="s">
        <v>41</v>
      </c>
    </row>
    <row r="261" spans="1:22" x14ac:dyDescent="0.25">
      <c r="A261" t="s">
        <v>842</v>
      </c>
      <c r="B261" s="16">
        <v>40564</v>
      </c>
      <c r="C261" s="80">
        <v>2011</v>
      </c>
      <c r="D261" s="80">
        <v>1</v>
      </c>
      <c r="E261" s="16">
        <v>40570</v>
      </c>
      <c r="F261">
        <v>1</v>
      </c>
      <c r="G261" s="82" t="s">
        <v>19</v>
      </c>
      <c r="H261" t="s">
        <v>20</v>
      </c>
      <c r="I261" t="s">
        <v>844</v>
      </c>
      <c r="J261" t="s">
        <v>55</v>
      </c>
      <c r="K261" t="s">
        <v>85</v>
      </c>
      <c r="L261" t="s">
        <v>845</v>
      </c>
      <c r="M261">
        <v>3</v>
      </c>
      <c r="N261">
        <v>0</v>
      </c>
      <c r="O261">
        <v>2242674</v>
      </c>
      <c r="P261">
        <v>8572</v>
      </c>
      <c r="Q261" s="80">
        <v>2857.3333333333335</v>
      </c>
      <c r="R261" t="s">
        <v>28</v>
      </c>
      <c r="S261" s="82" t="s">
        <v>843</v>
      </c>
      <c r="T261" s="82" t="s">
        <v>195</v>
      </c>
      <c r="U261" s="82" t="s">
        <v>196</v>
      </c>
      <c r="V261" s="82" t="s">
        <v>157</v>
      </c>
    </row>
    <row r="262" spans="1:22" x14ac:dyDescent="0.25">
      <c r="A262" t="s">
        <v>842</v>
      </c>
      <c r="B262" s="16">
        <v>40564</v>
      </c>
      <c r="C262" s="80">
        <v>2011</v>
      </c>
      <c r="D262" s="80">
        <v>1</v>
      </c>
      <c r="E262" s="16">
        <v>40570</v>
      </c>
      <c r="F262">
        <v>1</v>
      </c>
      <c r="G262" s="82" t="s">
        <v>19</v>
      </c>
      <c r="H262" t="s">
        <v>20</v>
      </c>
      <c r="I262" t="s">
        <v>846</v>
      </c>
      <c r="J262" t="s">
        <v>64</v>
      </c>
      <c r="K262" t="s">
        <v>114</v>
      </c>
      <c r="L262" t="s">
        <v>847</v>
      </c>
      <c r="M262">
        <v>7</v>
      </c>
      <c r="N262">
        <v>0</v>
      </c>
      <c r="O262">
        <v>1819818</v>
      </c>
      <c r="P262">
        <v>3152</v>
      </c>
      <c r="Q262" s="80">
        <v>450.28571428571428</v>
      </c>
      <c r="R262" t="s">
        <v>28</v>
      </c>
      <c r="S262" s="82" t="s">
        <v>843</v>
      </c>
      <c r="T262" s="82" t="s">
        <v>195</v>
      </c>
      <c r="U262" s="82" t="s">
        <v>196</v>
      </c>
      <c r="V262" s="82" t="s">
        <v>157</v>
      </c>
    </row>
    <row r="263" spans="1:22" x14ac:dyDescent="0.25">
      <c r="A263" t="s">
        <v>833</v>
      </c>
      <c r="B263" s="16">
        <v>40564</v>
      </c>
      <c r="C263" s="80">
        <v>2011</v>
      </c>
      <c r="D263" s="80">
        <v>1</v>
      </c>
      <c r="E263" s="16">
        <v>40570</v>
      </c>
      <c r="F263">
        <v>1</v>
      </c>
      <c r="G263" s="82" t="s">
        <v>19</v>
      </c>
      <c r="H263" t="s">
        <v>20</v>
      </c>
      <c r="I263" t="s">
        <v>848</v>
      </c>
      <c r="J263" t="s">
        <v>64</v>
      </c>
      <c r="K263" t="s">
        <v>114</v>
      </c>
      <c r="L263" t="s">
        <v>849</v>
      </c>
      <c r="M263">
        <v>4</v>
      </c>
      <c r="N263">
        <v>0</v>
      </c>
      <c r="O263">
        <v>12144</v>
      </c>
      <c r="P263">
        <v>2673</v>
      </c>
      <c r="Q263" s="80">
        <v>668.25</v>
      </c>
      <c r="R263" t="s">
        <v>80</v>
      </c>
      <c r="S263" s="82" t="s">
        <v>834</v>
      </c>
      <c r="T263" s="82" t="s">
        <v>626</v>
      </c>
      <c r="U263" s="82" t="s">
        <v>111</v>
      </c>
      <c r="V263" s="82" t="s">
        <v>112</v>
      </c>
    </row>
    <row r="264" spans="1:22" x14ac:dyDescent="0.25">
      <c r="A264" t="s">
        <v>837</v>
      </c>
      <c r="B264" s="16">
        <v>40564</v>
      </c>
      <c r="C264" s="80">
        <v>2011</v>
      </c>
      <c r="D264" s="80">
        <v>1</v>
      </c>
      <c r="E264" s="16">
        <v>40570</v>
      </c>
      <c r="F264">
        <v>1</v>
      </c>
      <c r="G264" s="82" t="s">
        <v>19</v>
      </c>
      <c r="H264" t="s">
        <v>69</v>
      </c>
      <c r="I264" t="s">
        <v>850</v>
      </c>
      <c r="J264" t="s">
        <v>55</v>
      </c>
      <c r="K264" t="s">
        <v>85</v>
      </c>
      <c r="L264" t="s">
        <v>851</v>
      </c>
      <c r="M264">
        <v>2</v>
      </c>
      <c r="N264">
        <v>0</v>
      </c>
      <c r="O264">
        <v>5538</v>
      </c>
      <c r="P264">
        <v>2475</v>
      </c>
      <c r="Q264" s="80">
        <v>1237.5</v>
      </c>
      <c r="R264" t="s">
        <v>28</v>
      </c>
      <c r="S264" s="82" t="s">
        <v>838</v>
      </c>
      <c r="T264" s="82" t="s">
        <v>839</v>
      </c>
      <c r="U264" s="82" t="s">
        <v>41</v>
      </c>
      <c r="V264" s="82" t="s">
        <v>41</v>
      </c>
    </row>
    <row r="265" spans="1:22" x14ac:dyDescent="0.25">
      <c r="A265" t="s">
        <v>852</v>
      </c>
      <c r="B265" s="16">
        <v>40564</v>
      </c>
      <c r="C265" s="80">
        <v>2011</v>
      </c>
      <c r="D265" s="80">
        <v>1</v>
      </c>
      <c r="E265" s="16">
        <v>40570</v>
      </c>
      <c r="F265">
        <v>1</v>
      </c>
      <c r="G265" s="82" t="s">
        <v>19</v>
      </c>
      <c r="H265" t="s">
        <v>20</v>
      </c>
      <c r="I265" t="s">
        <v>854</v>
      </c>
      <c r="J265" t="s">
        <v>55</v>
      </c>
      <c r="K265" t="s">
        <v>56</v>
      </c>
      <c r="L265" t="s">
        <v>855</v>
      </c>
      <c r="M265">
        <v>3</v>
      </c>
      <c r="N265">
        <v>0</v>
      </c>
      <c r="O265">
        <v>300234</v>
      </c>
      <c r="P265">
        <v>2068</v>
      </c>
      <c r="Q265" s="80">
        <v>689.33333333333337</v>
      </c>
      <c r="R265" t="s">
        <v>28</v>
      </c>
      <c r="S265" s="82" t="s">
        <v>853</v>
      </c>
      <c r="T265" s="82" t="s">
        <v>195</v>
      </c>
      <c r="U265" s="82" t="s">
        <v>196</v>
      </c>
      <c r="V265" s="82" t="s">
        <v>112</v>
      </c>
    </row>
    <row r="266" spans="1:22" x14ac:dyDescent="0.25">
      <c r="A266" t="s">
        <v>833</v>
      </c>
      <c r="B266" s="16">
        <v>40564</v>
      </c>
      <c r="C266" s="80">
        <v>2011</v>
      </c>
      <c r="D266" s="80">
        <v>1</v>
      </c>
      <c r="E266" s="16">
        <v>40570</v>
      </c>
      <c r="F266">
        <v>1</v>
      </c>
      <c r="G266" s="82" t="s">
        <v>19</v>
      </c>
      <c r="H266" t="s">
        <v>20</v>
      </c>
      <c r="I266" t="s">
        <v>856</v>
      </c>
      <c r="J266" t="s">
        <v>64</v>
      </c>
      <c r="K266" t="s">
        <v>114</v>
      </c>
      <c r="L266" t="s">
        <v>857</v>
      </c>
      <c r="M266">
        <v>2</v>
      </c>
      <c r="N266">
        <v>0</v>
      </c>
      <c r="O266">
        <v>164</v>
      </c>
      <c r="P266">
        <v>191</v>
      </c>
      <c r="Q266" s="80">
        <v>95.5</v>
      </c>
      <c r="R266" t="s">
        <v>80</v>
      </c>
      <c r="S266" s="82" t="s">
        <v>834</v>
      </c>
      <c r="T266" s="82" t="s">
        <v>626</v>
      </c>
      <c r="U266" s="82" t="s">
        <v>111</v>
      </c>
      <c r="V266" s="82" t="s">
        <v>112</v>
      </c>
    </row>
    <row r="267" spans="1:22" x14ac:dyDescent="0.25">
      <c r="A267" t="s">
        <v>858</v>
      </c>
      <c r="B267" s="16">
        <v>40564</v>
      </c>
      <c r="C267" s="80">
        <v>2011</v>
      </c>
      <c r="D267" s="80">
        <v>1</v>
      </c>
      <c r="E267" s="16">
        <v>40569</v>
      </c>
      <c r="F267">
        <v>1</v>
      </c>
      <c r="G267" s="82" t="s">
        <v>19</v>
      </c>
      <c r="H267" t="s">
        <v>20</v>
      </c>
      <c r="I267" t="s">
        <v>860</v>
      </c>
      <c r="J267" t="s">
        <v>64</v>
      </c>
      <c r="K267" t="s">
        <v>122</v>
      </c>
      <c r="L267" t="s">
        <v>861</v>
      </c>
      <c r="M267">
        <v>2</v>
      </c>
      <c r="N267">
        <v>0</v>
      </c>
      <c r="O267">
        <v>2328</v>
      </c>
      <c r="P267">
        <v>1843</v>
      </c>
      <c r="Q267" s="80">
        <v>921.5</v>
      </c>
      <c r="R267" t="s">
        <v>28</v>
      </c>
      <c r="S267" s="82" t="s">
        <v>859</v>
      </c>
      <c r="T267" s="82" t="s">
        <v>542</v>
      </c>
      <c r="U267" s="82" t="s">
        <v>49</v>
      </c>
      <c r="V267" s="82" t="s">
        <v>112</v>
      </c>
    </row>
    <row r="268" spans="1:22" x14ac:dyDescent="0.25">
      <c r="A268" t="s">
        <v>852</v>
      </c>
      <c r="B268" s="16">
        <v>40564</v>
      </c>
      <c r="C268" s="80">
        <v>2011</v>
      </c>
      <c r="D268" s="80">
        <v>1</v>
      </c>
      <c r="E268" s="16">
        <v>40570</v>
      </c>
      <c r="F268">
        <v>1</v>
      </c>
      <c r="G268" s="82" t="s">
        <v>19</v>
      </c>
      <c r="H268" t="s">
        <v>20</v>
      </c>
      <c r="I268" t="s">
        <v>862</v>
      </c>
      <c r="J268" t="s">
        <v>25</v>
      </c>
      <c r="K268" t="s">
        <v>71</v>
      </c>
      <c r="L268" t="s">
        <v>863</v>
      </c>
      <c r="M268">
        <v>4</v>
      </c>
      <c r="N268">
        <v>1</v>
      </c>
      <c r="O268">
        <v>935816</v>
      </c>
      <c r="P268">
        <v>1453</v>
      </c>
      <c r="Q268" s="80">
        <v>363.25</v>
      </c>
      <c r="R268" t="s">
        <v>28</v>
      </c>
      <c r="S268" s="82" t="s">
        <v>853</v>
      </c>
      <c r="T268" s="82" t="s">
        <v>195</v>
      </c>
      <c r="U268" s="82" t="s">
        <v>196</v>
      </c>
      <c r="V268" s="82" t="s">
        <v>112</v>
      </c>
    </row>
    <row r="269" spans="1:22" x14ac:dyDescent="0.25">
      <c r="A269" t="s">
        <v>833</v>
      </c>
      <c r="B269" s="16">
        <v>40564</v>
      </c>
      <c r="C269" s="80">
        <v>2011</v>
      </c>
      <c r="D269" s="80">
        <v>1</v>
      </c>
      <c r="E269" s="16">
        <v>40570</v>
      </c>
      <c r="F269">
        <v>1</v>
      </c>
      <c r="G269" s="82" t="s">
        <v>19</v>
      </c>
      <c r="H269" t="s">
        <v>20</v>
      </c>
      <c r="I269" t="s">
        <v>864</v>
      </c>
      <c r="J269" t="s">
        <v>25</v>
      </c>
      <c r="K269" t="s">
        <v>35</v>
      </c>
      <c r="L269" t="s">
        <v>865</v>
      </c>
      <c r="M269">
        <v>5</v>
      </c>
      <c r="N269">
        <v>0</v>
      </c>
      <c r="O269">
        <v>461</v>
      </c>
      <c r="P269">
        <v>892</v>
      </c>
      <c r="Q269" s="80">
        <v>178.4</v>
      </c>
      <c r="R269" t="s">
        <v>80</v>
      </c>
      <c r="S269" s="82" t="s">
        <v>834</v>
      </c>
      <c r="T269" s="82" t="s">
        <v>626</v>
      </c>
      <c r="U269" s="82" t="s">
        <v>111</v>
      </c>
      <c r="V269" s="82" t="s">
        <v>112</v>
      </c>
    </row>
    <row r="270" spans="1:22" x14ac:dyDescent="0.25">
      <c r="A270" t="s">
        <v>852</v>
      </c>
      <c r="B270" s="16">
        <v>40564</v>
      </c>
      <c r="C270" s="80">
        <v>2011</v>
      </c>
      <c r="D270" s="80">
        <v>1</v>
      </c>
      <c r="E270" s="16">
        <v>40570</v>
      </c>
      <c r="F270">
        <v>1</v>
      </c>
      <c r="G270" s="82" t="s">
        <v>19</v>
      </c>
      <c r="H270" t="s">
        <v>20</v>
      </c>
      <c r="I270" t="s">
        <v>866</v>
      </c>
      <c r="J270" t="s">
        <v>25</v>
      </c>
      <c r="K270" t="s">
        <v>26</v>
      </c>
      <c r="L270" t="s">
        <v>867</v>
      </c>
      <c r="M270">
        <v>2</v>
      </c>
      <c r="N270">
        <v>0</v>
      </c>
      <c r="O270">
        <v>159792</v>
      </c>
      <c r="P270">
        <v>84</v>
      </c>
      <c r="Q270" s="80">
        <v>42</v>
      </c>
      <c r="R270" t="s">
        <v>28</v>
      </c>
      <c r="S270" s="82" t="s">
        <v>853</v>
      </c>
      <c r="T270" s="82" t="s">
        <v>195</v>
      </c>
      <c r="U270" s="82" t="s">
        <v>196</v>
      </c>
      <c r="V270" s="82" t="s">
        <v>112</v>
      </c>
    </row>
    <row r="271" spans="1:22" x14ac:dyDescent="0.25">
      <c r="A271" t="s">
        <v>837</v>
      </c>
      <c r="B271" s="16">
        <v>40564</v>
      </c>
      <c r="C271" s="80">
        <v>2011</v>
      </c>
      <c r="D271" s="80">
        <v>1</v>
      </c>
      <c r="E271" s="16">
        <v>40570</v>
      </c>
      <c r="F271">
        <v>1</v>
      </c>
      <c r="G271" s="82" t="s">
        <v>19</v>
      </c>
      <c r="H271" t="s">
        <v>69</v>
      </c>
      <c r="I271" t="s">
        <v>868</v>
      </c>
      <c r="J271" t="s">
        <v>25</v>
      </c>
      <c r="K271" t="s">
        <v>35</v>
      </c>
      <c r="L271" t="s">
        <v>869</v>
      </c>
      <c r="M271">
        <v>2</v>
      </c>
      <c r="N271">
        <v>0</v>
      </c>
      <c r="O271">
        <v>1266</v>
      </c>
      <c r="P271">
        <v>606</v>
      </c>
      <c r="Q271" s="80">
        <v>303</v>
      </c>
      <c r="R271" t="s">
        <v>28</v>
      </c>
      <c r="S271" s="82" t="s">
        <v>838</v>
      </c>
      <c r="T271" s="82" t="s">
        <v>839</v>
      </c>
      <c r="U271" s="82" t="s">
        <v>41</v>
      </c>
      <c r="V271" s="82" t="s">
        <v>41</v>
      </c>
    </row>
    <row r="272" spans="1:22" x14ac:dyDescent="0.25">
      <c r="A272" t="s">
        <v>833</v>
      </c>
      <c r="B272" s="16">
        <v>40564</v>
      </c>
      <c r="C272" s="80">
        <v>2011</v>
      </c>
      <c r="D272" s="80">
        <v>1</v>
      </c>
      <c r="E272" s="16">
        <v>40570</v>
      </c>
      <c r="F272">
        <v>1</v>
      </c>
      <c r="G272" s="82" t="s">
        <v>19</v>
      </c>
      <c r="H272" t="s">
        <v>20</v>
      </c>
      <c r="I272" t="s">
        <v>870</v>
      </c>
      <c r="J272" t="s">
        <v>25</v>
      </c>
      <c r="K272" t="s">
        <v>213</v>
      </c>
      <c r="L272" t="s">
        <v>443</v>
      </c>
      <c r="M272">
        <v>8</v>
      </c>
      <c r="N272">
        <v>0</v>
      </c>
      <c r="O272">
        <v>2864</v>
      </c>
      <c r="P272">
        <v>522</v>
      </c>
      <c r="Q272" s="80">
        <v>65.25</v>
      </c>
      <c r="R272" t="s">
        <v>80</v>
      </c>
      <c r="S272" s="82" t="s">
        <v>834</v>
      </c>
      <c r="T272" s="82" t="s">
        <v>626</v>
      </c>
      <c r="U272" s="82" t="s">
        <v>111</v>
      </c>
      <c r="V272" s="82" t="s">
        <v>112</v>
      </c>
    </row>
    <row r="273" spans="1:22" x14ac:dyDescent="0.25">
      <c r="A273" t="s">
        <v>852</v>
      </c>
      <c r="B273" s="16">
        <v>40564</v>
      </c>
      <c r="C273" s="80">
        <v>2011</v>
      </c>
      <c r="D273" s="80">
        <v>1</v>
      </c>
      <c r="E273" s="16">
        <v>40570</v>
      </c>
      <c r="F273">
        <v>1</v>
      </c>
      <c r="G273" s="82" t="s">
        <v>19</v>
      </c>
      <c r="H273" t="s">
        <v>20</v>
      </c>
      <c r="I273" t="s">
        <v>871</v>
      </c>
      <c r="J273" t="s">
        <v>25</v>
      </c>
      <c r="K273" t="s">
        <v>137</v>
      </c>
      <c r="L273" t="s">
        <v>872</v>
      </c>
      <c r="M273">
        <v>3</v>
      </c>
      <c r="N273">
        <v>0</v>
      </c>
      <c r="O273">
        <v>127368</v>
      </c>
      <c r="P273">
        <v>488</v>
      </c>
      <c r="Q273" s="80">
        <v>162.66666666666666</v>
      </c>
      <c r="R273" t="s">
        <v>28</v>
      </c>
      <c r="S273" s="82" t="s">
        <v>853</v>
      </c>
      <c r="T273" s="82" t="s">
        <v>195</v>
      </c>
      <c r="U273" s="82" t="s">
        <v>196</v>
      </c>
      <c r="V273" s="82" t="s">
        <v>112</v>
      </c>
    </row>
    <row r="274" spans="1:22" x14ac:dyDescent="0.25">
      <c r="A274" t="s">
        <v>873</v>
      </c>
      <c r="B274" s="16">
        <v>40564</v>
      </c>
      <c r="C274" s="80">
        <v>2011</v>
      </c>
      <c r="D274" s="80">
        <v>1</v>
      </c>
      <c r="E274" s="16">
        <v>40569</v>
      </c>
      <c r="F274">
        <v>1</v>
      </c>
      <c r="G274" s="82" t="s">
        <v>19</v>
      </c>
      <c r="H274" t="s">
        <v>69</v>
      </c>
      <c r="I274" t="s">
        <v>874</v>
      </c>
      <c r="J274" t="s">
        <v>25</v>
      </c>
      <c r="K274" t="s">
        <v>26</v>
      </c>
      <c r="L274" t="s">
        <v>875</v>
      </c>
      <c r="M274">
        <v>1</v>
      </c>
      <c r="N274">
        <v>0</v>
      </c>
      <c r="O274">
        <v>1896</v>
      </c>
      <c r="P274">
        <v>461</v>
      </c>
      <c r="Q274" s="80">
        <v>461</v>
      </c>
      <c r="R274" t="s">
        <v>28</v>
      </c>
      <c r="S274" s="82" t="s">
        <v>135</v>
      </c>
      <c r="T274" s="82" t="s">
        <v>118</v>
      </c>
      <c r="U274" s="82" t="s">
        <v>41</v>
      </c>
      <c r="V274" s="82" t="s">
        <v>41</v>
      </c>
    </row>
    <row r="275" spans="1:22" x14ac:dyDescent="0.25">
      <c r="A275" t="s">
        <v>876</v>
      </c>
      <c r="B275" s="16">
        <v>40564</v>
      </c>
      <c r="C275" s="80">
        <v>2011</v>
      </c>
      <c r="D275" s="80">
        <v>1</v>
      </c>
      <c r="E275" s="16">
        <v>40570</v>
      </c>
      <c r="F275">
        <v>1</v>
      </c>
      <c r="G275" s="82" t="s">
        <v>19</v>
      </c>
      <c r="H275" t="s">
        <v>69</v>
      </c>
      <c r="I275" t="s">
        <v>878</v>
      </c>
      <c r="J275" t="s">
        <v>25</v>
      </c>
      <c r="K275" t="s">
        <v>213</v>
      </c>
      <c r="L275" t="s">
        <v>879</v>
      </c>
      <c r="M275">
        <v>1</v>
      </c>
      <c r="N275">
        <v>7</v>
      </c>
      <c r="O275">
        <v>-515154</v>
      </c>
      <c r="P275">
        <v>3</v>
      </c>
      <c r="Q275" s="80">
        <v>3</v>
      </c>
      <c r="R275" t="s">
        <v>28</v>
      </c>
      <c r="S275" s="82" t="s">
        <v>877</v>
      </c>
      <c r="T275" s="82" t="s">
        <v>195</v>
      </c>
      <c r="U275" s="82" t="s">
        <v>196</v>
      </c>
      <c r="V275" s="82" t="s">
        <v>157</v>
      </c>
    </row>
    <row r="276" spans="1:22" x14ac:dyDescent="0.25">
      <c r="A276" t="s">
        <v>842</v>
      </c>
      <c r="B276" s="16">
        <v>40564</v>
      </c>
      <c r="C276" s="80">
        <v>2011</v>
      </c>
      <c r="D276" s="80">
        <v>1</v>
      </c>
      <c r="E276" s="16">
        <v>40570</v>
      </c>
      <c r="F276">
        <v>1</v>
      </c>
      <c r="G276" s="82" t="s">
        <v>19</v>
      </c>
      <c r="H276" t="s">
        <v>20</v>
      </c>
      <c r="I276" t="s">
        <v>880</v>
      </c>
      <c r="J276" t="s">
        <v>25</v>
      </c>
      <c r="K276" t="s">
        <v>147</v>
      </c>
      <c r="L276" t="s">
        <v>655</v>
      </c>
      <c r="M276">
        <v>3</v>
      </c>
      <c r="N276">
        <v>0</v>
      </c>
      <c r="O276">
        <v>109698</v>
      </c>
      <c r="P276">
        <v>26</v>
      </c>
      <c r="Q276" s="80">
        <v>8.6666666666666661</v>
      </c>
      <c r="R276" t="s">
        <v>28</v>
      </c>
      <c r="S276" s="82" t="s">
        <v>843</v>
      </c>
      <c r="T276" s="82" t="s">
        <v>195</v>
      </c>
      <c r="U276" s="82" t="s">
        <v>196</v>
      </c>
      <c r="V276" s="82" t="s">
        <v>157</v>
      </c>
    </row>
    <row r="277" spans="1:22" x14ac:dyDescent="0.25">
      <c r="A277" t="s">
        <v>842</v>
      </c>
      <c r="B277" s="16">
        <v>40564</v>
      </c>
      <c r="C277" s="80">
        <v>2011</v>
      </c>
      <c r="D277" s="80">
        <v>1</v>
      </c>
      <c r="E277" s="16">
        <v>40570</v>
      </c>
      <c r="F277">
        <v>1</v>
      </c>
      <c r="G277" s="82" t="s">
        <v>19</v>
      </c>
      <c r="H277" t="s">
        <v>20</v>
      </c>
      <c r="I277" t="s">
        <v>881</v>
      </c>
      <c r="J277" t="s">
        <v>55</v>
      </c>
      <c r="K277" t="s">
        <v>56</v>
      </c>
      <c r="L277" t="s">
        <v>882</v>
      </c>
      <c r="M277">
        <v>4</v>
      </c>
      <c r="N277">
        <v>0</v>
      </c>
      <c r="O277">
        <v>1158</v>
      </c>
      <c r="P277">
        <v>257</v>
      </c>
      <c r="Q277" s="80">
        <v>64.25</v>
      </c>
      <c r="R277" t="s">
        <v>28</v>
      </c>
      <c r="S277" s="82" t="s">
        <v>843</v>
      </c>
      <c r="T277" s="82" t="s">
        <v>195</v>
      </c>
      <c r="U277" s="82" t="s">
        <v>196</v>
      </c>
      <c r="V277" s="82" t="s">
        <v>157</v>
      </c>
    </row>
    <row r="278" spans="1:22" x14ac:dyDescent="0.25">
      <c r="A278" t="s">
        <v>883</v>
      </c>
      <c r="B278" s="16">
        <v>40564</v>
      </c>
      <c r="C278" s="80">
        <v>2011</v>
      </c>
      <c r="D278" s="80">
        <v>1</v>
      </c>
      <c r="E278" s="16">
        <v>40568</v>
      </c>
      <c r="F278">
        <v>1</v>
      </c>
      <c r="G278" s="82" t="s">
        <v>19</v>
      </c>
      <c r="H278" t="s">
        <v>69</v>
      </c>
      <c r="I278" t="s">
        <v>884</v>
      </c>
      <c r="J278" t="s">
        <v>25</v>
      </c>
      <c r="K278" t="s">
        <v>137</v>
      </c>
      <c r="L278" t="s">
        <v>885</v>
      </c>
      <c r="M278">
        <v>2</v>
      </c>
      <c r="N278">
        <v>47</v>
      </c>
      <c r="O278">
        <v>-243804</v>
      </c>
      <c r="P278">
        <v>202</v>
      </c>
      <c r="Q278" s="80">
        <v>101</v>
      </c>
      <c r="R278" t="s">
        <v>28</v>
      </c>
      <c r="S278" s="82" t="s">
        <v>460</v>
      </c>
      <c r="T278" s="82" t="s">
        <v>128</v>
      </c>
      <c r="U278" s="82" t="s">
        <v>32</v>
      </c>
      <c r="V278" s="82" t="s">
        <v>90</v>
      </c>
    </row>
    <row r="279" spans="1:22" x14ac:dyDescent="0.25">
      <c r="A279" t="s">
        <v>852</v>
      </c>
      <c r="B279" s="16">
        <v>40564</v>
      </c>
      <c r="C279" s="80">
        <v>2011</v>
      </c>
      <c r="D279" s="80">
        <v>1</v>
      </c>
      <c r="E279" s="16">
        <v>40570</v>
      </c>
      <c r="F279">
        <v>1</v>
      </c>
      <c r="G279" s="82" t="s">
        <v>19</v>
      </c>
      <c r="H279" t="s">
        <v>20</v>
      </c>
      <c r="I279" t="s">
        <v>886</v>
      </c>
      <c r="J279" t="s">
        <v>25</v>
      </c>
      <c r="K279" t="s">
        <v>213</v>
      </c>
      <c r="L279" t="s">
        <v>887</v>
      </c>
      <c r="M279">
        <v>5</v>
      </c>
      <c r="N279">
        <v>0</v>
      </c>
      <c r="O279">
        <v>13365</v>
      </c>
      <c r="P279">
        <v>198</v>
      </c>
      <c r="Q279" s="80">
        <v>39.6</v>
      </c>
      <c r="R279" t="s">
        <v>28</v>
      </c>
      <c r="S279" s="82" t="s">
        <v>853</v>
      </c>
      <c r="T279" s="82" t="s">
        <v>195</v>
      </c>
      <c r="U279" s="82" t="s">
        <v>196</v>
      </c>
      <c r="V279" s="82" t="s">
        <v>112</v>
      </c>
    </row>
    <row r="280" spans="1:22" x14ac:dyDescent="0.25">
      <c r="A280" t="s">
        <v>837</v>
      </c>
      <c r="B280" s="16">
        <v>40564</v>
      </c>
      <c r="C280" s="80">
        <v>2011</v>
      </c>
      <c r="D280" s="80">
        <v>1</v>
      </c>
      <c r="E280" s="16">
        <v>40570</v>
      </c>
      <c r="F280">
        <v>1</v>
      </c>
      <c r="G280" s="82" t="s">
        <v>19</v>
      </c>
      <c r="H280" t="s">
        <v>69</v>
      </c>
      <c r="I280" t="s">
        <v>888</v>
      </c>
      <c r="J280" t="s">
        <v>25</v>
      </c>
      <c r="K280" t="s">
        <v>147</v>
      </c>
      <c r="L280" t="s">
        <v>889</v>
      </c>
      <c r="M280">
        <v>1</v>
      </c>
      <c r="N280">
        <v>0</v>
      </c>
      <c r="O280">
        <v>243</v>
      </c>
      <c r="P280">
        <v>158</v>
      </c>
      <c r="Q280" s="80">
        <v>158</v>
      </c>
      <c r="R280" t="s">
        <v>28</v>
      </c>
      <c r="S280" s="82" t="s">
        <v>838</v>
      </c>
      <c r="T280" s="82" t="s">
        <v>839</v>
      </c>
      <c r="U280" s="82" t="s">
        <v>41</v>
      </c>
      <c r="V280" s="82" t="s">
        <v>41</v>
      </c>
    </row>
    <row r="281" spans="1:22" x14ac:dyDescent="0.25">
      <c r="A281" t="s">
        <v>833</v>
      </c>
      <c r="B281" s="16">
        <v>40564</v>
      </c>
      <c r="C281" s="80">
        <v>2011</v>
      </c>
      <c r="D281" s="80">
        <v>1</v>
      </c>
      <c r="E281" s="16">
        <v>40570</v>
      </c>
      <c r="F281">
        <v>1</v>
      </c>
      <c r="G281" s="82" t="s">
        <v>19</v>
      </c>
      <c r="H281" t="s">
        <v>20</v>
      </c>
      <c r="I281" t="s">
        <v>890</v>
      </c>
      <c r="J281" t="s">
        <v>25</v>
      </c>
      <c r="K281" t="s">
        <v>213</v>
      </c>
      <c r="L281" t="s">
        <v>891</v>
      </c>
      <c r="M281">
        <v>2</v>
      </c>
      <c r="N281">
        <v>0</v>
      </c>
      <c r="O281">
        <v>156</v>
      </c>
      <c r="P281">
        <v>129</v>
      </c>
      <c r="Q281" s="80">
        <v>64.5</v>
      </c>
      <c r="R281" t="s">
        <v>80</v>
      </c>
      <c r="S281" s="82" t="s">
        <v>834</v>
      </c>
      <c r="T281" s="82" t="s">
        <v>626</v>
      </c>
      <c r="U281" s="82" t="s">
        <v>111</v>
      </c>
      <c r="V281" s="82" t="s">
        <v>112</v>
      </c>
    </row>
    <row r="282" spans="1:22" x14ac:dyDescent="0.25">
      <c r="A282" t="s">
        <v>842</v>
      </c>
      <c r="B282" s="16">
        <v>40564</v>
      </c>
      <c r="C282" s="80">
        <v>2011</v>
      </c>
      <c r="D282" s="80">
        <v>1</v>
      </c>
      <c r="E282" s="16">
        <v>40570</v>
      </c>
      <c r="F282">
        <v>1</v>
      </c>
      <c r="G282" s="82" t="s">
        <v>19</v>
      </c>
      <c r="H282" t="s">
        <v>20</v>
      </c>
      <c r="I282" t="s">
        <v>892</v>
      </c>
      <c r="J282" t="s">
        <v>25</v>
      </c>
      <c r="K282" t="s">
        <v>137</v>
      </c>
      <c r="L282" t="s">
        <v>893</v>
      </c>
      <c r="M282">
        <v>7</v>
      </c>
      <c r="N282">
        <v>0</v>
      </c>
      <c r="O282">
        <v>66584</v>
      </c>
      <c r="P282">
        <v>122</v>
      </c>
      <c r="Q282" s="80">
        <v>17.428571428571427</v>
      </c>
      <c r="R282" t="s">
        <v>28</v>
      </c>
      <c r="S282" s="82" t="s">
        <v>843</v>
      </c>
      <c r="T282" s="82" t="s">
        <v>195</v>
      </c>
      <c r="U282" s="82" t="s">
        <v>196</v>
      </c>
      <c r="V282" s="82" t="s">
        <v>157</v>
      </c>
    </row>
    <row r="283" spans="1:22" x14ac:dyDescent="0.25">
      <c r="A283" t="s">
        <v>852</v>
      </c>
      <c r="B283" s="16">
        <v>40564</v>
      </c>
      <c r="C283" s="80">
        <v>2011</v>
      </c>
      <c r="D283" s="80">
        <v>1</v>
      </c>
      <c r="E283" s="16">
        <v>40570</v>
      </c>
      <c r="F283">
        <v>1</v>
      </c>
      <c r="G283" s="82" t="s">
        <v>19</v>
      </c>
      <c r="H283" t="s">
        <v>20</v>
      </c>
      <c r="I283" t="s">
        <v>894</v>
      </c>
      <c r="J283" t="s">
        <v>25</v>
      </c>
      <c r="K283" t="s">
        <v>213</v>
      </c>
      <c r="L283" t="s">
        <v>895</v>
      </c>
      <c r="M283">
        <v>5</v>
      </c>
      <c r="N283">
        <v>0</v>
      </c>
      <c r="O283">
        <v>89535</v>
      </c>
      <c r="P283">
        <v>121</v>
      </c>
      <c r="Q283" s="80">
        <v>24.2</v>
      </c>
      <c r="R283" t="s">
        <v>28</v>
      </c>
      <c r="S283" s="82" t="s">
        <v>853</v>
      </c>
      <c r="T283" s="82" t="s">
        <v>195</v>
      </c>
      <c r="U283" s="82" t="s">
        <v>196</v>
      </c>
      <c r="V283" s="82" t="s">
        <v>112</v>
      </c>
    </row>
    <row r="284" spans="1:22" x14ac:dyDescent="0.25">
      <c r="A284" t="s">
        <v>852</v>
      </c>
      <c r="B284" s="16">
        <v>40564</v>
      </c>
      <c r="C284" s="80">
        <v>2011</v>
      </c>
      <c r="D284" s="80">
        <v>1</v>
      </c>
      <c r="E284" s="16">
        <v>40570</v>
      </c>
      <c r="F284">
        <v>1</v>
      </c>
      <c r="G284" s="82" t="s">
        <v>19</v>
      </c>
      <c r="H284" t="s">
        <v>20</v>
      </c>
      <c r="I284" t="s">
        <v>896</v>
      </c>
      <c r="J284" t="s">
        <v>25</v>
      </c>
      <c r="K284" t="s">
        <v>26</v>
      </c>
      <c r="L284" t="s">
        <v>897</v>
      </c>
      <c r="M284">
        <v>1</v>
      </c>
      <c r="N284">
        <v>0</v>
      </c>
      <c r="O284">
        <v>40542</v>
      </c>
      <c r="P284">
        <v>114</v>
      </c>
      <c r="Q284" s="80">
        <v>114</v>
      </c>
      <c r="R284" t="s">
        <v>28</v>
      </c>
      <c r="S284" s="82" t="s">
        <v>853</v>
      </c>
      <c r="T284" s="82" t="s">
        <v>195</v>
      </c>
      <c r="U284" s="82" t="s">
        <v>196</v>
      </c>
      <c r="V284" s="82" t="s">
        <v>112</v>
      </c>
    </row>
    <row r="285" spans="1:22" x14ac:dyDescent="0.25">
      <c r="A285" t="s">
        <v>898</v>
      </c>
      <c r="B285" s="16">
        <v>40564</v>
      </c>
      <c r="C285" s="80">
        <v>2011</v>
      </c>
      <c r="D285" s="80">
        <v>1</v>
      </c>
      <c r="E285" s="16">
        <v>40569</v>
      </c>
      <c r="F285">
        <v>1</v>
      </c>
      <c r="G285" s="82" t="s">
        <v>19</v>
      </c>
      <c r="H285" t="s">
        <v>20</v>
      </c>
      <c r="I285" t="s">
        <v>899</v>
      </c>
      <c r="J285" t="s">
        <v>25</v>
      </c>
      <c r="K285" t="s">
        <v>52</v>
      </c>
      <c r="L285" t="s">
        <v>900</v>
      </c>
      <c r="M285">
        <v>2</v>
      </c>
      <c r="N285">
        <v>0</v>
      </c>
      <c r="O285">
        <v>92928</v>
      </c>
      <c r="P285">
        <v>94</v>
      </c>
      <c r="Q285" s="80">
        <v>47</v>
      </c>
      <c r="R285" t="s">
        <v>28</v>
      </c>
      <c r="S285" s="82" t="s">
        <v>309</v>
      </c>
      <c r="T285" s="82" t="s">
        <v>195</v>
      </c>
      <c r="U285" s="82" t="s">
        <v>196</v>
      </c>
      <c r="V285" s="82" t="s">
        <v>310</v>
      </c>
    </row>
    <row r="286" spans="1:22" x14ac:dyDescent="0.25">
      <c r="A286" t="s">
        <v>852</v>
      </c>
      <c r="B286" s="16">
        <v>40564</v>
      </c>
      <c r="C286" s="80">
        <v>2011</v>
      </c>
      <c r="D286" s="80">
        <v>1</v>
      </c>
      <c r="E286" s="16">
        <v>40570</v>
      </c>
      <c r="F286">
        <v>1</v>
      </c>
      <c r="G286" s="82" t="s">
        <v>19</v>
      </c>
      <c r="H286" t="s">
        <v>20</v>
      </c>
      <c r="I286" t="s">
        <v>901</v>
      </c>
      <c r="J286" t="s">
        <v>55</v>
      </c>
      <c r="K286" t="s">
        <v>56</v>
      </c>
      <c r="L286" t="s">
        <v>902</v>
      </c>
      <c r="M286">
        <v>3</v>
      </c>
      <c r="N286">
        <v>0</v>
      </c>
      <c r="O286">
        <v>48609</v>
      </c>
      <c r="P286">
        <v>71</v>
      </c>
      <c r="Q286" s="80">
        <v>23.666666666666668</v>
      </c>
      <c r="R286" t="s">
        <v>28</v>
      </c>
      <c r="S286" s="82" t="s">
        <v>853</v>
      </c>
      <c r="T286" s="82" t="s">
        <v>195</v>
      </c>
      <c r="U286" s="82" t="s">
        <v>196</v>
      </c>
      <c r="V286" s="82" t="s">
        <v>112</v>
      </c>
    </row>
    <row r="287" spans="1:22" x14ac:dyDescent="0.25">
      <c r="A287" t="s">
        <v>898</v>
      </c>
      <c r="B287" s="16">
        <v>40564</v>
      </c>
      <c r="C287" s="80">
        <v>2011</v>
      </c>
      <c r="D287" s="80">
        <v>1</v>
      </c>
      <c r="E287" s="16">
        <v>40569</v>
      </c>
      <c r="F287">
        <v>1</v>
      </c>
      <c r="G287" s="82" t="s">
        <v>19</v>
      </c>
      <c r="H287" t="s">
        <v>20</v>
      </c>
      <c r="I287" t="s">
        <v>881</v>
      </c>
      <c r="J287" t="s">
        <v>55</v>
      </c>
      <c r="K287" t="s">
        <v>56</v>
      </c>
      <c r="L287" t="s">
        <v>882</v>
      </c>
      <c r="M287">
        <v>2</v>
      </c>
      <c r="N287">
        <v>0</v>
      </c>
      <c r="O287">
        <v>579</v>
      </c>
      <c r="P287">
        <v>64</v>
      </c>
      <c r="Q287" s="80">
        <v>32</v>
      </c>
      <c r="R287" t="s">
        <v>28</v>
      </c>
      <c r="S287" s="82" t="s">
        <v>309</v>
      </c>
      <c r="T287" s="82" t="s">
        <v>195</v>
      </c>
      <c r="U287" s="82" t="s">
        <v>196</v>
      </c>
      <c r="V287" s="82" t="s">
        <v>310</v>
      </c>
    </row>
    <row r="288" spans="1:22" x14ac:dyDescent="0.25">
      <c r="A288" t="s">
        <v>842</v>
      </c>
      <c r="B288" s="16">
        <v>40564</v>
      </c>
      <c r="C288" s="80">
        <v>2011</v>
      </c>
      <c r="D288" s="80">
        <v>1</v>
      </c>
      <c r="E288" s="16">
        <v>40570</v>
      </c>
      <c r="F288">
        <v>1</v>
      </c>
      <c r="G288" s="82" t="s">
        <v>19</v>
      </c>
      <c r="H288" t="s">
        <v>20</v>
      </c>
      <c r="I288" t="s">
        <v>903</v>
      </c>
      <c r="J288" t="s">
        <v>25</v>
      </c>
      <c r="K288" t="s">
        <v>137</v>
      </c>
      <c r="L288" t="s">
        <v>904</v>
      </c>
      <c r="M288">
        <v>3</v>
      </c>
      <c r="N288">
        <v>0</v>
      </c>
      <c r="O288">
        <v>17901</v>
      </c>
      <c r="P288">
        <v>47</v>
      </c>
      <c r="Q288" s="80">
        <v>15.666666666666666</v>
      </c>
      <c r="R288" t="s">
        <v>28</v>
      </c>
      <c r="S288" s="82" t="s">
        <v>843</v>
      </c>
      <c r="T288" s="82" t="s">
        <v>195</v>
      </c>
      <c r="U288" s="82" t="s">
        <v>196</v>
      </c>
      <c r="V288" s="82" t="s">
        <v>157</v>
      </c>
    </row>
    <row r="289" spans="1:22" x14ac:dyDescent="0.25">
      <c r="A289" t="s">
        <v>905</v>
      </c>
      <c r="B289" s="16">
        <v>40565</v>
      </c>
      <c r="C289" s="80">
        <v>2011</v>
      </c>
      <c r="D289" s="80">
        <v>1</v>
      </c>
      <c r="E289" s="16">
        <v>40569</v>
      </c>
      <c r="F289">
        <v>1</v>
      </c>
      <c r="G289" s="82" t="s">
        <v>19</v>
      </c>
      <c r="H289" t="s">
        <v>46</v>
      </c>
      <c r="I289" t="s">
        <v>907</v>
      </c>
      <c r="J289" t="s">
        <v>25</v>
      </c>
      <c r="K289" t="s">
        <v>26</v>
      </c>
      <c r="L289" t="s">
        <v>908</v>
      </c>
      <c r="M289">
        <v>7</v>
      </c>
      <c r="N289">
        <v>4</v>
      </c>
      <c r="O289">
        <v>5922</v>
      </c>
      <c r="P289">
        <v>9645</v>
      </c>
      <c r="Q289" s="80">
        <v>1377.8571428571429</v>
      </c>
      <c r="R289" t="s">
        <v>44</v>
      </c>
      <c r="S289" s="82" t="s">
        <v>906</v>
      </c>
      <c r="T289" s="82" t="s">
        <v>529</v>
      </c>
      <c r="U289" s="82" t="s">
        <v>49</v>
      </c>
      <c r="V289" s="82" t="s">
        <v>157</v>
      </c>
    </row>
    <row r="290" spans="1:22" x14ac:dyDescent="0.25">
      <c r="A290" t="s">
        <v>905</v>
      </c>
      <c r="B290" s="16">
        <v>40565</v>
      </c>
      <c r="C290" s="80">
        <v>2011</v>
      </c>
      <c r="D290" s="80">
        <v>1</v>
      </c>
      <c r="E290" s="16">
        <v>40569</v>
      </c>
      <c r="F290">
        <v>1</v>
      </c>
      <c r="G290" s="82" t="s">
        <v>19</v>
      </c>
      <c r="H290" t="s">
        <v>46</v>
      </c>
      <c r="I290" t="s">
        <v>909</v>
      </c>
      <c r="J290" t="s">
        <v>55</v>
      </c>
      <c r="K290" t="s">
        <v>100</v>
      </c>
      <c r="L290" t="s">
        <v>791</v>
      </c>
      <c r="M290">
        <v>2</v>
      </c>
      <c r="N290">
        <v>0</v>
      </c>
      <c r="O290">
        <v>33834</v>
      </c>
      <c r="P290">
        <v>7708</v>
      </c>
      <c r="Q290" s="80">
        <v>3854</v>
      </c>
      <c r="R290" t="s">
        <v>44</v>
      </c>
      <c r="S290" s="82" t="s">
        <v>906</v>
      </c>
      <c r="T290" s="82" t="s">
        <v>529</v>
      </c>
      <c r="U290" s="82" t="s">
        <v>49</v>
      </c>
      <c r="V290" s="82" t="s">
        <v>157</v>
      </c>
    </row>
    <row r="291" spans="1:22" x14ac:dyDescent="0.25">
      <c r="A291" t="s">
        <v>910</v>
      </c>
      <c r="B291" s="16">
        <v>40565</v>
      </c>
      <c r="C291" s="80">
        <v>2011</v>
      </c>
      <c r="D291" s="80">
        <v>1</v>
      </c>
      <c r="E291" s="16">
        <v>40569</v>
      </c>
      <c r="F291">
        <v>1</v>
      </c>
      <c r="G291" s="82" t="s">
        <v>19</v>
      </c>
      <c r="H291" t="s">
        <v>46</v>
      </c>
      <c r="I291" t="s">
        <v>913</v>
      </c>
      <c r="J291" t="s">
        <v>25</v>
      </c>
      <c r="K291" t="s">
        <v>26</v>
      </c>
      <c r="L291" t="s">
        <v>914</v>
      </c>
      <c r="M291">
        <v>5</v>
      </c>
      <c r="N291">
        <v>0</v>
      </c>
      <c r="O291">
        <v>11985</v>
      </c>
      <c r="P291">
        <v>7327</v>
      </c>
      <c r="Q291" s="80">
        <v>1465.4</v>
      </c>
      <c r="R291" t="s">
        <v>28</v>
      </c>
      <c r="S291" s="82" t="s">
        <v>911</v>
      </c>
      <c r="T291" s="82" t="s">
        <v>912</v>
      </c>
      <c r="U291" s="82" t="s">
        <v>49</v>
      </c>
      <c r="V291" s="82" t="s">
        <v>112</v>
      </c>
    </row>
    <row r="292" spans="1:22" x14ac:dyDescent="0.25">
      <c r="A292" t="s">
        <v>915</v>
      </c>
      <c r="B292" s="16">
        <v>40565</v>
      </c>
      <c r="C292" s="80">
        <v>2011</v>
      </c>
      <c r="D292" s="80">
        <v>1</v>
      </c>
      <c r="E292" s="16">
        <v>40566</v>
      </c>
      <c r="F292">
        <v>4</v>
      </c>
      <c r="G292" s="82" t="s">
        <v>220</v>
      </c>
      <c r="H292" t="s">
        <v>20</v>
      </c>
      <c r="I292" t="s">
        <v>916</v>
      </c>
      <c r="J292" t="s">
        <v>25</v>
      </c>
      <c r="K292" t="s">
        <v>137</v>
      </c>
      <c r="L292" t="s">
        <v>917</v>
      </c>
      <c r="M292">
        <v>6</v>
      </c>
      <c r="N292">
        <v>4</v>
      </c>
      <c r="O292">
        <v>-33876</v>
      </c>
      <c r="P292">
        <v>2743</v>
      </c>
      <c r="Q292" s="80">
        <v>457.16666666666669</v>
      </c>
      <c r="R292" t="s">
        <v>73</v>
      </c>
      <c r="S292" s="82" t="s">
        <v>398</v>
      </c>
      <c r="T292" s="82" t="s">
        <v>31</v>
      </c>
      <c r="U292" s="82" t="s">
        <v>32</v>
      </c>
      <c r="V292" s="82" t="s">
        <v>33</v>
      </c>
    </row>
    <row r="293" spans="1:22" x14ac:dyDescent="0.25">
      <c r="A293" t="s">
        <v>918</v>
      </c>
      <c r="B293" s="16">
        <v>40565</v>
      </c>
      <c r="C293" s="80">
        <v>2011</v>
      </c>
      <c r="D293" s="80">
        <v>1</v>
      </c>
      <c r="E293" s="16">
        <v>40567</v>
      </c>
      <c r="F293">
        <v>4</v>
      </c>
      <c r="G293" s="82" t="s">
        <v>220</v>
      </c>
      <c r="H293" t="s">
        <v>69</v>
      </c>
      <c r="I293" t="s">
        <v>921</v>
      </c>
      <c r="J293" t="s">
        <v>25</v>
      </c>
      <c r="K293" t="s">
        <v>26</v>
      </c>
      <c r="L293" t="s">
        <v>922</v>
      </c>
      <c r="M293">
        <v>2</v>
      </c>
      <c r="N293">
        <v>0</v>
      </c>
      <c r="O293">
        <v>1236</v>
      </c>
      <c r="P293">
        <v>216</v>
      </c>
      <c r="Q293" s="80">
        <v>108</v>
      </c>
      <c r="R293" t="s">
        <v>44</v>
      </c>
      <c r="S293" s="82" t="s">
        <v>919</v>
      </c>
      <c r="T293" s="82" t="s">
        <v>920</v>
      </c>
      <c r="U293" s="82" t="s">
        <v>23</v>
      </c>
      <c r="V293" s="82" t="s">
        <v>23</v>
      </c>
    </row>
    <row r="294" spans="1:22" x14ac:dyDescent="0.25">
      <c r="A294" t="s">
        <v>923</v>
      </c>
      <c r="B294" s="16">
        <v>40565</v>
      </c>
      <c r="C294" s="80">
        <v>2011</v>
      </c>
      <c r="D294" s="80">
        <v>1</v>
      </c>
      <c r="E294" s="16">
        <v>40569</v>
      </c>
      <c r="F294">
        <v>1</v>
      </c>
      <c r="G294" s="82" t="s">
        <v>19</v>
      </c>
      <c r="H294" t="s">
        <v>69</v>
      </c>
      <c r="I294" t="s">
        <v>925</v>
      </c>
      <c r="J294" t="s">
        <v>25</v>
      </c>
      <c r="K294" t="s">
        <v>213</v>
      </c>
      <c r="L294" t="s">
        <v>926</v>
      </c>
      <c r="M294">
        <v>4</v>
      </c>
      <c r="N294">
        <v>0</v>
      </c>
      <c r="O294">
        <v>222</v>
      </c>
      <c r="P294">
        <v>1896</v>
      </c>
      <c r="Q294" s="80">
        <v>474</v>
      </c>
      <c r="R294" t="s">
        <v>28</v>
      </c>
      <c r="S294" s="82" t="s">
        <v>924</v>
      </c>
      <c r="T294" s="82" t="s">
        <v>173</v>
      </c>
      <c r="U294" s="82" t="s">
        <v>49</v>
      </c>
      <c r="V294" s="82" t="s">
        <v>112</v>
      </c>
    </row>
    <row r="295" spans="1:22" x14ac:dyDescent="0.25">
      <c r="A295" t="s">
        <v>927</v>
      </c>
      <c r="B295" s="16">
        <v>40565</v>
      </c>
      <c r="C295" s="80">
        <v>2011</v>
      </c>
      <c r="D295" s="80">
        <v>1</v>
      </c>
      <c r="E295" s="16">
        <v>40570</v>
      </c>
      <c r="F295">
        <v>1</v>
      </c>
      <c r="G295" s="82" t="s">
        <v>19</v>
      </c>
      <c r="H295" t="s">
        <v>20</v>
      </c>
      <c r="I295" t="s">
        <v>929</v>
      </c>
      <c r="J295" t="s">
        <v>55</v>
      </c>
      <c r="K295" t="s">
        <v>100</v>
      </c>
      <c r="L295" t="s">
        <v>930</v>
      </c>
      <c r="M295">
        <v>2</v>
      </c>
      <c r="N295">
        <v>0</v>
      </c>
      <c r="O295">
        <v>10116</v>
      </c>
      <c r="P295">
        <v>1191</v>
      </c>
      <c r="Q295" s="80">
        <v>595.5</v>
      </c>
      <c r="R295" t="s">
        <v>28</v>
      </c>
      <c r="S295" s="82" t="s">
        <v>928</v>
      </c>
      <c r="T295" s="82" t="s">
        <v>704</v>
      </c>
      <c r="U295" s="82" t="s">
        <v>111</v>
      </c>
      <c r="V295" s="82" t="s">
        <v>112</v>
      </c>
    </row>
    <row r="296" spans="1:22" x14ac:dyDescent="0.25">
      <c r="A296" t="s">
        <v>931</v>
      </c>
      <c r="B296" s="16">
        <v>40565</v>
      </c>
      <c r="C296" s="80">
        <v>2011</v>
      </c>
      <c r="D296" s="80">
        <v>1</v>
      </c>
      <c r="E296" s="16">
        <v>40569</v>
      </c>
      <c r="F296">
        <v>1</v>
      </c>
      <c r="G296" s="82" t="s">
        <v>19</v>
      </c>
      <c r="H296" t="s">
        <v>69</v>
      </c>
      <c r="I296" t="s">
        <v>934</v>
      </c>
      <c r="J296" t="s">
        <v>55</v>
      </c>
      <c r="K296" t="s">
        <v>85</v>
      </c>
      <c r="L296" t="s">
        <v>935</v>
      </c>
      <c r="M296">
        <v>4</v>
      </c>
      <c r="N296">
        <v>0</v>
      </c>
      <c r="O296">
        <v>0</v>
      </c>
      <c r="P296">
        <v>1023</v>
      </c>
      <c r="Q296" s="80">
        <v>255.75</v>
      </c>
      <c r="R296" t="s">
        <v>28</v>
      </c>
      <c r="S296" s="82" t="s">
        <v>932</v>
      </c>
      <c r="T296" s="82" t="s">
        <v>933</v>
      </c>
      <c r="U296" s="82" t="s">
        <v>111</v>
      </c>
      <c r="V296" s="82" t="s">
        <v>157</v>
      </c>
    </row>
    <row r="297" spans="1:22" x14ac:dyDescent="0.25">
      <c r="A297" t="s">
        <v>931</v>
      </c>
      <c r="B297" s="16">
        <v>40565</v>
      </c>
      <c r="C297" s="80">
        <v>2011</v>
      </c>
      <c r="D297" s="80">
        <v>1</v>
      </c>
      <c r="E297" s="16">
        <v>40569</v>
      </c>
      <c r="F297">
        <v>1</v>
      </c>
      <c r="G297" s="82" t="s">
        <v>19</v>
      </c>
      <c r="H297" t="s">
        <v>69</v>
      </c>
      <c r="I297" t="s">
        <v>936</v>
      </c>
      <c r="J297" t="s">
        <v>64</v>
      </c>
      <c r="K297" t="s">
        <v>122</v>
      </c>
      <c r="L297" t="s">
        <v>937</v>
      </c>
      <c r="M297">
        <v>2</v>
      </c>
      <c r="N297">
        <v>0</v>
      </c>
      <c r="O297">
        <v>272</v>
      </c>
      <c r="P297">
        <v>9</v>
      </c>
      <c r="Q297" s="80">
        <v>4.5</v>
      </c>
      <c r="R297" t="s">
        <v>28</v>
      </c>
      <c r="S297" s="82" t="s">
        <v>932</v>
      </c>
      <c r="T297" s="82" t="s">
        <v>933</v>
      </c>
      <c r="U297" s="82" t="s">
        <v>111</v>
      </c>
      <c r="V297" s="82" t="s">
        <v>157</v>
      </c>
    </row>
    <row r="298" spans="1:22" x14ac:dyDescent="0.25">
      <c r="A298" t="s">
        <v>905</v>
      </c>
      <c r="B298" s="16">
        <v>40565</v>
      </c>
      <c r="C298" s="80">
        <v>2011</v>
      </c>
      <c r="D298" s="80">
        <v>1</v>
      </c>
      <c r="E298" s="16">
        <v>40569</v>
      </c>
      <c r="F298">
        <v>1</v>
      </c>
      <c r="G298" s="82" t="s">
        <v>19</v>
      </c>
      <c r="H298" t="s">
        <v>46</v>
      </c>
      <c r="I298" t="s">
        <v>938</v>
      </c>
      <c r="J298" t="s">
        <v>25</v>
      </c>
      <c r="K298" t="s">
        <v>137</v>
      </c>
      <c r="L298" t="s">
        <v>939</v>
      </c>
      <c r="M298">
        <v>1</v>
      </c>
      <c r="N298">
        <v>0</v>
      </c>
      <c r="O298">
        <v>1239</v>
      </c>
      <c r="P298">
        <v>513</v>
      </c>
      <c r="Q298" s="80">
        <v>513</v>
      </c>
      <c r="R298" t="s">
        <v>44</v>
      </c>
      <c r="S298" s="82" t="s">
        <v>906</v>
      </c>
      <c r="T298" s="82" t="s">
        <v>529</v>
      </c>
      <c r="U298" s="82" t="s">
        <v>49</v>
      </c>
      <c r="V298" s="82" t="s">
        <v>157</v>
      </c>
    </row>
    <row r="299" spans="1:22" x14ac:dyDescent="0.25">
      <c r="A299" t="s">
        <v>923</v>
      </c>
      <c r="B299" s="16">
        <v>40565</v>
      </c>
      <c r="C299" s="80">
        <v>2011</v>
      </c>
      <c r="D299" s="80">
        <v>1</v>
      </c>
      <c r="E299" s="16">
        <v>40569</v>
      </c>
      <c r="F299">
        <v>1</v>
      </c>
      <c r="G299" s="82" t="s">
        <v>19</v>
      </c>
      <c r="H299" t="s">
        <v>69</v>
      </c>
      <c r="I299" t="s">
        <v>940</v>
      </c>
      <c r="J299" t="s">
        <v>64</v>
      </c>
      <c r="K299" t="s">
        <v>114</v>
      </c>
      <c r="L299" t="s">
        <v>941</v>
      </c>
      <c r="M299">
        <v>1</v>
      </c>
      <c r="N299">
        <v>15</v>
      </c>
      <c r="O299">
        <v>243225</v>
      </c>
      <c r="P299">
        <v>438</v>
      </c>
      <c r="Q299" s="80">
        <v>438</v>
      </c>
      <c r="R299" t="s">
        <v>28</v>
      </c>
      <c r="S299" s="82" t="s">
        <v>924</v>
      </c>
      <c r="T299" s="82" t="s">
        <v>173</v>
      </c>
      <c r="U299" s="82" t="s">
        <v>49</v>
      </c>
      <c r="V299" s="82" t="s">
        <v>112</v>
      </c>
    </row>
    <row r="300" spans="1:22" x14ac:dyDescent="0.25">
      <c r="A300" t="s">
        <v>942</v>
      </c>
      <c r="B300" s="16">
        <v>40565</v>
      </c>
      <c r="C300" s="80">
        <v>2011</v>
      </c>
      <c r="D300" s="80">
        <v>1</v>
      </c>
      <c r="E300" s="16">
        <v>40567</v>
      </c>
      <c r="F300">
        <v>2</v>
      </c>
      <c r="G300" s="82" t="s">
        <v>38</v>
      </c>
      <c r="H300" t="s">
        <v>20</v>
      </c>
      <c r="I300" t="s">
        <v>944</v>
      </c>
      <c r="J300" t="s">
        <v>55</v>
      </c>
      <c r="K300" t="s">
        <v>56</v>
      </c>
      <c r="L300" t="s">
        <v>945</v>
      </c>
      <c r="M300">
        <v>3</v>
      </c>
      <c r="N300">
        <v>2</v>
      </c>
      <c r="O300">
        <v>41028</v>
      </c>
      <c r="P300">
        <v>364</v>
      </c>
      <c r="Q300" s="80">
        <v>121.33333333333333</v>
      </c>
      <c r="R300" t="s">
        <v>73</v>
      </c>
      <c r="S300" s="82" t="s">
        <v>943</v>
      </c>
      <c r="T300" s="82" t="s">
        <v>195</v>
      </c>
      <c r="U300" s="82" t="s">
        <v>196</v>
      </c>
      <c r="V300" s="82" t="s">
        <v>157</v>
      </c>
    </row>
    <row r="301" spans="1:22" x14ac:dyDescent="0.25">
      <c r="A301" t="s">
        <v>946</v>
      </c>
      <c r="B301" s="16">
        <v>40565</v>
      </c>
      <c r="C301" s="80">
        <v>2011</v>
      </c>
      <c r="D301" s="80">
        <v>1</v>
      </c>
      <c r="E301" s="16">
        <v>40570</v>
      </c>
      <c r="F301">
        <v>1</v>
      </c>
      <c r="G301" s="82" t="s">
        <v>19</v>
      </c>
      <c r="H301" t="s">
        <v>69</v>
      </c>
      <c r="I301" t="s">
        <v>947</v>
      </c>
      <c r="J301" t="s">
        <v>55</v>
      </c>
      <c r="K301" t="s">
        <v>56</v>
      </c>
      <c r="L301" t="s">
        <v>948</v>
      </c>
      <c r="M301">
        <v>4</v>
      </c>
      <c r="N301">
        <v>6</v>
      </c>
      <c r="O301">
        <v>-104688</v>
      </c>
      <c r="P301">
        <v>236</v>
      </c>
      <c r="Q301" s="80">
        <v>59</v>
      </c>
      <c r="R301" t="s">
        <v>28</v>
      </c>
      <c r="S301" s="82" t="s">
        <v>502</v>
      </c>
      <c r="T301" s="82" t="s">
        <v>503</v>
      </c>
      <c r="U301" s="82" t="s">
        <v>41</v>
      </c>
      <c r="V301" s="82" t="s">
        <v>41</v>
      </c>
    </row>
    <row r="302" spans="1:22" x14ac:dyDescent="0.25">
      <c r="A302" t="s">
        <v>915</v>
      </c>
      <c r="B302" s="16">
        <v>40565</v>
      </c>
      <c r="C302" s="80">
        <v>2011</v>
      </c>
      <c r="D302" s="80">
        <v>1</v>
      </c>
      <c r="E302" s="16">
        <v>40566</v>
      </c>
      <c r="F302">
        <v>4</v>
      </c>
      <c r="G302" s="82" t="s">
        <v>220</v>
      </c>
      <c r="H302" t="s">
        <v>20</v>
      </c>
      <c r="I302" t="s">
        <v>949</v>
      </c>
      <c r="J302" t="s">
        <v>25</v>
      </c>
      <c r="K302" t="s">
        <v>150</v>
      </c>
      <c r="L302" t="s">
        <v>151</v>
      </c>
      <c r="M302">
        <v>1</v>
      </c>
      <c r="N302">
        <v>4</v>
      </c>
      <c r="O302">
        <v>-3912</v>
      </c>
      <c r="P302">
        <v>177</v>
      </c>
      <c r="Q302" s="80">
        <v>177</v>
      </c>
      <c r="R302" t="s">
        <v>73</v>
      </c>
      <c r="S302" s="82" t="s">
        <v>398</v>
      </c>
      <c r="T302" s="82" t="s">
        <v>31</v>
      </c>
      <c r="U302" s="82" t="s">
        <v>32</v>
      </c>
      <c r="V302" s="82" t="s">
        <v>33</v>
      </c>
    </row>
    <row r="303" spans="1:22" x14ac:dyDescent="0.25">
      <c r="A303" t="s">
        <v>910</v>
      </c>
      <c r="B303" s="16">
        <v>40565</v>
      </c>
      <c r="C303" s="80">
        <v>2011</v>
      </c>
      <c r="D303" s="80">
        <v>1</v>
      </c>
      <c r="E303" s="16">
        <v>40569</v>
      </c>
      <c r="F303">
        <v>1</v>
      </c>
      <c r="G303" s="82" t="s">
        <v>19</v>
      </c>
      <c r="H303" t="s">
        <v>46</v>
      </c>
      <c r="I303" t="s">
        <v>950</v>
      </c>
      <c r="J303" t="s">
        <v>25</v>
      </c>
      <c r="K303" t="s">
        <v>213</v>
      </c>
      <c r="L303" t="s">
        <v>396</v>
      </c>
      <c r="M303">
        <v>2</v>
      </c>
      <c r="N303">
        <v>0</v>
      </c>
      <c r="O303">
        <v>312</v>
      </c>
      <c r="P303">
        <v>27</v>
      </c>
      <c r="Q303" s="80">
        <v>13.5</v>
      </c>
      <c r="R303" t="s">
        <v>28</v>
      </c>
      <c r="S303" s="82" t="s">
        <v>911</v>
      </c>
      <c r="T303" s="82" t="s">
        <v>912</v>
      </c>
      <c r="U303" s="82" t="s">
        <v>49</v>
      </c>
      <c r="V303" s="82" t="s">
        <v>112</v>
      </c>
    </row>
    <row r="304" spans="1:22" x14ac:dyDescent="0.25">
      <c r="A304" t="s">
        <v>951</v>
      </c>
      <c r="B304" s="16">
        <v>40566</v>
      </c>
      <c r="C304" s="80">
        <v>2011</v>
      </c>
      <c r="D304" s="80">
        <v>1</v>
      </c>
      <c r="E304" s="16">
        <v>40566</v>
      </c>
      <c r="F304">
        <v>3</v>
      </c>
      <c r="G304" s="82" t="s">
        <v>68</v>
      </c>
      <c r="H304" t="s">
        <v>20</v>
      </c>
      <c r="I304" t="s">
        <v>952</v>
      </c>
      <c r="J304" t="s">
        <v>55</v>
      </c>
      <c r="K304" t="s">
        <v>100</v>
      </c>
      <c r="L304" t="s">
        <v>953</v>
      </c>
      <c r="M304">
        <v>4</v>
      </c>
      <c r="N304">
        <v>0</v>
      </c>
      <c r="O304">
        <v>19832</v>
      </c>
      <c r="P304">
        <v>14612</v>
      </c>
      <c r="Q304" s="80">
        <v>3653</v>
      </c>
      <c r="R304" t="s">
        <v>28</v>
      </c>
      <c r="S304" s="82" t="s">
        <v>834</v>
      </c>
      <c r="T304" s="82" t="s">
        <v>626</v>
      </c>
      <c r="U304" s="82" t="s">
        <v>111</v>
      </c>
      <c r="V304" s="82" t="s">
        <v>112</v>
      </c>
    </row>
    <row r="305" spans="1:22" x14ac:dyDescent="0.25">
      <c r="A305" t="s">
        <v>951</v>
      </c>
      <c r="B305" s="16">
        <v>40566</v>
      </c>
      <c r="C305" s="80">
        <v>2011</v>
      </c>
      <c r="D305" s="80">
        <v>1</v>
      </c>
      <c r="E305" s="16">
        <v>40566</v>
      </c>
      <c r="F305">
        <v>3</v>
      </c>
      <c r="G305" s="82" t="s">
        <v>68</v>
      </c>
      <c r="H305" t="s">
        <v>20</v>
      </c>
      <c r="I305" t="s">
        <v>954</v>
      </c>
      <c r="J305" t="s">
        <v>55</v>
      </c>
      <c r="K305" t="s">
        <v>85</v>
      </c>
      <c r="L305" t="s">
        <v>955</v>
      </c>
      <c r="M305">
        <v>3</v>
      </c>
      <c r="N305">
        <v>0</v>
      </c>
      <c r="O305">
        <v>39576</v>
      </c>
      <c r="P305">
        <v>4577</v>
      </c>
      <c r="Q305" s="80">
        <v>1525.6666666666667</v>
      </c>
      <c r="R305" t="s">
        <v>28</v>
      </c>
      <c r="S305" s="82" t="s">
        <v>834</v>
      </c>
      <c r="T305" s="82" t="s">
        <v>626</v>
      </c>
      <c r="U305" s="82" t="s">
        <v>111</v>
      </c>
      <c r="V305" s="82" t="s">
        <v>112</v>
      </c>
    </row>
    <row r="306" spans="1:22" x14ac:dyDescent="0.25">
      <c r="A306" t="s">
        <v>951</v>
      </c>
      <c r="B306" s="16">
        <v>40566</v>
      </c>
      <c r="C306" s="80">
        <v>2011</v>
      </c>
      <c r="D306" s="80">
        <v>1</v>
      </c>
      <c r="E306" s="16">
        <v>40566</v>
      </c>
      <c r="F306">
        <v>3</v>
      </c>
      <c r="G306" s="82" t="s">
        <v>68</v>
      </c>
      <c r="H306" t="s">
        <v>20</v>
      </c>
      <c r="I306" t="s">
        <v>956</v>
      </c>
      <c r="J306" t="s">
        <v>25</v>
      </c>
      <c r="K306" t="s">
        <v>35</v>
      </c>
      <c r="L306" t="s">
        <v>957</v>
      </c>
      <c r="M306">
        <v>2</v>
      </c>
      <c r="N306">
        <v>0</v>
      </c>
      <c r="O306">
        <v>158</v>
      </c>
      <c r="P306">
        <v>555</v>
      </c>
      <c r="Q306" s="80">
        <v>277.5</v>
      </c>
      <c r="R306" t="s">
        <v>28</v>
      </c>
      <c r="S306" s="82" t="s">
        <v>834</v>
      </c>
      <c r="T306" s="82" t="s">
        <v>626</v>
      </c>
      <c r="U306" s="82" t="s">
        <v>111</v>
      </c>
      <c r="V306" s="82" t="s">
        <v>112</v>
      </c>
    </row>
    <row r="307" spans="1:22" x14ac:dyDescent="0.25">
      <c r="A307" t="s">
        <v>951</v>
      </c>
      <c r="B307" s="16">
        <v>40566</v>
      </c>
      <c r="C307" s="80">
        <v>2011</v>
      </c>
      <c r="D307" s="80">
        <v>1</v>
      </c>
      <c r="E307" s="16">
        <v>40566</v>
      </c>
      <c r="F307">
        <v>3</v>
      </c>
      <c r="G307" s="82" t="s">
        <v>68</v>
      </c>
      <c r="H307" t="s">
        <v>20</v>
      </c>
      <c r="I307" t="s">
        <v>958</v>
      </c>
      <c r="J307" t="s">
        <v>25</v>
      </c>
      <c r="K307" t="s">
        <v>132</v>
      </c>
      <c r="L307" t="s">
        <v>959</v>
      </c>
      <c r="M307">
        <v>3</v>
      </c>
      <c r="N307">
        <v>0</v>
      </c>
      <c r="O307">
        <v>978</v>
      </c>
      <c r="P307">
        <v>361</v>
      </c>
      <c r="Q307" s="80">
        <v>120.33333333333333</v>
      </c>
      <c r="R307" t="s">
        <v>28</v>
      </c>
      <c r="S307" s="82" t="s">
        <v>834</v>
      </c>
      <c r="T307" s="82" t="s">
        <v>626</v>
      </c>
      <c r="U307" s="82" t="s">
        <v>111</v>
      </c>
      <c r="V307" s="82" t="s">
        <v>112</v>
      </c>
    </row>
    <row r="308" spans="1:22" x14ac:dyDescent="0.25">
      <c r="A308" t="s">
        <v>951</v>
      </c>
      <c r="B308" s="16">
        <v>40566</v>
      </c>
      <c r="C308" s="80">
        <v>2011</v>
      </c>
      <c r="D308" s="80">
        <v>1</v>
      </c>
      <c r="E308" s="16">
        <v>40566</v>
      </c>
      <c r="F308">
        <v>3</v>
      </c>
      <c r="G308" s="82" t="s">
        <v>68</v>
      </c>
      <c r="H308" t="s">
        <v>20</v>
      </c>
      <c r="I308" t="s">
        <v>960</v>
      </c>
      <c r="J308" t="s">
        <v>25</v>
      </c>
      <c r="K308" t="s">
        <v>52</v>
      </c>
      <c r="L308" t="s">
        <v>961</v>
      </c>
      <c r="M308">
        <v>2</v>
      </c>
      <c r="N308">
        <v>0</v>
      </c>
      <c r="O308">
        <v>164</v>
      </c>
      <c r="P308">
        <v>327</v>
      </c>
      <c r="Q308" s="80">
        <v>163.5</v>
      </c>
      <c r="R308" t="s">
        <v>28</v>
      </c>
      <c r="S308" s="82" t="s">
        <v>834</v>
      </c>
      <c r="T308" s="82" t="s">
        <v>626</v>
      </c>
      <c r="U308" s="82" t="s">
        <v>111</v>
      </c>
      <c r="V308" s="82" t="s">
        <v>112</v>
      </c>
    </row>
    <row r="309" spans="1:22" x14ac:dyDescent="0.25">
      <c r="A309" t="s">
        <v>962</v>
      </c>
      <c r="B309" s="16">
        <v>40566</v>
      </c>
      <c r="C309" s="80">
        <v>2011</v>
      </c>
      <c r="D309" s="80">
        <v>1</v>
      </c>
      <c r="E309" s="16">
        <v>40570</v>
      </c>
      <c r="F309">
        <v>1</v>
      </c>
      <c r="G309" s="82" t="s">
        <v>19</v>
      </c>
      <c r="H309" t="s">
        <v>46</v>
      </c>
      <c r="I309" t="s">
        <v>964</v>
      </c>
      <c r="J309" t="s">
        <v>25</v>
      </c>
      <c r="K309" t="s">
        <v>150</v>
      </c>
      <c r="L309" t="s">
        <v>965</v>
      </c>
      <c r="M309">
        <v>2</v>
      </c>
      <c r="N309">
        <v>0</v>
      </c>
      <c r="O309">
        <v>1236</v>
      </c>
      <c r="P309">
        <v>191</v>
      </c>
      <c r="Q309" s="80">
        <v>95.5</v>
      </c>
      <c r="R309" t="s">
        <v>28</v>
      </c>
      <c r="S309" s="82" t="s">
        <v>963</v>
      </c>
      <c r="T309" s="82" t="s">
        <v>752</v>
      </c>
      <c r="U309" s="82" t="s">
        <v>41</v>
      </c>
      <c r="V309" s="82" t="s">
        <v>41</v>
      </c>
    </row>
    <row r="310" spans="1:22" x14ac:dyDescent="0.25">
      <c r="A310" t="s">
        <v>962</v>
      </c>
      <c r="B310" s="16">
        <v>40566</v>
      </c>
      <c r="C310" s="80">
        <v>2011</v>
      </c>
      <c r="D310" s="80">
        <v>1</v>
      </c>
      <c r="E310" s="16">
        <v>40570</v>
      </c>
      <c r="F310">
        <v>1</v>
      </c>
      <c r="G310" s="82" t="s">
        <v>19</v>
      </c>
      <c r="H310" t="s">
        <v>46</v>
      </c>
      <c r="I310" t="s">
        <v>966</v>
      </c>
      <c r="J310" t="s">
        <v>25</v>
      </c>
      <c r="K310" t="s">
        <v>213</v>
      </c>
      <c r="L310" t="s">
        <v>558</v>
      </c>
      <c r="M310">
        <v>1</v>
      </c>
      <c r="N310">
        <v>0</v>
      </c>
      <c r="O310">
        <v>159</v>
      </c>
      <c r="P310">
        <v>58</v>
      </c>
      <c r="Q310" s="80">
        <v>58</v>
      </c>
      <c r="R310" t="s">
        <v>28</v>
      </c>
      <c r="S310" s="82" t="s">
        <v>963</v>
      </c>
      <c r="T310" s="82" t="s">
        <v>752</v>
      </c>
      <c r="U310" s="82" t="s">
        <v>41</v>
      </c>
      <c r="V310" s="82" t="s">
        <v>41</v>
      </c>
    </row>
    <row r="311" spans="1:22" x14ac:dyDescent="0.25">
      <c r="A311" t="s">
        <v>967</v>
      </c>
      <c r="B311" s="16">
        <v>40567</v>
      </c>
      <c r="C311" s="80">
        <v>2011</v>
      </c>
      <c r="D311" s="80">
        <v>1</v>
      </c>
      <c r="E311" s="16">
        <v>40567</v>
      </c>
      <c r="F311">
        <v>3</v>
      </c>
      <c r="G311" s="82" t="s">
        <v>68</v>
      </c>
      <c r="H311" t="s">
        <v>69</v>
      </c>
      <c r="I311" t="s">
        <v>970</v>
      </c>
      <c r="J311" t="s">
        <v>64</v>
      </c>
      <c r="K311" t="s">
        <v>114</v>
      </c>
      <c r="L311" t="s">
        <v>971</v>
      </c>
      <c r="M311">
        <v>2</v>
      </c>
      <c r="N311">
        <v>0</v>
      </c>
      <c r="O311">
        <v>28656</v>
      </c>
      <c r="P311">
        <v>23473</v>
      </c>
      <c r="Q311" s="80">
        <v>11736.5</v>
      </c>
      <c r="R311" t="s">
        <v>28</v>
      </c>
      <c r="S311" s="82" t="s">
        <v>968</v>
      </c>
      <c r="T311" s="82" t="s">
        <v>969</v>
      </c>
      <c r="U311" s="82" t="s">
        <v>41</v>
      </c>
      <c r="V311" s="82" t="s">
        <v>41</v>
      </c>
    </row>
    <row r="312" spans="1:22" x14ac:dyDescent="0.25">
      <c r="A312" t="s">
        <v>967</v>
      </c>
      <c r="B312" s="16">
        <v>40567</v>
      </c>
      <c r="C312" s="80">
        <v>2011</v>
      </c>
      <c r="D312" s="80">
        <v>1</v>
      </c>
      <c r="E312" s="16">
        <v>40567</v>
      </c>
      <c r="F312">
        <v>3</v>
      </c>
      <c r="G312" s="82" t="s">
        <v>68</v>
      </c>
      <c r="H312" t="s">
        <v>69</v>
      </c>
      <c r="I312" t="s">
        <v>972</v>
      </c>
      <c r="J312" t="s">
        <v>25</v>
      </c>
      <c r="K312" t="s">
        <v>71</v>
      </c>
      <c r="L312" t="s">
        <v>973</v>
      </c>
      <c r="M312">
        <v>1</v>
      </c>
      <c r="N312">
        <v>0</v>
      </c>
      <c r="O312">
        <v>6168</v>
      </c>
      <c r="P312">
        <v>13357</v>
      </c>
      <c r="Q312" s="80">
        <v>13357</v>
      </c>
      <c r="R312" t="s">
        <v>28</v>
      </c>
      <c r="S312" s="82" t="s">
        <v>968</v>
      </c>
      <c r="T312" s="82" t="s">
        <v>969</v>
      </c>
      <c r="U312" s="82" t="s">
        <v>41</v>
      </c>
      <c r="V312" s="82" t="s">
        <v>41</v>
      </c>
    </row>
    <row r="313" spans="1:22" x14ac:dyDescent="0.25">
      <c r="A313" t="s">
        <v>974</v>
      </c>
      <c r="B313" s="16">
        <v>40567</v>
      </c>
      <c r="C313" s="80">
        <v>2011</v>
      </c>
      <c r="D313" s="80">
        <v>1</v>
      </c>
      <c r="E313" s="16">
        <v>40572</v>
      </c>
      <c r="F313">
        <v>1</v>
      </c>
      <c r="G313" s="82" t="s">
        <v>19</v>
      </c>
      <c r="H313" t="s">
        <v>69</v>
      </c>
      <c r="I313" t="s">
        <v>975</v>
      </c>
      <c r="J313" t="s">
        <v>64</v>
      </c>
      <c r="K313" t="s">
        <v>78</v>
      </c>
      <c r="L313" t="s">
        <v>976</v>
      </c>
      <c r="M313">
        <v>2</v>
      </c>
      <c r="N313">
        <v>0</v>
      </c>
      <c r="O313">
        <v>5316</v>
      </c>
      <c r="P313">
        <v>661</v>
      </c>
      <c r="Q313" s="80">
        <v>330.5</v>
      </c>
      <c r="R313" t="s">
        <v>28</v>
      </c>
      <c r="S313" s="82" t="s">
        <v>859</v>
      </c>
      <c r="T313" s="82" t="s">
        <v>542</v>
      </c>
      <c r="U313" s="82" t="s">
        <v>49</v>
      </c>
      <c r="V313" s="82" t="s">
        <v>112</v>
      </c>
    </row>
    <row r="314" spans="1:22" x14ac:dyDescent="0.25">
      <c r="A314" t="s">
        <v>977</v>
      </c>
      <c r="B314" s="16">
        <v>40567</v>
      </c>
      <c r="C314" s="80">
        <v>2011</v>
      </c>
      <c r="D314" s="80">
        <v>1</v>
      </c>
      <c r="E314" s="16">
        <v>40569</v>
      </c>
      <c r="F314">
        <v>4</v>
      </c>
      <c r="G314" s="82" t="s">
        <v>220</v>
      </c>
      <c r="H314" t="s">
        <v>20</v>
      </c>
      <c r="I314" t="s">
        <v>979</v>
      </c>
      <c r="J314" t="s">
        <v>55</v>
      </c>
      <c r="K314" t="s">
        <v>85</v>
      </c>
      <c r="L314" t="s">
        <v>980</v>
      </c>
      <c r="M314">
        <v>1</v>
      </c>
      <c r="N314">
        <v>6</v>
      </c>
      <c r="O314">
        <v>-56562</v>
      </c>
      <c r="P314">
        <v>2986</v>
      </c>
      <c r="Q314" s="80">
        <v>2986</v>
      </c>
      <c r="R314" t="s">
        <v>73</v>
      </c>
      <c r="S314" s="82" t="s">
        <v>978</v>
      </c>
      <c r="T314" s="82" t="s">
        <v>529</v>
      </c>
      <c r="U314" s="82" t="s">
        <v>49</v>
      </c>
      <c r="V314" s="82" t="s">
        <v>157</v>
      </c>
    </row>
    <row r="315" spans="1:22" x14ac:dyDescent="0.25">
      <c r="A315" t="s">
        <v>981</v>
      </c>
      <c r="B315" s="16">
        <v>40567</v>
      </c>
      <c r="C315" s="80">
        <v>2011</v>
      </c>
      <c r="D315" s="80">
        <v>1</v>
      </c>
      <c r="E315" s="16">
        <v>40573</v>
      </c>
      <c r="F315">
        <v>1</v>
      </c>
      <c r="G315" s="82" t="s">
        <v>19</v>
      </c>
      <c r="H315" t="s">
        <v>20</v>
      </c>
      <c r="I315" t="s">
        <v>983</v>
      </c>
      <c r="J315" t="s">
        <v>25</v>
      </c>
      <c r="K315" t="s">
        <v>147</v>
      </c>
      <c r="L315" t="s">
        <v>984</v>
      </c>
      <c r="M315">
        <v>14</v>
      </c>
      <c r="N315">
        <v>0</v>
      </c>
      <c r="O315">
        <v>147</v>
      </c>
      <c r="P315">
        <v>2003</v>
      </c>
      <c r="Q315" s="80">
        <v>143.07142857142858</v>
      </c>
      <c r="R315" t="s">
        <v>28</v>
      </c>
      <c r="S315" s="82" t="s">
        <v>982</v>
      </c>
      <c r="T315" s="82" t="s">
        <v>76</v>
      </c>
      <c r="U315" s="82" t="s">
        <v>32</v>
      </c>
      <c r="V315" s="82" t="s">
        <v>33</v>
      </c>
    </row>
    <row r="316" spans="1:22" x14ac:dyDescent="0.25">
      <c r="A316" t="s">
        <v>981</v>
      </c>
      <c r="B316" s="16">
        <v>40567</v>
      </c>
      <c r="C316" s="80">
        <v>2011</v>
      </c>
      <c r="D316" s="80">
        <v>1</v>
      </c>
      <c r="E316" s="16">
        <v>40573</v>
      </c>
      <c r="F316">
        <v>1</v>
      </c>
      <c r="G316" s="82" t="s">
        <v>19</v>
      </c>
      <c r="H316" t="s">
        <v>20</v>
      </c>
      <c r="I316" t="s">
        <v>985</v>
      </c>
      <c r="J316" t="s">
        <v>55</v>
      </c>
      <c r="K316" t="s">
        <v>56</v>
      </c>
      <c r="L316" t="s">
        <v>986</v>
      </c>
      <c r="M316">
        <v>2</v>
      </c>
      <c r="N316">
        <v>0</v>
      </c>
      <c r="O316">
        <v>876</v>
      </c>
      <c r="P316">
        <v>1692</v>
      </c>
      <c r="Q316" s="80">
        <v>846</v>
      </c>
      <c r="R316" t="s">
        <v>28</v>
      </c>
      <c r="S316" s="82" t="s">
        <v>982</v>
      </c>
      <c r="T316" s="82" t="s">
        <v>76</v>
      </c>
      <c r="U316" s="82" t="s">
        <v>32</v>
      </c>
      <c r="V316" s="82" t="s">
        <v>33</v>
      </c>
    </row>
    <row r="317" spans="1:22" x14ac:dyDescent="0.25">
      <c r="A317" t="s">
        <v>967</v>
      </c>
      <c r="B317" s="16">
        <v>40567</v>
      </c>
      <c r="C317" s="80">
        <v>2011</v>
      </c>
      <c r="D317" s="80">
        <v>1</v>
      </c>
      <c r="E317" s="16">
        <v>40567</v>
      </c>
      <c r="F317">
        <v>3</v>
      </c>
      <c r="G317" s="82" t="s">
        <v>68</v>
      </c>
      <c r="H317" t="s">
        <v>69</v>
      </c>
      <c r="I317" t="s">
        <v>987</v>
      </c>
      <c r="J317" t="s">
        <v>55</v>
      </c>
      <c r="K317" t="s">
        <v>85</v>
      </c>
      <c r="L317" t="s">
        <v>988</v>
      </c>
      <c r="M317">
        <v>1</v>
      </c>
      <c r="N317">
        <v>0</v>
      </c>
      <c r="O317">
        <v>6387</v>
      </c>
      <c r="P317">
        <v>1516</v>
      </c>
      <c r="Q317" s="80">
        <v>1516</v>
      </c>
      <c r="R317" t="s">
        <v>28</v>
      </c>
      <c r="S317" s="82" t="s">
        <v>968</v>
      </c>
      <c r="T317" s="82" t="s">
        <v>969</v>
      </c>
      <c r="U317" s="82" t="s">
        <v>41</v>
      </c>
      <c r="V317" s="82" t="s">
        <v>41</v>
      </c>
    </row>
    <row r="318" spans="1:22" x14ac:dyDescent="0.25">
      <c r="A318" t="s">
        <v>977</v>
      </c>
      <c r="B318" s="16">
        <v>40567</v>
      </c>
      <c r="C318" s="80">
        <v>2011</v>
      </c>
      <c r="D318" s="80">
        <v>1</v>
      </c>
      <c r="E318" s="16">
        <v>40569</v>
      </c>
      <c r="F318">
        <v>4</v>
      </c>
      <c r="G318" s="82" t="s">
        <v>220</v>
      </c>
      <c r="H318" t="s">
        <v>20</v>
      </c>
      <c r="I318" t="s">
        <v>989</v>
      </c>
      <c r="J318" t="s">
        <v>55</v>
      </c>
      <c r="K318" t="s">
        <v>85</v>
      </c>
      <c r="L318" t="s">
        <v>990</v>
      </c>
      <c r="M318">
        <v>3</v>
      </c>
      <c r="N318">
        <v>6</v>
      </c>
      <c r="O318">
        <v>-95202</v>
      </c>
      <c r="P318">
        <v>127</v>
      </c>
      <c r="Q318" s="80">
        <v>42.333333333333336</v>
      </c>
      <c r="R318" t="s">
        <v>73</v>
      </c>
      <c r="S318" s="82" t="s">
        <v>978</v>
      </c>
      <c r="T318" s="82" t="s">
        <v>529</v>
      </c>
      <c r="U318" s="82" t="s">
        <v>49</v>
      </c>
      <c r="V318" s="82" t="s">
        <v>157</v>
      </c>
    </row>
    <row r="319" spans="1:22" x14ac:dyDescent="0.25">
      <c r="A319" t="s">
        <v>981</v>
      </c>
      <c r="B319" s="16">
        <v>40567</v>
      </c>
      <c r="C319" s="80">
        <v>2011</v>
      </c>
      <c r="D319" s="80">
        <v>1</v>
      </c>
      <c r="E319" s="16">
        <v>40573</v>
      </c>
      <c r="F319">
        <v>1</v>
      </c>
      <c r="G319" s="82" t="s">
        <v>19</v>
      </c>
      <c r="H319" t="s">
        <v>20</v>
      </c>
      <c r="I319" t="s">
        <v>991</v>
      </c>
      <c r="J319" t="s">
        <v>25</v>
      </c>
      <c r="K319" t="s">
        <v>137</v>
      </c>
      <c r="L319" t="s">
        <v>992</v>
      </c>
      <c r="M319">
        <v>8</v>
      </c>
      <c r="N319">
        <v>0</v>
      </c>
      <c r="O319">
        <v>6528</v>
      </c>
      <c r="P319">
        <v>1194</v>
      </c>
      <c r="Q319" s="80">
        <v>149.25</v>
      </c>
      <c r="R319" t="s">
        <v>28</v>
      </c>
      <c r="S319" s="82" t="s">
        <v>982</v>
      </c>
      <c r="T319" s="82" t="s">
        <v>76</v>
      </c>
      <c r="U319" s="82" t="s">
        <v>32</v>
      </c>
      <c r="V319" s="82" t="s">
        <v>33</v>
      </c>
    </row>
    <row r="320" spans="1:22" x14ac:dyDescent="0.25">
      <c r="A320" t="s">
        <v>977</v>
      </c>
      <c r="B320" s="16">
        <v>40567</v>
      </c>
      <c r="C320" s="80">
        <v>2011</v>
      </c>
      <c r="D320" s="80">
        <v>1</v>
      </c>
      <c r="E320" s="16">
        <v>40569</v>
      </c>
      <c r="F320">
        <v>4</v>
      </c>
      <c r="G320" s="82" t="s">
        <v>220</v>
      </c>
      <c r="H320" t="s">
        <v>20</v>
      </c>
      <c r="I320" t="s">
        <v>993</v>
      </c>
      <c r="J320" t="s">
        <v>25</v>
      </c>
      <c r="K320" t="s">
        <v>52</v>
      </c>
      <c r="L320" t="s">
        <v>994</v>
      </c>
      <c r="M320">
        <v>3</v>
      </c>
      <c r="N320">
        <v>0</v>
      </c>
      <c r="O320">
        <v>27</v>
      </c>
      <c r="P320">
        <v>1116</v>
      </c>
      <c r="Q320" s="80">
        <v>372</v>
      </c>
      <c r="R320" t="s">
        <v>73</v>
      </c>
      <c r="S320" s="82" t="s">
        <v>978</v>
      </c>
      <c r="T320" s="82" t="s">
        <v>529</v>
      </c>
      <c r="U320" s="82" t="s">
        <v>49</v>
      </c>
      <c r="V320" s="82" t="s">
        <v>157</v>
      </c>
    </row>
    <row r="321" spans="1:22" x14ac:dyDescent="0.25">
      <c r="A321" t="s">
        <v>995</v>
      </c>
      <c r="B321" s="16">
        <v>40567</v>
      </c>
      <c r="C321" s="80">
        <v>2011</v>
      </c>
      <c r="D321" s="80">
        <v>1</v>
      </c>
      <c r="E321" s="16">
        <v>40572</v>
      </c>
      <c r="F321">
        <v>1</v>
      </c>
      <c r="G321" s="82" t="s">
        <v>19</v>
      </c>
      <c r="H321" t="s">
        <v>20</v>
      </c>
      <c r="I321" t="s">
        <v>997</v>
      </c>
      <c r="J321" t="s">
        <v>64</v>
      </c>
      <c r="K321" t="s">
        <v>122</v>
      </c>
      <c r="L321" t="s">
        <v>998</v>
      </c>
      <c r="M321">
        <v>3</v>
      </c>
      <c r="N321">
        <v>1</v>
      </c>
      <c r="O321">
        <v>8568</v>
      </c>
      <c r="P321">
        <v>992</v>
      </c>
      <c r="Q321" s="80">
        <v>330.66666666666669</v>
      </c>
      <c r="R321" t="s">
        <v>28</v>
      </c>
      <c r="S321" s="82" t="s">
        <v>996</v>
      </c>
      <c r="T321" s="82" t="s">
        <v>31</v>
      </c>
      <c r="U321" s="82" t="s">
        <v>32</v>
      </c>
      <c r="V321" s="82" t="s">
        <v>33</v>
      </c>
    </row>
    <row r="322" spans="1:22" x14ac:dyDescent="0.25">
      <c r="A322" t="s">
        <v>977</v>
      </c>
      <c r="B322" s="16">
        <v>40567</v>
      </c>
      <c r="C322" s="80">
        <v>2011</v>
      </c>
      <c r="D322" s="80">
        <v>1</v>
      </c>
      <c r="E322" s="16">
        <v>40569</v>
      </c>
      <c r="F322">
        <v>4</v>
      </c>
      <c r="G322" s="82" t="s">
        <v>220</v>
      </c>
      <c r="H322" t="s">
        <v>20</v>
      </c>
      <c r="I322" t="s">
        <v>999</v>
      </c>
      <c r="J322" t="s">
        <v>25</v>
      </c>
      <c r="K322" t="s">
        <v>150</v>
      </c>
      <c r="L322" t="s">
        <v>567</v>
      </c>
      <c r="M322">
        <v>4</v>
      </c>
      <c r="N322">
        <v>0</v>
      </c>
      <c r="O322">
        <v>288</v>
      </c>
      <c r="P322">
        <v>524</v>
      </c>
      <c r="Q322" s="80">
        <v>131</v>
      </c>
      <c r="R322" t="s">
        <v>73</v>
      </c>
      <c r="S322" s="82" t="s">
        <v>978</v>
      </c>
      <c r="T322" s="82" t="s">
        <v>529</v>
      </c>
      <c r="U322" s="82" t="s">
        <v>49</v>
      </c>
      <c r="V322" s="82" t="s">
        <v>157</v>
      </c>
    </row>
    <row r="323" spans="1:22" x14ac:dyDescent="0.25">
      <c r="A323" t="s">
        <v>977</v>
      </c>
      <c r="B323" s="16">
        <v>40567</v>
      </c>
      <c r="C323" s="80">
        <v>2011</v>
      </c>
      <c r="D323" s="80">
        <v>1</v>
      </c>
      <c r="E323" s="16">
        <v>40569</v>
      </c>
      <c r="F323">
        <v>4</v>
      </c>
      <c r="G323" s="82" t="s">
        <v>220</v>
      </c>
      <c r="H323" t="s">
        <v>20</v>
      </c>
      <c r="I323" t="s">
        <v>1000</v>
      </c>
      <c r="J323" t="s">
        <v>25</v>
      </c>
      <c r="K323" t="s">
        <v>132</v>
      </c>
      <c r="L323" t="s">
        <v>1001</v>
      </c>
      <c r="M323">
        <v>5</v>
      </c>
      <c r="N323">
        <v>0</v>
      </c>
      <c r="O323">
        <v>75</v>
      </c>
      <c r="P323">
        <v>472</v>
      </c>
      <c r="Q323" s="80">
        <v>94.4</v>
      </c>
      <c r="R323" t="s">
        <v>73</v>
      </c>
      <c r="S323" s="82" t="s">
        <v>978</v>
      </c>
      <c r="T323" s="82" t="s">
        <v>529</v>
      </c>
      <c r="U323" s="82" t="s">
        <v>49</v>
      </c>
      <c r="V323" s="82" t="s">
        <v>157</v>
      </c>
    </row>
    <row r="324" spans="1:22" x14ac:dyDescent="0.25">
      <c r="A324" t="s">
        <v>1002</v>
      </c>
      <c r="B324" s="16">
        <v>40567</v>
      </c>
      <c r="C324" s="80">
        <v>2011</v>
      </c>
      <c r="D324" s="80">
        <v>1</v>
      </c>
      <c r="E324" s="16">
        <v>40572</v>
      </c>
      <c r="F324">
        <v>1</v>
      </c>
      <c r="G324" s="82" t="s">
        <v>19</v>
      </c>
      <c r="H324" t="s">
        <v>20</v>
      </c>
      <c r="I324" t="s">
        <v>1004</v>
      </c>
      <c r="J324" t="s">
        <v>25</v>
      </c>
      <c r="K324" t="s">
        <v>52</v>
      </c>
      <c r="L324" t="s">
        <v>1005</v>
      </c>
      <c r="M324">
        <v>6</v>
      </c>
      <c r="N324">
        <v>0</v>
      </c>
      <c r="O324">
        <v>192384</v>
      </c>
      <c r="P324">
        <v>431</v>
      </c>
      <c r="Q324" s="80">
        <v>71.833333333333329</v>
      </c>
      <c r="R324" t="s">
        <v>28</v>
      </c>
      <c r="S324" s="82" t="s">
        <v>1003</v>
      </c>
      <c r="T324" s="82" t="s">
        <v>195</v>
      </c>
      <c r="U324" s="82" t="s">
        <v>196</v>
      </c>
      <c r="V324" s="82" t="s">
        <v>310</v>
      </c>
    </row>
    <row r="325" spans="1:22" x14ac:dyDescent="0.25">
      <c r="A325" t="s">
        <v>1006</v>
      </c>
      <c r="B325" s="16">
        <v>40567</v>
      </c>
      <c r="C325" s="80">
        <v>2011</v>
      </c>
      <c r="D325" s="80">
        <v>1</v>
      </c>
      <c r="E325" s="16">
        <v>40573</v>
      </c>
      <c r="F325">
        <v>1</v>
      </c>
      <c r="G325" s="82" t="s">
        <v>19</v>
      </c>
      <c r="H325" t="s">
        <v>46</v>
      </c>
      <c r="I325" t="s">
        <v>1008</v>
      </c>
      <c r="J325" t="s">
        <v>25</v>
      </c>
      <c r="K325" t="s">
        <v>132</v>
      </c>
      <c r="L325" t="s">
        <v>1009</v>
      </c>
      <c r="M325">
        <v>5</v>
      </c>
      <c r="N325">
        <v>0</v>
      </c>
      <c r="O325">
        <v>2775</v>
      </c>
      <c r="P325">
        <v>427</v>
      </c>
      <c r="Q325" s="80">
        <v>85.4</v>
      </c>
      <c r="R325" t="s">
        <v>28</v>
      </c>
      <c r="S325" s="82" t="s">
        <v>1007</v>
      </c>
      <c r="T325" s="82" t="s">
        <v>497</v>
      </c>
      <c r="U325" s="82" t="s">
        <v>32</v>
      </c>
      <c r="V325" s="82" t="s">
        <v>498</v>
      </c>
    </row>
    <row r="326" spans="1:22" x14ac:dyDescent="0.25">
      <c r="A326" t="s">
        <v>1010</v>
      </c>
      <c r="B326" s="16">
        <v>40567</v>
      </c>
      <c r="C326" s="80">
        <v>2011</v>
      </c>
      <c r="D326" s="80">
        <v>1</v>
      </c>
      <c r="E326" s="16">
        <v>40573</v>
      </c>
      <c r="F326">
        <v>1</v>
      </c>
      <c r="G326" s="82" t="s">
        <v>19</v>
      </c>
      <c r="H326" t="s">
        <v>20</v>
      </c>
      <c r="I326" t="s">
        <v>1013</v>
      </c>
      <c r="J326" t="s">
        <v>25</v>
      </c>
      <c r="K326" t="s">
        <v>132</v>
      </c>
      <c r="L326" t="s">
        <v>1014</v>
      </c>
      <c r="M326">
        <v>6</v>
      </c>
      <c r="N326">
        <v>0</v>
      </c>
      <c r="O326">
        <v>918</v>
      </c>
      <c r="P326">
        <v>357</v>
      </c>
      <c r="Q326" s="80">
        <v>59.5</v>
      </c>
      <c r="R326" t="s">
        <v>28</v>
      </c>
      <c r="S326" s="82" t="s">
        <v>1011</v>
      </c>
      <c r="T326" s="82" t="s">
        <v>1012</v>
      </c>
      <c r="U326" s="82" t="s">
        <v>23</v>
      </c>
      <c r="V326" s="82" t="s">
        <v>23</v>
      </c>
    </row>
    <row r="327" spans="1:22" x14ac:dyDescent="0.25">
      <c r="A327" t="s">
        <v>1015</v>
      </c>
      <c r="B327" s="16">
        <v>40567</v>
      </c>
      <c r="C327" s="80">
        <v>2011</v>
      </c>
      <c r="D327" s="80">
        <v>1</v>
      </c>
      <c r="E327" s="16">
        <v>40569</v>
      </c>
      <c r="F327">
        <v>2</v>
      </c>
      <c r="G327" s="82" t="s">
        <v>38</v>
      </c>
      <c r="H327" t="s">
        <v>46</v>
      </c>
      <c r="I327" t="s">
        <v>1016</v>
      </c>
      <c r="J327" t="s">
        <v>25</v>
      </c>
      <c r="K327" t="s">
        <v>137</v>
      </c>
      <c r="L327" t="s">
        <v>1017</v>
      </c>
      <c r="M327">
        <v>1</v>
      </c>
      <c r="N327">
        <v>0</v>
      </c>
      <c r="O327">
        <v>414</v>
      </c>
      <c r="P327">
        <v>333</v>
      </c>
      <c r="Q327" s="80">
        <v>333</v>
      </c>
      <c r="R327" t="s">
        <v>44</v>
      </c>
      <c r="S327" s="82" t="s">
        <v>760</v>
      </c>
      <c r="T327" s="82" t="s">
        <v>529</v>
      </c>
      <c r="U327" s="82" t="s">
        <v>49</v>
      </c>
      <c r="V327" s="82" t="s">
        <v>157</v>
      </c>
    </row>
    <row r="328" spans="1:22" x14ac:dyDescent="0.25">
      <c r="A328" t="s">
        <v>1018</v>
      </c>
      <c r="B328" s="16">
        <v>40567</v>
      </c>
      <c r="C328" s="80">
        <v>2011</v>
      </c>
      <c r="D328" s="80">
        <v>1</v>
      </c>
      <c r="E328" s="16">
        <v>40572</v>
      </c>
      <c r="F328">
        <v>1</v>
      </c>
      <c r="G328" s="82" t="s">
        <v>19</v>
      </c>
      <c r="H328" t="s">
        <v>20</v>
      </c>
      <c r="I328" t="s">
        <v>1020</v>
      </c>
      <c r="J328" t="s">
        <v>25</v>
      </c>
      <c r="K328" t="s">
        <v>213</v>
      </c>
      <c r="L328" t="s">
        <v>1021</v>
      </c>
      <c r="M328">
        <v>3</v>
      </c>
      <c r="N328">
        <v>17</v>
      </c>
      <c r="O328">
        <v>42273</v>
      </c>
      <c r="P328">
        <v>12</v>
      </c>
      <c r="Q328" s="80">
        <v>4</v>
      </c>
      <c r="R328" t="s">
        <v>28</v>
      </c>
      <c r="S328" s="82" t="s">
        <v>1019</v>
      </c>
      <c r="T328" s="82" t="s">
        <v>244</v>
      </c>
      <c r="U328" s="82" t="s">
        <v>32</v>
      </c>
      <c r="V328" s="82" t="s">
        <v>90</v>
      </c>
    </row>
    <row r="329" spans="1:22" x14ac:dyDescent="0.25">
      <c r="A329" t="s">
        <v>1022</v>
      </c>
      <c r="B329" s="16">
        <v>40567</v>
      </c>
      <c r="C329" s="80">
        <v>2011</v>
      </c>
      <c r="D329" s="80">
        <v>1</v>
      </c>
      <c r="E329" s="16">
        <v>40571</v>
      </c>
      <c r="F329">
        <v>1</v>
      </c>
      <c r="G329" s="82" t="s">
        <v>19</v>
      </c>
      <c r="H329" t="s">
        <v>20</v>
      </c>
      <c r="I329" t="s">
        <v>1024</v>
      </c>
      <c r="J329" t="s">
        <v>25</v>
      </c>
      <c r="K329" t="s">
        <v>150</v>
      </c>
      <c r="L329" t="s">
        <v>1025</v>
      </c>
      <c r="M329">
        <v>3</v>
      </c>
      <c r="N329">
        <v>0</v>
      </c>
      <c r="O329">
        <v>0</v>
      </c>
      <c r="P329">
        <v>95</v>
      </c>
      <c r="Q329" s="80">
        <v>31.666666666666668</v>
      </c>
      <c r="R329" t="s">
        <v>44</v>
      </c>
      <c r="S329" s="82" t="s">
        <v>1023</v>
      </c>
      <c r="T329" s="82" t="s">
        <v>195</v>
      </c>
      <c r="U329" s="82" t="s">
        <v>196</v>
      </c>
      <c r="V329" s="82" t="s">
        <v>112</v>
      </c>
    </row>
    <row r="330" spans="1:22" x14ac:dyDescent="0.25">
      <c r="A330" t="s">
        <v>1026</v>
      </c>
      <c r="B330" s="16">
        <v>40567</v>
      </c>
      <c r="C330" s="80">
        <v>2011</v>
      </c>
      <c r="D330" s="80">
        <v>1</v>
      </c>
      <c r="E330" s="16">
        <v>40571</v>
      </c>
      <c r="F330">
        <v>1</v>
      </c>
      <c r="G330" s="82" t="s">
        <v>19</v>
      </c>
      <c r="H330" t="s">
        <v>20</v>
      </c>
      <c r="I330" t="s">
        <v>1028</v>
      </c>
      <c r="J330" t="s">
        <v>25</v>
      </c>
      <c r="K330" t="s">
        <v>150</v>
      </c>
      <c r="L330" t="s">
        <v>745</v>
      </c>
      <c r="M330">
        <v>2</v>
      </c>
      <c r="N330">
        <v>6</v>
      </c>
      <c r="O330">
        <v>-384</v>
      </c>
      <c r="P330">
        <v>94</v>
      </c>
      <c r="Q330" s="80">
        <v>47</v>
      </c>
      <c r="R330" t="s">
        <v>28</v>
      </c>
      <c r="S330" s="82" t="s">
        <v>1027</v>
      </c>
      <c r="T330" s="82" t="s">
        <v>503</v>
      </c>
      <c r="U330" s="82" t="s">
        <v>41</v>
      </c>
      <c r="V330" s="82" t="s">
        <v>41</v>
      </c>
    </row>
    <row r="331" spans="1:22" x14ac:dyDescent="0.25">
      <c r="A331" t="s">
        <v>974</v>
      </c>
      <c r="B331" s="16">
        <v>40567</v>
      </c>
      <c r="C331" s="80">
        <v>2011</v>
      </c>
      <c r="D331" s="80">
        <v>1</v>
      </c>
      <c r="E331" s="16">
        <v>40572</v>
      </c>
      <c r="F331">
        <v>1</v>
      </c>
      <c r="G331" s="82" t="s">
        <v>19</v>
      </c>
      <c r="H331" t="s">
        <v>69</v>
      </c>
      <c r="I331" t="s">
        <v>1029</v>
      </c>
      <c r="J331" t="s">
        <v>25</v>
      </c>
      <c r="K331" t="s">
        <v>213</v>
      </c>
      <c r="L331" t="s">
        <v>443</v>
      </c>
      <c r="M331">
        <v>1</v>
      </c>
      <c r="N331">
        <v>0</v>
      </c>
      <c r="O331">
        <v>411</v>
      </c>
      <c r="P331">
        <v>62</v>
      </c>
      <c r="Q331" s="80">
        <v>62</v>
      </c>
      <c r="R331" t="s">
        <v>28</v>
      </c>
      <c r="S331" s="82" t="s">
        <v>859</v>
      </c>
      <c r="T331" s="82" t="s">
        <v>542</v>
      </c>
      <c r="U331" s="82" t="s">
        <v>49</v>
      </c>
      <c r="V331" s="82" t="s">
        <v>112</v>
      </c>
    </row>
    <row r="332" spans="1:22" x14ac:dyDescent="0.25">
      <c r="A332" t="s">
        <v>1030</v>
      </c>
      <c r="B332" s="16">
        <v>40568</v>
      </c>
      <c r="C332" s="80">
        <v>2011</v>
      </c>
      <c r="D332" s="80">
        <v>1</v>
      </c>
      <c r="E332" s="16">
        <v>40572</v>
      </c>
      <c r="F332">
        <v>1</v>
      </c>
      <c r="G332" s="82" t="s">
        <v>19</v>
      </c>
      <c r="H332" t="s">
        <v>20</v>
      </c>
      <c r="I332" t="s">
        <v>1032</v>
      </c>
      <c r="J332" t="s">
        <v>25</v>
      </c>
      <c r="K332" t="s">
        <v>137</v>
      </c>
      <c r="L332" t="s">
        <v>662</v>
      </c>
      <c r="M332">
        <v>9</v>
      </c>
      <c r="N332">
        <v>0</v>
      </c>
      <c r="O332">
        <v>7101</v>
      </c>
      <c r="P332">
        <v>3354</v>
      </c>
      <c r="Q332" s="80">
        <v>372.66666666666669</v>
      </c>
      <c r="R332" t="s">
        <v>28</v>
      </c>
      <c r="S332" s="82" t="s">
        <v>1031</v>
      </c>
      <c r="T332" s="82" t="s">
        <v>173</v>
      </c>
      <c r="U332" s="82" t="s">
        <v>49</v>
      </c>
      <c r="V332" s="82" t="s">
        <v>112</v>
      </c>
    </row>
    <row r="333" spans="1:22" x14ac:dyDescent="0.25">
      <c r="A333" t="s">
        <v>1033</v>
      </c>
      <c r="B333" s="16">
        <v>40568</v>
      </c>
      <c r="C333" s="80">
        <v>2011</v>
      </c>
      <c r="D333" s="80">
        <v>1</v>
      </c>
      <c r="E333" s="16">
        <v>40571</v>
      </c>
      <c r="F333">
        <v>2</v>
      </c>
      <c r="G333" s="82" t="s">
        <v>38</v>
      </c>
      <c r="H333" t="s">
        <v>20</v>
      </c>
      <c r="I333" t="s">
        <v>1035</v>
      </c>
      <c r="J333" t="s">
        <v>64</v>
      </c>
      <c r="K333" t="s">
        <v>65</v>
      </c>
      <c r="L333" t="s">
        <v>1036</v>
      </c>
      <c r="M333">
        <v>6</v>
      </c>
      <c r="N333">
        <v>7</v>
      </c>
      <c r="O333">
        <v>-182178</v>
      </c>
      <c r="P333">
        <v>1861</v>
      </c>
      <c r="Q333" s="80">
        <v>310.16666666666669</v>
      </c>
      <c r="R333" t="s">
        <v>28</v>
      </c>
      <c r="S333" s="82" t="s">
        <v>1034</v>
      </c>
      <c r="T333" s="82" t="s">
        <v>370</v>
      </c>
      <c r="U333" s="82" t="s">
        <v>23</v>
      </c>
      <c r="V333" s="82" t="s">
        <v>23</v>
      </c>
    </row>
    <row r="334" spans="1:22" x14ac:dyDescent="0.25">
      <c r="A334" t="s">
        <v>1037</v>
      </c>
      <c r="B334" s="16">
        <v>40568</v>
      </c>
      <c r="C334" s="80">
        <v>2011</v>
      </c>
      <c r="D334" s="80">
        <v>1</v>
      </c>
      <c r="E334" s="16">
        <v>40573</v>
      </c>
      <c r="F334">
        <v>1</v>
      </c>
      <c r="G334" s="82" t="s">
        <v>19</v>
      </c>
      <c r="H334" t="s">
        <v>20</v>
      </c>
      <c r="I334" t="s">
        <v>1038</v>
      </c>
      <c r="J334" t="s">
        <v>25</v>
      </c>
      <c r="K334" t="s">
        <v>137</v>
      </c>
      <c r="L334" t="s">
        <v>1039</v>
      </c>
      <c r="M334">
        <v>7</v>
      </c>
      <c r="N334">
        <v>0</v>
      </c>
      <c r="O334">
        <v>5859</v>
      </c>
      <c r="P334">
        <v>1694</v>
      </c>
      <c r="Q334" s="80">
        <v>242</v>
      </c>
      <c r="R334" t="s">
        <v>28</v>
      </c>
      <c r="S334" s="82" t="s">
        <v>239</v>
      </c>
      <c r="T334" s="82" t="s">
        <v>173</v>
      </c>
      <c r="U334" s="82" t="s">
        <v>49</v>
      </c>
      <c r="V334" s="82" t="s">
        <v>112</v>
      </c>
    </row>
    <row r="335" spans="1:22" x14ac:dyDescent="0.25">
      <c r="A335" t="s">
        <v>1040</v>
      </c>
      <c r="B335" s="16">
        <v>40568</v>
      </c>
      <c r="C335" s="80">
        <v>2011</v>
      </c>
      <c r="D335" s="80">
        <v>1</v>
      </c>
      <c r="E335" s="16">
        <v>40575</v>
      </c>
      <c r="F335">
        <v>1</v>
      </c>
      <c r="G335" s="82" t="s">
        <v>19</v>
      </c>
      <c r="H335" t="s">
        <v>69</v>
      </c>
      <c r="I335" t="s">
        <v>1041</v>
      </c>
      <c r="J335" t="s">
        <v>25</v>
      </c>
      <c r="K335" t="s">
        <v>213</v>
      </c>
      <c r="L335" t="s">
        <v>1042</v>
      </c>
      <c r="M335">
        <v>10</v>
      </c>
      <c r="N335">
        <v>0</v>
      </c>
      <c r="O335">
        <v>39</v>
      </c>
      <c r="P335">
        <v>894</v>
      </c>
      <c r="Q335" s="80">
        <v>89.4</v>
      </c>
      <c r="R335" t="s">
        <v>28</v>
      </c>
      <c r="S335" s="82" t="s">
        <v>859</v>
      </c>
      <c r="T335" s="82" t="s">
        <v>542</v>
      </c>
      <c r="U335" s="82" t="s">
        <v>49</v>
      </c>
      <c r="V335" s="82" t="s">
        <v>112</v>
      </c>
    </row>
    <row r="336" spans="1:22" x14ac:dyDescent="0.25">
      <c r="A336" t="s">
        <v>1030</v>
      </c>
      <c r="B336" s="16">
        <v>40568</v>
      </c>
      <c r="C336" s="80">
        <v>2011</v>
      </c>
      <c r="D336" s="80">
        <v>1</v>
      </c>
      <c r="E336" s="16">
        <v>40572</v>
      </c>
      <c r="F336">
        <v>1</v>
      </c>
      <c r="G336" s="82" t="s">
        <v>19</v>
      </c>
      <c r="H336" t="s">
        <v>20</v>
      </c>
      <c r="I336" t="s">
        <v>1043</v>
      </c>
      <c r="J336" t="s">
        <v>25</v>
      </c>
      <c r="K336" t="s">
        <v>137</v>
      </c>
      <c r="L336" t="s">
        <v>1044</v>
      </c>
      <c r="M336">
        <v>5</v>
      </c>
      <c r="N336">
        <v>0</v>
      </c>
      <c r="O336">
        <v>135</v>
      </c>
      <c r="P336">
        <v>664</v>
      </c>
      <c r="Q336" s="80">
        <v>132.80000000000001</v>
      </c>
      <c r="R336" t="s">
        <v>28</v>
      </c>
      <c r="S336" s="82" t="s">
        <v>1031</v>
      </c>
      <c r="T336" s="82" t="s">
        <v>173</v>
      </c>
      <c r="U336" s="82" t="s">
        <v>49</v>
      </c>
      <c r="V336" s="82" t="s">
        <v>112</v>
      </c>
    </row>
    <row r="337" spans="1:22" x14ac:dyDescent="0.25">
      <c r="A337" t="s">
        <v>1045</v>
      </c>
      <c r="B337" s="16">
        <v>40568</v>
      </c>
      <c r="C337" s="80">
        <v>2011</v>
      </c>
      <c r="D337" s="80">
        <v>1</v>
      </c>
      <c r="E337" s="16">
        <v>40569</v>
      </c>
      <c r="F337">
        <v>4</v>
      </c>
      <c r="G337" s="82" t="s">
        <v>220</v>
      </c>
      <c r="H337" t="s">
        <v>46</v>
      </c>
      <c r="I337" t="s">
        <v>447</v>
      </c>
      <c r="J337" t="s">
        <v>25</v>
      </c>
      <c r="K337" t="s">
        <v>137</v>
      </c>
      <c r="L337" t="s">
        <v>448</v>
      </c>
      <c r="M337">
        <v>4</v>
      </c>
      <c r="N337">
        <v>0</v>
      </c>
      <c r="O337">
        <v>1044</v>
      </c>
      <c r="P337">
        <v>653</v>
      </c>
      <c r="Q337" s="80">
        <v>163.25</v>
      </c>
      <c r="R337" t="s">
        <v>44</v>
      </c>
      <c r="S337" s="82" t="s">
        <v>1046</v>
      </c>
      <c r="T337" s="82" t="s">
        <v>453</v>
      </c>
      <c r="U337" s="82" t="s">
        <v>23</v>
      </c>
      <c r="V337" s="82" t="s">
        <v>23</v>
      </c>
    </row>
    <row r="338" spans="1:22" x14ac:dyDescent="0.25">
      <c r="A338" t="s">
        <v>1047</v>
      </c>
      <c r="B338" s="16">
        <v>40568</v>
      </c>
      <c r="C338" s="80">
        <v>2011</v>
      </c>
      <c r="D338" s="80">
        <v>1</v>
      </c>
      <c r="E338" s="16">
        <v>40572</v>
      </c>
      <c r="F338">
        <v>1</v>
      </c>
      <c r="G338" s="82" t="s">
        <v>19</v>
      </c>
      <c r="H338" t="s">
        <v>69</v>
      </c>
      <c r="I338" t="s">
        <v>1048</v>
      </c>
      <c r="J338" t="s">
        <v>25</v>
      </c>
      <c r="K338" t="s">
        <v>147</v>
      </c>
      <c r="L338" t="s">
        <v>1049</v>
      </c>
      <c r="M338">
        <v>2</v>
      </c>
      <c r="N338">
        <v>0</v>
      </c>
      <c r="O338">
        <v>1012</v>
      </c>
      <c r="P338">
        <v>445</v>
      </c>
      <c r="Q338" s="80">
        <v>222.5</v>
      </c>
      <c r="R338" t="s">
        <v>44</v>
      </c>
      <c r="S338" s="82" t="s">
        <v>216</v>
      </c>
      <c r="T338" s="82" t="s">
        <v>162</v>
      </c>
      <c r="U338" s="82" t="s">
        <v>111</v>
      </c>
      <c r="V338" s="82" t="s">
        <v>50</v>
      </c>
    </row>
    <row r="339" spans="1:22" x14ac:dyDescent="0.25">
      <c r="A339" t="s">
        <v>1050</v>
      </c>
      <c r="B339" s="16">
        <v>40568</v>
      </c>
      <c r="C339" s="80">
        <v>2011</v>
      </c>
      <c r="D339" s="80">
        <v>1</v>
      </c>
      <c r="E339" s="16">
        <v>40570</v>
      </c>
      <c r="F339">
        <v>4</v>
      </c>
      <c r="G339" s="82" t="s">
        <v>220</v>
      </c>
      <c r="H339" t="s">
        <v>20</v>
      </c>
      <c r="I339" t="s">
        <v>1052</v>
      </c>
      <c r="J339" t="s">
        <v>25</v>
      </c>
      <c r="K339" t="s">
        <v>52</v>
      </c>
      <c r="L339" t="s">
        <v>1053</v>
      </c>
      <c r="M339">
        <v>2</v>
      </c>
      <c r="N339">
        <v>0</v>
      </c>
      <c r="O339">
        <v>3432</v>
      </c>
      <c r="P339">
        <v>317</v>
      </c>
      <c r="Q339" s="80">
        <v>158.5</v>
      </c>
      <c r="R339" t="s">
        <v>44</v>
      </c>
      <c r="S339" s="82" t="s">
        <v>1051</v>
      </c>
      <c r="T339" s="82" t="s">
        <v>263</v>
      </c>
      <c r="U339" s="82" t="s">
        <v>32</v>
      </c>
      <c r="V339" s="82" t="s">
        <v>202</v>
      </c>
    </row>
    <row r="340" spans="1:22" x14ac:dyDescent="0.25">
      <c r="A340" t="s">
        <v>1054</v>
      </c>
      <c r="B340" s="16">
        <v>40568</v>
      </c>
      <c r="C340" s="80">
        <v>2011</v>
      </c>
      <c r="D340" s="80">
        <v>1</v>
      </c>
      <c r="E340" s="16">
        <v>40572</v>
      </c>
      <c r="F340">
        <v>2</v>
      </c>
      <c r="G340" s="82" t="s">
        <v>38</v>
      </c>
      <c r="H340" t="s">
        <v>20</v>
      </c>
      <c r="I340" t="s">
        <v>1056</v>
      </c>
      <c r="J340" t="s">
        <v>25</v>
      </c>
      <c r="K340" t="s">
        <v>52</v>
      </c>
      <c r="L340" t="s">
        <v>1057</v>
      </c>
      <c r="M340">
        <v>1</v>
      </c>
      <c r="N340">
        <v>0</v>
      </c>
      <c r="O340">
        <v>598</v>
      </c>
      <c r="P340">
        <v>176</v>
      </c>
      <c r="Q340" s="80">
        <v>176</v>
      </c>
      <c r="R340" t="s">
        <v>28</v>
      </c>
      <c r="S340" s="82" t="s">
        <v>1055</v>
      </c>
      <c r="T340" s="82" t="s">
        <v>167</v>
      </c>
      <c r="U340" s="82" t="s">
        <v>111</v>
      </c>
      <c r="V340" s="82" t="s">
        <v>168</v>
      </c>
    </row>
    <row r="341" spans="1:22" x14ac:dyDescent="0.25">
      <c r="A341" t="s">
        <v>1040</v>
      </c>
      <c r="B341" s="16">
        <v>40568</v>
      </c>
      <c r="C341" s="80">
        <v>2011</v>
      </c>
      <c r="D341" s="80">
        <v>1</v>
      </c>
      <c r="E341" s="16">
        <v>40575</v>
      </c>
      <c r="F341">
        <v>1</v>
      </c>
      <c r="G341" s="82" t="s">
        <v>19</v>
      </c>
      <c r="H341" t="s">
        <v>69</v>
      </c>
      <c r="I341" t="s">
        <v>1058</v>
      </c>
      <c r="J341" t="s">
        <v>55</v>
      </c>
      <c r="K341" t="s">
        <v>56</v>
      </c>
      <c r="L341" t="s">
        <v>1059</v>
      </c>
      <c r="M341">
        <v>1</v>
      </c>
      <c r="N341">
        <v>0</v>
      </c>
      <c r="O341">
        <v>402</v>
      </c>
      <c r="P341">
        <v>115</v>
      </c>
      <c r="Q341" s="80">
        <v>115</v>
      </c>
      <c r="R341" t="s">
        <v>28</v>
      </c>
      <c r="S341" s="82" t="s">
        <v>859</v>
      </c>
      <c r="T341" s="82" t="s">
        <v>542</v>
      </c>
      <c r="U341" s="82" t="s">
        <v>49</v>
      </c>
      <c r="V341" s="82" t="s">
        <v>112</v>
      </c>
    </row>
    <row r="342" spans="1:22" x14ac:dyDescent="0.25">
      <c r="A342" t="s">
        <v>1033</v>
      </c>
      <c r="B342" s="16">
        <v>40568</v>
      </c>
      <c r="C342" s="80">
        <v>2011</v>
      </c>
      <c r="D342" s="80">
        <v>1</v>
      </c>
      <c r="E342" s="16">
        <v>40571</v>
      </c>
      <c r="F342">
        <v>2</v>
      </c>
      <c r="G342" s="82" t="s">
        <v>38</v>
      </c>
      <c r="H342" t="s">
        <v>20</v>
      </c>
      <c r="I342" t="s">
        <v>1060</v>
      </c>
      <c r="J342" t="s">
        <v>25</v>
      </c>
      <c r="K342" t="s">
        <v>137</v>
      </c>
      <c r="L342" t="s">
        <v>1061</v>
      </c>
      <c r="M342">
        <v>1</v>
      </c>
      <c r="N342">
        <v>7</v>
      </c>
      <c r="O342">
        <v>-9</v>
      </c>
      <c r="P342">
        <v>28</v>
      </c>
      <c r="Q342" s="80">
        <v>28</v>
      </c>
      <c r="R342" t="s">
        <v>28</v>
      </c>
      <c r="S342" s="82" t="s">
        <v>1034</v>
      </c>
      <c r="T342" s="82" t="s">
        <v>370</v>
      </c>
      <c r="U342" s="82" t="s">
        <v>23</v>
      </c>
      <c r="V342" s="82" t="s">
        <v>23</v>
      </c>
    </row>
    <row r="343" spans="1:22" x14ac:dyDescent="0.25">
      <c r="A343" t="s">
        <v>1062</v>
      </c>
      <c r="B343" s="16">
        <v>40569</v>
      </c>
      <c r="C343" s="80">
        <v>2011</v>
      </c>
      <c r="D343" s="80">
        <v>1</v>
      </c>
      <c r="E343" s="16">
        <v>40570</v>
      </c>
      <c r="F343">
        <v>4</v>
      </c>
      <c r="G343" s="82" t="s">
        <v>220</v>
      </c>
      <c r="H343" t="s">
        <v>69</v>
      </c>
      <c r="I343" t="s">
        <v>1063</v>
      </c>
      <c r="J343" t="s">
        <v>55</v>
      </c>
      <c r="K343" t="s">
        <v>85</v>
      </c>
      <c r="L343" t="s">
        <v>1064</v>
      </c>
      <c r="M343">
        <v>1</v>
      </c>
      <c r="N343">
        <v>27</v>
      </c>
      <c r="O343">
        <v>-1099365</v>
      </c>
      <c r="P343">
        <v>9267</v>
      </c>
      <c r="Q343" s="80">
        <v>9267</v>
      </c>
      <c r="R343" t="s">
        <v>44</v>
      </c>
      <c r="S343" s="82" t="s">
        <v>476</v>
      </c>
      <c r="T343" s="82" t="s">
        <v>244</v>
      </c>
      <c r="U343" s="82" t="s">
        <v>32</v>
      </c>
      <c r="V343" s="82" t="s">
        <v>90</v>
      </c>
    </row>
    <row r="344" spans="1:22" x14ac:dyDescent="0.25">
      <c r="A344" t="s">
        <v>1065</v>
      </c>
      <c r="B344" s="16">
        <v>40569</v>
      </c>
      <c r="C344" s="80">
        <v>2011</v>
      </c>
      <c r="D344" s="80">
        <v>1</v>
      </c>
      <c r="E344" s="16">
        <v>40574</v>
      </c>
      <c r="F344">
        <v>1</v>
      </c>
      <c r="G344" s="82" t="s">
        <v>19</v>
      </c>
      <c r="H344" t="s">
        <v>20</v>
      </c>
      <c r="I344" t="s">
        <v>1067</v>
      </c>
      <c r="J344" t="s">
        <v>55</v>
      </c>
      <c r="K344" t="s">
        <v>85</v>
      </c>
      <c r="L344" t="s">
        <v>1068</v>
      </c>
      <c r="M344">
        <v>6</v>
      </c>
      <c r="N344">
        <v>6</v>
      </c>
      <c r="O344">
        <v>-1475352</v>
      </c>
      <c r="P344">
        <v>4735</v>
      </c>
      <c r="Q344" s="80">
        <v>789.16666666666663</v>
      </c>
      <c r="R344" t="s">
        <v>28</v>
      </c>
      <c r="S344" s="82" t="s">
        <v>1066</v>
      </c>
      <c r="T344" s="82" t="s">
        <v>503</v>
      </c>
      <c r="U344" s="82" t="s">
        <v>41</v>
      </c>
      <c r="V344" s="82" t="s">
        <v>41</v>
      </c>
    </row>
    <row r="345" spans="1:22" x14ac:dyDescent="0.25">
      <c r="A345" t="s">
        <v>1069</v>
      </c>
      <c r="B345" s="16">
        <v>40569</v>
      </c>
      <c r="C345" s="80">
        <v>2011</v>
      </c>
      <c r="D345" s="80">
        <v>1</v>
      </c>
      <c r="E345" s="16">
        <v>40573</v>
      </c>
      <c r="F345">
        <v>1</v>
      </c>
      <c r="G345" s="82" t="s">
        <v>19</v>
      </c>
      <c r="H345" t="s">
        <v>69</v>
      </c>
      <c r="I345" t="s">
        <v>1072</v>
      </c>
      <c r="J345" t="s">
        <v>64</v>
      </c>
      <c r="K345" t="s">
        <v>78</v>
      </c>
      <c r="L345" t="s">
        <v>79</v>
      </c>
      <c r="M345">
        <v>3</v>
      </c>
      <c r="N345">
        <v>5</v>
      </c>
      <c r="O345">
        <v>-216765</v>
      </c>
      <c r="P345">
        <v>3399</v>
      </c>
      <c r="Q345" s="80">
        <v>1133</v>
      </c>
      <c r="R345" t="s">
        <v>28</v>
      </c>
      <c r="S345" s="82" t="s">
        <v>1070</v>
      </c>
      <c r="T345" s="82" t="s">
        <v>1071</v>
      </c>
      <c r="U345" s="82" t="s">
        <v>49</v>
      </c>
      <c r="V345" s="82" t="s">
        <v>157</v>
      </c>
    </row>
    <row r="346" spans="1:22" x14ac:dyDescent="0.25">
      <c r="A346" t="s">
        <v>1073</v>
      </c>
      <c r="B346" s="16">
        <v>40569</v>
      </c>
      <c r="C346" s="80">
        <v>2011</v>
      </c>
      <c r="D346" s="80">
        <v>1</v>
      </c>
      <c r="E346" s="16">
        <v>40574</v>
      </c>
      <c r="F346">
        <v>1</v>
      </c>
      <c r="G346" s="82" t="s">
        <v>19</v>
      </c>
      <c r="H346" t="s">
        <v>20</v>
      </c>
      <c r="I346" t="s">
        <v>1076</v>
      </c>
      <c r="J346" t="s">
        <v>64</v>
      </c>
      <c r="K346" t="s">
        <v>65</v>
      </c>
      <c r="L346" t="s">
        <v>1077</v>
      </c>
      <c r="M346">
        <v>1</v>
      </c>
      <c r="N346">
        <v>0</v>
      </c>
      <c r="O346">
        <v>11802</v>
      </c>
      <c r="P346">
        <v>277</v>
      </c>
      <c r="Q346" s="80">
        <v>277</v>
      </c>
      <c r="R346" t="s">
        <v>44</v>
      </c>
      <c r="S346" s="82" t="s">
        <v>1074</v>
      </c>
      <c r="T346" s="82" t="s">
        <v>1075</v>
      </c>
      <c r="U346" s="82" t="s">
        <v>23</v>
      </c>
      <c r="V346" s="82" t="s">
        <v>23</v>
      </c>
    </row>
    <row r="347" spans="1:22" x14ac:dyDescent="0.25">
      <c r="A347" t="s">
        <v>1078</v>
      </c>
      <c r="B347" s="16">
        <v>40569</v>
      </c>
      <c r="C347" s="80">
        <v>2011</v>
      </c>
      <c r="D347" s="80">
        <v>1</v>
      </c>
      <c r="E347" s="16">
        <v>40573</v>
      </c>
      <c r="F347">
        <v>1</v>
      </c>
      <c r="G347" s="82" t="s">
        <v>19</v>
      </c>
      <c r="H347" t="s">
        <v>69</v>
      </c>
      <c r="I347" t="s">
        <v>1081</v>
      </c>
      <c r="J347" t="s">
        <v>25</v>
      </c>
      <c r="K347" t="s">
        <v>71</v>
      </c>
      <c r="L347" t="s">
        <v>1082</v>
      </c>
      <c r="M347">
        <v>4</v>
      </c>
      <c r="N347">
        <v>0</v>
      </c>
      <c r="O347">
        <v>5976</v>
      </c>
      <c r="P347">
        <v>2563</v>
      </c>
      <c r="Q347" s="80">
        <v>640.75</v>
      </c>
      <c r="R347" t="s">
        <v>28</v>
      </c>
      <c r="S347" s="82" t="s">
        <v>1079</v>
      </c>
      <c r="T347" s="82" t="s">
        <v>1080</v>
      </c>
      <c r="U347" s="82" t="s">
        <v>23</v>
      </c>
      <c r="V347" s="82" t="s">
        <v>23</v>
      </c>
    </row>
    <row r="348" spans="1:22" x14ac:dyDescent="0.25">
      <c r="A348" t="s">
        <v>1083</v>
      </c>
      <c r="B348" s="16">
        <v>40569</v>
      </c>
      <c r="C348" s="80">
        <v>2011</v>
      </c>
      <c r="D348" s="80">
        <v>1</v>
      </c>
      <c r="E348" s="16">
        <v>40569</v>
      </c>
      <c r="F348">
        <v>3</v>
      </c>
      <c r="G348" s="82" t="s">
        <v>68</v>
      </c>
      <c r="H348" t="s">
        <v>20</v>
      </c>
      <c r="I348" t="s">
        <v>1084</v>
      </c>
      <c r="J348" t="s">
        <v>55</v>
      </c>
      <c r="K348" t="s">
        <v>100</v>
      </c>
      <c r="L348" t="s">
        <v>1085</v>
      </c>
      <c r="M348">
        <v>2</v>
      </c>
      <c r="N348">
        <v>6</v>
      </c>
      <c r="O348">
        <v>-143076</v>
      </c>
      <c r="P348">
        <v>2475</v>
      </c>
      <c r="Q348" s="80">
        <v>1237.5</v>
      </c>
      <c r="R348" t="s">
        <v>28</v>
      </c>
      <c r="S348" s="82" t="s">
        <v>924</v>
      </c>
      <c r="T348" s="82" t="s">
        <v>173</v>
      </c>
      <c r="U348" s="82" t="s">
        <v>49</v>
      </c>
      <c r="V348" s="82" t="s">
        <v>112</v>
      </c>
    </row>
    <row r="349" spans="1:22" x14ac:dyDescent="0.25">
      <c r="A349" t="s">
        <v>1065</v>
      </c>
      <c r="B349" s="16">
        <v>40569</v>
      </c>
      <c r="C349" s="80">
        <v>2011</v>
      </c>
      <c r="D349" s="80">
        <v>1</v>
      </c>
      <c r="E349" s="16">
        <v>40574</v>
      </c>
      <c r="F349">
        <v>1</v>
      </c>
      <c r="G349" s="82" t="s">
        <v>19</v>
      </c>
      <c r="H349" t="s">
        <v>20</v>
      </c>
      <c r="I349" t="s">
        <v>1086</v>
      </c>
      <c r="J349" t="s">
        <v>25</v>
      </c>
      <c r="K349" t="s">
        <v>26</v>
      </c>
      <c r="L349" t="s">
        <v>292</v>
      </c>
      <c r="M349">
        <v>4</v>
      </c>
      <c r="N349">
        <v>6</v>
      </c>
      <c r="O349">
        <v>-25464</v>
      </c>
      <c r="P349">
        <v>1993</v>
      </c>
      <c r="Q349" s="80">
        <v>498.25</v>
      </c>
      <c r="R349" t="s">
        <v>28</v>
      </c>
      <c r="S349" s="82" t="s">
        <v>1066</v>
      </c>
      <c r="T349" s="82" t="s">
        <v>503</v>
      </c>
      <c r="U349" s="82" t="s">
        <v>41</v>
      </c>
      <c r="V349" s="82" t="s">
        <v>41</v>
      </c>
    </row>
    <row r="350" spans="1:22" x14ac:dyDescent="0.25">
      <c r="A350" t="s">
        <v>1087</v>
      </c>
      <c r="B350" s="16">
        <v>40569</v>
      </c>
      <c r="C350" s="80">
        <v>2011</v>
      </c>
      <c r="D350" s="80">
        <v>1</v>
      </c>
      <c r="E350" s="16">
        <v>40571</v>
      </c>
      <c r="F350">
        <v>4</v>
      </c>
      <c r="G350" s="82" t="s">
        <v>220</v>
      </c>
      <c r="H350" t="s">
        <v>46</v>
      </c>
      <c r="I350" t="s">
        <v>1089</v>
      </c>
      <c r="J350" t="s">
        <v>64</v>
      </c>
      <c r="K350" t="s">
        <v>122</v>
      </c>
      <c r="L350" t="s">
        <v>1090</v>
      </c>
      <c r="M350">
        <v>1</v>
      </c>
      <c r="N350">
        <v>0</v>
      </c>
      <c r="O350">
        <v>10245</v>
      </c>
      <c r="P350">
        <v>197</v>
      </c>
      <c r="Q350" s="80">
        <v>197</v>
      </c>
      <c r="R350" t="s">
        <v>44</v>
      </c>
      <c r="S350" s="82" t="s">
        <v>1088</v>
      </c>
      <c r="T350" s="82" t="s">
        <v>118</v>
      </c>
      <c r="U350" s="82" t="s">
        <v>41</v>
      </c>
      <c r="V350" s="82" t="s">
        <v>41</v>
      </c>
    </row>
    <row r="351" spans="1:22" x14ac:dyDescent="0.25">
      <c r="A351" t="s">
        <v>1073</v>
      </c>
      <c r="B351" s="16">
        <v>40569</v>
      </c>
      <c r="C351" s="80">
        <v>2011</v>
      </c>
      <c r="D351" s="80">
        <v>1</v>
      </c>
      <c r="E351" s="16">
        <v>40574</v>
      </c>
      <c r="F351">
        <v>1</v>
      </c>
      <c r="G351" s="82" t="s">
        <v>19</v>
      </c>
      <c r="H351" t="s">
        <v>20</v>
      </c>
      <c r="I351" t="s">
        <v>1091</v>
      </c>
      <c r="J351" t="s">
        <v>64</v>
      </c>
      <c r="K351" t="s">
        <v>78</v>
      </c>
      <c r="L351" t="s">
        <v>1092</v>
      </c>
      <c r="M351">
        <v>1</v>
      </c>
      <c r="N351">
        <v>0</v>
      </c>
      <c r="O351">
        <v>4224</v>
      </c>
      <c r="P351">
        <v>1714</v>
      </c>
      <c r="Q351" s="80">
        <v>1714</v>
      </c>
      <c r="R351" t="s">
        <v>44</v>
      </c>
      <c r="S351" s="82" t="s">
        <v>1074</v>
      </c>
      <c r="T351" s="82" t="s">
        <v>1075</v>
      </c>
      <c r="U351" s="82" t="s">
        <v>23</v>
      </c>
      <c r="V351" s="82" t="s">
        <v>23</v>
      </c>
    </row>
    <row r="352" spans="1:22" x14ac:dyDescent="0.25">
      <c r="A352" t="s">
        <v>1093</v>
      </c>
      <c r="B352" s="16">
        <v>40569</v>
      </c>
      <c r="C352" s="80">
        <v>2011</v>
      </c>
      <c r="D352" s="80">
        <v>1</v>
      </c>
      <c r="E352" s="16">
        <v>40571</v>
      </c>
      <c r="F352">
        <v>2</v>
      </c>
      <c r="G352" s="82" t="s">
        <v>38</v>
      </c>
      <c r="H352" t="s">
        <v>46</v>
      </c>
      <c r="I352" t="s">
        <v>1095</v>
      </c>
      <c r="J352" t="s">
        <v>25</v>
      </c>
      <c r="K352" t="s">
        <v>52</v>
      </c>
      <c r="L352" t="s">
        <v>1057</v>
      </c>
      <c r="M352">
        <v>3</v>
      </c>
      <c r="N352">
        <v>0</v>
      </c>
      <c r="O352">
        <v>2538</v>
      </c>
      <c r="P352">
        <v>1382</v>
      </c>
      <c r="Q352" s="80">
        <v>460.66666666666669</v>
      </c>
      <c r="R352" t="s">
        <v>44</v>
      </c>
      <c r="S352" s="82" t="s">
        <v>1094</v>
      </c>
      <c r="T352" s="82" t="s">
        <v>497</v>
      </c>
      <c r="U352" s="82" t="s">
        <v>32</v>
      </c>
      <c r="V352" s="82" t="s">
        <v>498</v>
      </c>
    </row>
    <row r="353" spans="1:22" x14ac:dyDescent="0.25">
      <c r="A353" t="s">
        <v>1096</v>
      </c>
      <c r="B353" s="16">
        <v>40569</v>
      </c>
      <c r="C353" s="80">
        <v>2011</v>
      </c>
      <c r="D353" s="80">
        <v>1</v>
      </c>
      <c r="E353" s="16">
        <v>40575</v>
      </c>
      <c r="F353">
        <v>1</v>
      </c>
      <c r="G353" s="82" t="s">
        <v>19</v>
      </c>
      <c r="H353" t="s">
        <v>20</v>
      </c>
      <c r="I353" t="s">
        <v>1097</v>
      </c>
      <c r="J353" t="s">
        <v>25</v>
      </c>
      <c r="K353" t="s">
        <v>137</v>
      </c>
      <c r="L353" t="s">
        <v>1098</v>
      </c>
      <c r="M353">
        <v>7</v>
      </c>
      <c r="N353">
        <v>0</v>
      </c>
      <c r="O353">
        <v>546</v>
      </c>
      <c r="P353">
        <v>1322</v>
      </c>
      <c r="Q353" s="80">
        <v>188.85714285714286</v>
      </c>
      <c r="R353" t="s">
        <v>80</v>
      </c>
      <c r="S353" s="82" t="s">
        <v>1094</v>
      </c>
      <c r="T353" s="82" t="s">
        <v>497</v>
      </c>
      <c r="U353" s="82" t="s">
        <v>32</v>
      </c>
      <c r="V353" s="82" t="s">
        <v>498</v>
      </c>
    </row>
    <row r="354" spans="1:22" x14ac:dyDescent="0.25">
      <c r="A354" t="s">
        <v>1099</v>
      </c>
      <c r="B354" s="16">
        <v>40569</v>
      </c>
      <c r="C354" s="80">
        <v>2011</v>
      </c>
      <c r="D354" s="80">
        <v>1</v>
      </c>
      <c r="E354" s="16">
        <v>40572</v>
      </c>
      <c r="F354">
        <v>2</v>
      </c>
      <c r="G354" s="82" t="s">
        <v>38</v>
      </c>
      <c r="H354" t="s">
        <v>20</v>
      </c>
      <c r="I354" t="s">
        <v>1101</v>
      </c>
      <c r="J354" t="s">
        <v>25</v>
      </c>
      <c r="K354" t="s">
        <v>35</v>
      </c>
      <c r="L354" t="s">
        <v>1102</v>
      </c>
      <c r="M354">
        <v>9</v>
      </c>
      <c r="N354">
        <v>0</v>
      </c>
      <c r="O354">
        <v>16227</v>
      </c>
      <c r="P354">
        <v>1246</v>
      </c>
      <c r="Q354" s="80">
        <v>138.44444444444446</v>
      </c>
      <c r="R354" t="s">
        <v>28</v>
      </c>
      <c r="S354" s="82" t="s">
        <v>1100</v>
      </c>
      <c r="T354" s="82" t="s">
        <v>173</v>
      </c>
      <c r="U354" s="82" t="s">
        <v>49</v>
      </c>
      <c r="V354" s="82" t="s">
        <v>112</v>
      </c>
    </row>
    <row r="355" spans="1:22" x14ac:dyDescent="0.25">
      <c r="A355" t="s">
        <v>1103</v>
      </c>
      <c r="B355" s="16">
        <v>40569</v>
      </c>
      <c r="C355" s="80">
        <v>2011</v>
      </c>
      <c r="D355" s="80">
        <v>1</v>
      </c>
      <c r="E355" s="16">
        <v>40574</v>
      </c>
      <c r="F355">
        <v>1</v>
      </c>
      <c r="G355" s="82" t="s">
        <v>19</v>
      </c>
      <c r="H355" t="s">
        <v>20</v>
      </c>
      <c r="I355" t="s">
        <v>1105</v>
      </c>
      <c r="J355" t="s">
        <v>25</v>
      </c>
      <c r="K355" t="s">
        <v>26</v>
      </c>
      <c r="L355" t="s">
        <v>435</v>
      </c>
      <c r="M355">
        <v>3</v>
      </c>
      <c r="N355">
        <v>17</v>
      </c>
      <c r="O355">
        <v>511659</v>
      </c>
      <c r="P355">
        <v>1224</v>
      </c>
      <c r="Q355" s="80">
        <v>408</v>
      </c>
      <c r="R355" t="s">
        <v>28</v>
      </c>
      <c r="S355" s="82" t="s">
        <v>1104</v>
      </c>
      <c r="T355" s="82" t="s">
        <v>244</v>
      </c>
      <c r="U355" s="82" t="s">
        <v>32</v>
      </c>
      <c r="V355" s="82" t="s">
        <v>90</v>
      </c>
    </row>
    <row r="356" spans="1:22" x14ac:dyDescent="0.25">
      <c r="A356" t="s">
        <v>1065</v>
      </c>
      <c r="B356" s="16">
        <v>40569</v>
      </c>
      <c r="C356" s="80">
        <v>2011</v>
      </c>
      <c r="D356" s="80">
        <v>1</v>
      </c>
      <c r="E356" s="16">
        <v>40574</v>
      </c>
      <c r="F356">
        <v>1</v>
      </c>
      <c r="G356" s="82" t="s">
        <v>19</v>
      </c>
      <c r="H356" t="s">
        <v>20</v>
      </c>
      <c r="I356" t="s">
        <v>1106</v>
      </c>
      <c r="J356" t="s">
        <v>25</v>
      </c>
      <c r="K356" t="s">
        <v>71</v>
      </c>
      <c r="L356" t="s">
        <v>1107</v>
      </c>
      <c r="M356">
        <v>4</v>
      </c>
      <c r="N356">
        <v>6</v>
      </c>
      <c r="O356">
        <v>-68976</v>
      </c>
      <c r="P356">
        <v>1117</v>
      </c>
      <c r="Q356" s="80">
        <v>279.25</v>
      </c>
      <c r="R356" t="s">
        <v>28</v>
      </c>
      <c r="S356" s="82" t="s">
        <v>1066</v>
      </c>
      <c r="T356" s="82" t="s">
        <v>503</v>
      </c>
      <c r="U356" s="82" t="s">
        <v>41</v>
      </c>
      <c r="V356" s="82" t="s">
        <v>41</v>
      </c>
    </row>
    <row r="357" spans="1:22" x14ac:dyDescent="0.25">
      <c r="A357" t="s">
        <v>1099</v>
      </c>
      <c r="B357" s="16">
        <v>40569</v>
      </c>
      <c r="C357" s="80">
        <v>2011</v>
      </c>
      <c r="D357" s="80">
        <v>1</v>
      </c>
      <c r="E357" s="16">
        <v>40572</v>
      </c>
      <c r="F357">
        <v>2</v>
      </c>
      <c r="G357" s="82" t="s">
        <v>38</v>
      </c>
      <c r="H357" t="s">
        <v>20</v>
      </c>
      <c r="I357" t="s">
        <v>1108</v>
      </c>
      <c r="J357" t="s">
        <v>25</v>
      </c>
      <c r="K357" t="s">
        <v>26</v>
      </c>
      <c r="L357" t="s">
        <v>1109</v>
      </c>
      <c r="M357">
        <v>5</v>
      </c>
      <c r="N357">
        <v>1</v>
      </c>
      <c r="O357">
        <v>24</v>
      </c>
      <c r="P357">
        <v>1106</v>
      </c>
      <c r="Q357" s="80">
        <v>221.2</v>
      </c>
      <c r="R357" t="s">
        <v>28</v>
      </c>
      <c r="S357" s="82" t="s">
        <v>1100</v>
      </c>
      <c r="T357" s="82" t="s">
        <v>173</v>
      </c>
      <c r="U357" s="82" t="s">
        <v>49</v>
      </c>
      <c r="V357" s="82" t="s">
        <v>112</v>
      </c>
    </row>
    <row r="358" spans="1:22" x14ac:dyDescent="0.25">
      <c r="A358" t="s">
        <v>1099</v>
      </c>
      <c r="B358" s="16">
        <v>40569</v>
      </c>
      <c r="C358" s="80">
        <v>2011</v>
      </c>
      <c r="D358" s="80">
        <v>1</v>
      </c>
      <c r="E358" s="16">
        <v>40572</v>
      </c>
      <c r="F358">
        <v>2</v>
      </c>
      <c r="G358" s="82" t="s">
        <v>38</v>
      </c>
      <c r="H358" t="s">
        <v>20</v>
      </c>
      <c r="I358" t="s">
        <v>1110</v>
      </c>
      <c r="J358" t="s">
        <v>25</v>
      </c>
      <c r="K358" t="s">
        <v>213</v>
      </c>
      <c r="L358" t="s">
        <v>1111</v>
      </c>
      <c r="M358">
        <v>9</v>
      </c>
      <c r="N358">
        <v>0</v>
      </c>
      <c r="O358">
        <v>162</v>
      </c>
      <c r="P358">
        <v>944</v>
      </c>
      <c r="Q358" s="80">
        <v>104.88888888888889</v>
      </c>
      <c r="R358" t="s">
        <v>28</v>
      </c>
      <c r="S358" s="82" t="s">
        <v>1100</v>
      </c>
      <c r="T358" s="82" t="s">
        <v>173</v>
      </c>
      <c r="U358" s="82" t="s">
        <v>49</v>
      </c>
      <c r="V358" s="82" t="s">
        <v>112</v>
      </c>
    </row>
    <row r="359" spans="1:22" x14ac:dyDescent="0.25">
      <c r="A359" t="s">
        <v>1099</v>
      </c>
      <c r="B359" s="16">
        <v>40569</v>
      </c>
      <c r="C359" s="80">
        <v>2011</v>
      </c>
      <c r="D359" s="80">
        <v>1</v>
      </c>
      <c r="E359" s="16">
        <v>40572</v>
      </c>
      <c r="F359">
        <v>2</v>
      </c>
      <c r="G359" s="82" t="s">
        <v>38</v>
      </c>
      <c r="H359" t="s">
        <v>20</v>
      </c>
      <c r="I359" t="s">
        <v>1112</v>
      </c>
      <c r="J359" t="s">
        <v>25</v>
      </c>
      <c r="K359" t="s">
        <v>137</v>
      </c>
      <c r="L359" t="s">
        <v>1113</v>
      </c>
      <c r="M359">
        <v>4</v>
      </c>
      <c r="N359">
        <v>0</v>
      </c>
      <c r="O359">
        <v>1584</v>
      </c>
      <c r="P359">
        <v>714</v>
      </c>
      <c r="Q359" s="80">
        <v>178.5</v>
      </c>
      <c r="R359" t="s">
        <v>28</v>
      </c>
      <c r="S359" s="82" t="s">
        <v>1100</v>
      </c>
      <c r="T359" s="82" t="s">
        <v>173</v>
      </c>
      <c r="U359" s="82" t="s">
        <v>49</v>
      </c>
      <c r="V359" s="82" t="s">
        <v>112</v>
      </c>
    </row>
    <row r="360" spans="1:22" x14ac:dyDescent="0.25">
      <c r="A360" t="s">
        <v>1114</v>
      </c>
      <c r="B360" s="16">
        <v>40569</v>
      </c>
      <c r="C360" s="80">
        <v>2011</v>
      </c>
      <c r="D360" s="80">
        <v>1</v>
      </c>
      <c r="E360" s="16">
        <v>40573</v>
      </c>
      <c r="F360">
        <v>1</v>
      </c>
      <c r="G360" s="82" t="s">
        <v>19</v>
      </c>
      <c r="H360" t="s">
        <v>20</v>
      </c>
      <c r="I360" t="s">
        <v>1117</v>
      </c>
      <c r="J360" t="s">
        <v>64</v>
      </c>
      <c r="K360" t="s">
        <v>122</v>
      </c>
      <c r="L360" t="s">
        <v>1118</v>
      </c>
      <c r="M360">
        <v>3</v>
      </c>
      <c r="N360">
        <v>0</v>
      </c>
      <c r="O360">
        <v>1845</v>
      </c>
      <c r="P360">
        <v>554</v>
      </c>
      <c r="Q360" s="80">
        <v>184.66666666666666</v>
      </c>
      <c r="R360" t="s">
        <v>28</v>
      </c>
      <c r="S360" s="82" t="s">
        <v>1115</v>
      </c>
      <c r="T360" s="82" t="s">
        <v>1116</v>
      </c>
      <c r="U360" s="82" t="s">
        <v>49</v>
      </c>
      <c r="V360" s="82" t="s">
        <v>50</v>
      </c>
    </row>
    <row r="361" spans="1:22" x14ac:dyDescent="0.25">
      <c r="A361" t="s">
        <v>1114</v>
      </c>
      <c r="B361" s="16">
        <v>40569</v>
      </c>
      <c r="C361" s="80">
        <v>2011</v>
      </c>
      <c r="D361" s="80">
        <v>1</v>
      </c>
      <c r="E361" s="16">
        <v>40573</v>
      </c>
      <c r="F361">
        <v>1</v>
      </c>
      <c r="G361" s="82" t="s">
        <v>19</v>
      </c>
      <c r="H361" t="s">
        <v>20</v>
      </c>
      <c r="I361" t="s">
        <v>373</v>
      </c>
      <c r="J361" t="s">
        <v>25</v>
      </c>
      <c r="K361" t="s">
        <v>213</v>
      </c>
      <c r="L361" t="s">
        <v>1119</v>
      </c>
      <c r="M361">
        <v>4</v>
      </c>
      <c r="N361">
        <v>0</v>
      </c>
      <c r="O361">
        <v>2004</v>
      </c>
      <c r="P361">
        <v>488</v>
      </c>
      <c r="Q361" s="80">
        <v>122</v>
      </c>
      <c r="R361" t="s">
        <v>28</v>
      </c>
      <c r="S361" s="82" t="s">
        <v>1115</v>
      </c>
      <c r="T361" s="82" t="s">
        <v>1116</v>
      </c>
      <c r="U361" s="82" t="s">
        <v>49</v>
      </c>
      <c r="V361" s="82" t="s">
        <v>50</v>
      </c>
    </row>
    <row r="362" spans="1:22" x14ac:dyDescent="0.25">
      <c r="A362" t="s">
        <v>1120</v>
      </c>
      <c r="B362" s="16">
        <v>40569</v>
      </c>
      <c r="C362" s="80">
        <v>2011</v>
      </c>
      <c r="D362" s="80">
        <v>1</v>
      </c>
      <c r="E362" s="16">
        <v>40573</v>
      </c>
      <c r="F362">
        <v>1</v>
      </c>
      <c r="G362" s="82" t="s">
        <v>19</v>
      </c>
      <c r="H362" t="s">
        <v>20</v>
      </c>
      <c r="I362" t="s">
        <v>1122</v>
      </c>
      <c r="J362" t="s">
        <v>25</v>
      </c>
      <c r="K362" t="s">
        <v>132</v>
      </c>
      <c r="L362" t="s">
        <v>1123</v>
      </c>
      <c r="M362">
        <v>3</v>
      </c>
      <c r="N362">
        <v>0</v>
      </c>
      <c r="O362">
        <v>1008</v>
      </c>
      <c r="P362">
        <v>482</v>
      </c>
      <c r="Q362" s="80">
        <v>160.66666666666666</v>
      </c>
      <c r="R362" t="s">
        <v>44</v>
      </c>
      <c r="S362" s="82" t="s">
        <v>1121</v>
      </c>
      <c r="T362" s="82" t="s">
        <v>488</v>
      </c>
      <c r="U362" s="82" t="s">
        <v>49</v>
      </c>
      <c r="V362" s="82" t="s">
        <v>157</v>
      </c>
    </row>
    <row r="363" spans="1:22" x14ac:dyDescent="0.25">
      <c r="A363" t="s">
        <v>1083</v>
      </c>
      <c r="B363" s="16">
        <v>40569</v>
      </c>
      <c r="C363" s="80">
        <v>2011</v>
      </c>
      <c r="D363" s="80">
        <v>1</v>
      </c>
      <c r="E363" s="16">
        <v>40569</v>
      </c>
      <c r="F363">
        <v>3</v>
      </c>
      <c r="G363" s="82" t="s">
        <v>68</v>
      </c>
      <c r="H363" t="s">
        <v>20</v>
      </c>
      <c r="I363" t="s">
        <v>1124</v>
      </c>
      <c r="J363" t="s">
        <v>25</v>
      </c>
      <c r="K363" t="s">
        <v>213</v>
      </c>
      <c r="L363" t="s">
        <v>1125</v>
      </c>
      <c r="M363">
        <v>6</v>
      </c>
      <c r="N363">
        <v>5</v>
      </c>
      <c r="O363">
        <v>-1089</v>
      </c>
      <c r="P363">
        <v>398</v>
      </c>
      <c r="Q363" s="80">
        <v>66.333333333333329</v>
      </c>
      <c r="R363" t="s">
        <v>28</v>
      </c>
      <c r="S363" s="82" t="s">
        <v>924</v>
      </c>
      <c r="T363" s="82" t="s">
        <v>173</v>
      </c>
      <c r="U363" s="82" t="s">
        <v>49</v>
      </c>
      <c r="V363" s="82" t="s">
        <v>112</v>
      </c>
    </row>
    <row r="364" spans="1:22" x14ac:dyDescent="0.25">
      <c r="A364" t="s">
        <v>1065</v>
      </c>
      <c r="B364" s="16">
        <v>40569</v>
      </c>
      <c r="C364" s="80">
        <v>2011</v>
      </c>
      <c r="D364" s="80">
        <v>1</v>
      </c>
      <c r="E364" s="16">
        <v>40574</v>
      </c>
      <c r="F364">
        <v>1</v>
      </c>
      <c r="G364" s="82" t="s">
        <v>19</v>
      </c>
      <c r="H364" t="s">
        <v>20</v>
      </c>
      <c r="I364" t="s">
        <v>1126</v>
      </c>
      <c r="J364" t="s">
        <v>55</v>
      </c>
      <c r="K364" t="s">
        <v>85</v>
      </c>
      <c r="L364" t="s">
        <v>1127</v>
      </c>
      <c r="M364">
        <v>1</v>
      </c>
      <c r="N364">
        <v>6</v>
      </c>
      <c r="O364">
        <v>-38982</v>
      </c>
      <c r="P364">
        <v>308</v>
      </c>
      <c r="Q364" s="80">
        <v>308</v>
      </c>
      <c r="R364" t="s">
        <v>28</v>
      </c>
      <c r="S364" s="82" t="s">
        <v>1066</v>
      </c>
      <c r="T364" s="82" t="s">
        <v>503</v>
      </c>
      <c r="U364" s="82" t="s">
        <v>41</v>
      </c>
      <c r="V364" s="82" t="s">
        <v>41</v>
      </c>
    </row>
    <row r="365" spans="1:22" x14ac:dyDescent="0.25">
      <c r="A365" t="s">
        <v>1099</v>
      </c>
      <c r="B365" s="16">
        <v>40569</v>
      </c>
      <c r="C365" s="80">
        <v>2011</v>
      </c>
      <c r="D365" s="80">
        <v>1</v>
      </c>
      <c r="E365" s="16">
        <v>40572</v>
      </c>
      <c r="F365">
        <v>2</v>
      </c>
      <c r="G365" s="82" t="s">
        <v>38</v>
      </c>
      <c r="H365" t="s">
        <v>20</v>
      </c>
      <c r="I365" t="s">
        <v>1128</v>
      </c>
      <c r="J365" t="s">
        <v>25</v>
      </c>
      <c r="K365" t="s">
        <v>26</v>
      </c>
      <c r="L365" t="s">
        <v>922</v>
      </c>
      <c r="M365">
        <v>2</v>
      </c>
      <c r="N365">
        <v>1</v>
      </c>
      <c r="O365">
        <v>285</v>
      </c>
      <c r="P365">
        <v>265</v>
      </c>
      <c r="Q365" s="80">
        <v>132.5</v>
      </c>
      <c r="R365" t="s">
        <v>28</v>
      </c>
      <c r="S365" s="82" t="s">
        <v>1100</v>
      </c>
      <c r="T365" s="82" t="s">
        <v>173</v>
      </c>
      <c r="U365" s="82" t="s">
        <v>49</v>
      </c>
      <c r="V365" s="82" t="s">
        <v>112</v>
      </c>
    </row>
    <row r="366" spans="1:22" x14ac:dyDescent="0.25">
      <c r="A366" t="s">
        <v>1083</v>
      </c>
      <c r="B366" s="16">
        <v>40569</v>
      </c>
      <c r="C366" s="80">
        <v>2011</v>
      </c>
      <c r="D366" s="80">
        <v>1</v>
      </c>
      <c r="E366" s="16">
        <v>40569</v>
      </c>
      <c r="F366">
        <v>3</v>
      </c>
      <c r="G366" s="82" t="s">
        <v>68</v>
      </c>
      <c r="H366" t="s">
        <v>20</v>
      </c>
      <c r="I366" t="s">
        <v>1129</v>
      </c>
      <c r="J366" t="s">
        <v>25</v>
      </c>
      <c r="K366" t="s">
        <v>147</v>
      </c>
      <c r="L366" t="s">
        <v>1130</v>
      </c>
      <c r="M366">
        <v>3</v>
      </c>
      <c r="N366">
        <v>5</v>
      </c>
      <c r="O366">
        <v>-801</v>
      </c>
      <c r="P366">
        <v>175</v>
      </c>
      <c r="Q366" s="80">
        <v>58.333333333333336</v>
      </c>
      <c r="R366" t="s">
        <v>28</v>
      </c>
      <c r="S366" s="82" t="s">
        <v>924</v>
      </c>
      <c r="T366" s="82" t="s">
        <v>173</v>
      </c>
      <c r="U366" s="82" t="s">
        <v>49</v>
      </c>
      <c r="V366" s="82" t="s">
        <v>112</v>
      </c>
    </row>
    <row r="367" spans="1:22" x14ac:dyDescent="0.25">
      <c r="A367" t="s">
        <v>1099</v>
      </c>
      <c r="B367" s="16">
        <v>40569</v>
      </c>
      <c r="C367" s="80">
        <v>2011</v>
      </c>
      <c r="D367" s="80">
        <v>1</v>
      </c>
      <c r="E367" s="16">
        <v>40572</v>
      </c>
      <c r="F367">
        <v>2</v>
      </c>
      <c r="G367" s="82" t="s">
        <v>38</v>
      </c>
      <c r="H367" t="s">
        <v>20</v>
      </c>
      <c r="I367" t="s">
        <v>1131</v>
      </c>
      <c r="J367" t="s">
        <v>25</v>
      </c>
      <c r="K367" t="s">
        <v>52</v>
      </c>
      <c r="L367" t="s">
        <v>820</v>
      </c>
      <c r="M367">
        <v>2</v>
      </c>
      <c r="N367">
        <v>0</v>
      </c>
      <c r="O367">
        <v>2142</v>
      </c>
      <c r="P367">
        <v>174</v>
      </c>
      <c r="Q367" s="80">
        <v>87</v>
      </c>
      <c r="R367" t="s">
        <v>28</v>
      </c>
      <c r="S367" s="82" t="s">
        <v>1100</v>
      </c>
      <c r="T367" s="82" t="s">
        <v>173</v>
      </c>
      <c r="U367" s="82" t="s">
        <v>49</v>
      </c>
      <c r="V367" s="82" t="s">
        <v>112</v>
      </c>
    </row>
    <row r="368" spans="1:22" x14ac:dyDescent="0.25">
      <c r="A368" t="s">
        <v>1073</v>
      </c>
      <c r="B368" s="16">
        <v>40569</v>
      </c>
      <c r="C368" s="80">
        <v>2011</v>
      </c>
      <c r="D368" s="80">
        <v>1</v>
      </c>
      <c r="E368" s="16">
        <v>40574</v>
      </c>
      <c r="F368">
        <v>1</v>
      </c>
      <c r="G368" s="82" t="s">
        <v>19</v>
      </c>
      <c r="H368" t="s">
        <v>20</v>
      </c>
      <c r="I368" t="s">
        <v>1132</v>
      </c>
      <c r="J368" t="s">
        <v>25</v>
      </c>
      <c r="K368" t="s">
        <v>213</v>
      </c>
      <c r="L368" t="s">
        <v>1133</v>
      </c>
      <c r="M368">
        <v>1</v>
      </c>
      <c r="N368">
        <v>0</v>
      </c>
      <c r="O368">
        <v>402</v>
      </c>
      <c r="P368">
        <v>143</v>
      </c>
      <c r="Q368" s="80">
        <v>143</v>
      </c>
      <c r="R368" t="s">
        <v>44</v>
      </c>
      <c r="S368" s="82" t="s">
        <v>1074</v>
      </c>
      <c r="T368" s="82" t="s">
        <v>1075</v>
      </c>
      <c r="U368" s="82" t="s">
        <v>23</v>
      </c>
      <c r="V368" s="82" t="s">
        <v>23</v>
      </c>
    </row>
    <row r="369" spans="1:22" x14ac:dyDescent="0.25">
      <c r="A369" t="s">
        <v>1065</v>
      </c>
      <c r="B369" s="16">
        <v>40569</v>
      </c>
      <c r="C369" s="80">
        <v>2011</v>
      </c>
      <c r="D369" s="80">
        <v>1</v>
      </c>
      <c r="E369" s="16">
        <v>40574</v>
      </c>
      <c r="F369">
        <v>1</v>
      </c>
      <c r="G369" s="82" t="s">
        <v>19</v>
      </c>
      <c r="H369" t="s">
        <v>20</v>
      </c>
      <c r="I369" t="s">
        <v>1134</v>
      </c>
      <c r="J369" t="s">
        <v>25</v>
      </c>
      <c r="K369" t="s">
        <v>52</v>
      </c>
      <c r="L369" t="s">
        <v>623</v>
      </c>
      <c r="M369">
        <v>2</v>
      </c>
      <c r="N369">
        <v>6</v>
      </c>
      <c r="O369">
        <v>-5724</v>
      </c>
      <c r="P369">
        <v>128</v>
      </c>
      <c r="Q369" s="80">
        <v>64</v>
      </c>
      <c r="R369" t="s">
        <v>28</v>
      </c>
      <c r="S369" s="82" t="s">
        <v>1066</v>
      </c>
      <c r="T369" s="82" t="s">
        <v>503</v>
      </c>
      <c r="U369" s="82" t="s">
        <v>41</v>
      </c>
      <c r="V369" s="82" t="s">
        <v>41</v>
      </c>
    </row>
    <row r="370" spans="1:22" x14ac:dyDescent="0.25">
      <c r="A370" t="s">
        <v>1114</v>
      </c>
      <c r="B370" s="16">
        <v>40569</v>
      </c>
      <c r="C370" s="80">
        <v>2011</v>
      </c>
      <c r="D370" s="80">
        <v>1</v>
      </c>
      <c r="E370" s="16">
        <v>40573</v>
      </c>
      <c r="F370">
        <v>1</v>
      </c>
      <c r="G370" s="82" t="s">
        <v>19</v>
      </c>
      <c r="H370" t="s">
        <v>20</v>
      </c>
      <c r="I370" t="s">
        <v>1135</v>
      </c>
      <c r="J370" t="s">
        <v>25</v>
      </c>
      <c r="K370" t="s">
        <v>213</v>
      </c>
      <c r="L370" t="s">
        <v>1136</v>
      </c>
      <c r="M370">
        <v>1</v>
      </c>
      <c r="N370">
        <v>0</v>
      </c>
      <c r="O370">
        <v>549</v>
      </c>
      <c r="P370">
        <v>12</v>
      </c>
      <c r="Q370" s="80">
        <v>12</v>
      </c>
      <c r="R370" t="s">
        <v>28</v>
      </c>
      <c r="S370" s="82" t="s">
        <v>1115</v>
      </c>
      <c r="T370" s="82" t="s">
        <v>1116</v>
      </c>
      <c r="U370" s="82" t="s">
        <v>49</v>
      </c>
      <c r="V370" s="82" t="s">
        <v>50</v>
      </c>
    </row>
    <row r="371" spans="1:22" x14ac:dyDescent="0.25">
      <c r="A371" t="s">
        <v>1073</v>
      </c>
      <c r="B371" s="16">
        <v>40569</v>
      </c>
      <c r="C371" s="80">
        <v>2011</v>
      </c>
      <c r="D371" s="80">
        <v>1</v>
      </c>
      <c r="E371" s="16">
        <v>40574</v>
      </c>
      <c r="F371">
        <v>1</v>
      </c>
      <c r="G371" s="82" t="s">
        <v>19</v>
      </c>
      <c r="H371" t="s">
        <v>20</v>
      </c>
      <c r="I371" t="s">
        <v>1137</v>
      </c>
      <c r="J371" t="s">
        <v>25</v>
      </c>
      <c r="K371" t="s">
        <v>132</v>
      </c>
      <c r="L371" t="s">
        <v>1138</v>
      </c>
      <c r="M371">
        <v>1</v>
      </c>
      <c r="N371">
        <v>0</v>
      </c>
      <c r="O371">
        <v>483</v>
      </c>
      <c r="P371">
        <v>88</v>
      </c>
      <c r="Q371" s="80">
        <v>88</v>
      </c>
      <c r="R371" t="s">
        <v>44</v>
      </c>
      <c r="S371" s="82" t="s">
        <v>1074</v>
      </c>
      <c r="T371" s="82" t="s">
        <v>1075</v>
      </c>
      <c r="U371" s="82" t="s">
        <v>23</v>
      </c>
      <c r="V371" s="82" t="s">
        <v>23</v>
      </c>
    </row>
    <row r="372" spans="1:22" x14ac:dyDescent="0.25">
      <c r="A372" t="s">
        <v>1099</v>
      </c>
      <c r="B372" s="16">
        <v>40569</v>
      </c>
      <c r="C372" s="80">
        <v>2011</v>
      </c>
      <c r="D372" s="80">
        <v>1</v>
      </c>
      <c r="E372" s="16">
        <v>40572</v>
      </c>
      <c r="F372">
        <v>2</v>
      </c>
      <c r="G372" s="82" t="s">
        <v>38</v>
      </c>
      <c r="H372" t="s">
        <v>20</v>
      </c>
      <c r="I372" t="s">
        <v>1139</v>
      </c>
      <c r="J372" t="s">
        <v>55</v>
      </c>
      <c r="K372" t="s">
        <v>56</v>
      </c>
      <c r="L372" t="s">
        <v>1140</v>
      </c>
      <c r="M372">
        <v>8</v>
      </c>
      <c r="N372">
        <v>0</v>
      </c>
      <c r="O372">
        <v>0</v>
      </c>
      <c r="P372">
        <v>61</v>
      </c>
      <c r="Q372" s="80">
        <v>7.625</v>
      </c>
      <c r="R372" t="s">
        <v>28</v>
      </c>
      <c r="S372" s="82" t="s">
        <v>1100</v>
      </c>
      <c r="T372" s="82" t="s">
        <v>173</v>
      </c>
      <c r="U372" s="82" t="s">
        <v>49</v>
      </c>
      <c r="V372" s="82" t="s">
        <v>112</v>
      </c>
    </row>
    <row r="373" spans="1:22" x14ac:dyDescent="0.25">
      <c r="A373" t="s">
        <v>1065</v>
      </c>
      <c r="B373" s="16">
        <v>40569</v>
      </c>
      <c r="C373" s="80">
        <v>2011</v>
      </c>
      <c r="D373" s="80">
        <v>1</v>
      </c>
      <c r="E373" s="16">
        <v>40574</v>
      </c>
      <c r="F373">
        <v>1</v>
      </c>
      <c r="G373" s="82" t="s">
        <v>19</v>
      </c>
      <c r="H373" t="s">
        <v>20</v>
      </c>
      <c r="I373" t="s">
        <v>1141</v>
      </c>
      <c r="J373" t="s">
        <v>25</v>
      </c>
      <c r="K373" t="s">
        <v>132</v>
      </c>
      <c r="L373" t="s">
        <v>1142</v>
      </c>
      <c r="M373">
        <v>1</v>
      </c>
      <c r="N373">
        <v>6</v>
      </c>
      <c r="O373">
        <v>-7338</v>
      </c>
      <c r="P373">
        <v>34</v>
      </c>
      <c r="Q373" s="80">
        <v>34</v>
      </c>
      <c r="R373" t="s">
        <v>28</v>
      </c>
      <c r="S373" s="82" t="s">
        <v>1066</v>
      </c>
      <c r="T373" s="82" t="s">
        <v>503</v>
      </c>
      <c r="U373" s="82" t="s">
        <v>41</v>
      </c>
      <c r="V373" s="82" t="s">
        <v>41</v>
      </c>
    </row>
    <row r="374" spans="1:22" x14ac:dyDescent="0.25">
      <c r="A374" t="s">
        <v>1143</v>
      </c>
      <c r="B374" s="16">
        <v>40570</v>
      </c>
      <c r="C374" s="80">
        <v>2011</v>
      </c>
      <c r="D374" s="80">
        <v>1</v>
      </c>
      <c r="E374" s="16">
        <v>40573</v>
      </c>
      <c r="F374">
        <v>4</v>
      </c>
      <c r="G374" s="82" t="s">
        <v>220</v>
      </c>
      <c r="H374" t="s">
        <v>69</v>
      </c>
      <c r="I374" t="s">
        <v>1145</v>
      </c>
      <c r="J374" t="s">
        <v>55</v>
      </c>
      <c r="K374" t="s">
        <v>100</v>
      </c>
      <c r="L374" t="s">
        <v>1146</v>
      </c>
      <c r="M374">
        <v>2</v>
      </c>
      <c r="N374">
        <v>0</v>
      </c>
      <c r="O374">
        <v>397488</v>
      </c>
      <c r="P374">
        <v>2459</v>
      </c>
      <c r="Q374" s="80">
        <v>1229.5</v>
      </c>
      <c r="R374" t="s">
        <v>44</v>
      </c>
      <c r="S374" s="82" t="s">
        <v>1144</v>
      </c>
      <c r="T374" s="82" t="s">
        <v>195</v>
      </c>
      <c r="U374" s="82" t="s">
        <v>196</v>
      </c>
      <c r="V374" s="82" t="s">
        <v>112</v>
      </c>
    </row>
    <row r="375" spans="1:22" x14ac:dyDescent="0.25">
      <c r="A375" t="s">
        <v>1147</v>
      </c>
      <c r="B375" s="16">
        <v>40570</v>
      </c>
      <c r="C375" s="80">
        <v>2011</v>
      </c>
      <c r="D375" s="80">
        <v>1</v>
      </c>
      <c r="E375" s="16">
        <v>40572</v>
      </c>
      <c r="F375">
        <v>2</v>
      </c>
      <c r="G375" s="82" t="s">
        <v>38</v>
      </c>
      <c r="H375" t="s">
        <v>20</v>
      </c>
      <c r="I375" t="s">
        <v>890</v>
      </c>
      <c r="J375" t="s">
        <v>25</v>
      </c>
      <c r="K375" t="s">
        <v>213</v>
      </c>
      <c r="L375" t="s">
        <v>891</v>
      </c>
      <c r="M375">
        <v>13</v>
      </c>
      <c r="N375">
        <v>0</v>
      </c>
      <c r="O375">
        <v>1014</v>
      </c>
      <c r="P375">
        <v>2452</v>
      </c>
      <c r="Q375" s="80">
        <v>188.61538461538461</v>
      </c>
      <c r="R375" t="s">
        <v>73</v>
      </c>
      <c r="S375" s="82" t="s">
        <v>1148</v>
      </c>
      <c r="T375" s="82" t="s">
        <v>162</v>
      </c>
      <c r="U375" s="82" t="s">
        <v>111</v>
      </c>
      <c r="V375" s="82" t="s">
        <v>50</v>
      </c>
    </row>
    <row r="376" spans="1:22" x14ac:dyDescent="0.25">
      <c r="A376" t="s">
        <v>1149</v>
      </c>
      <c r="B376" s="16">
        <v>40570</v>
      </c>
      <c r="C376" s="80">
        <v>2011</v>
      </c>
      <c r="D376" s="80">
        <v>1</v>
      </c>
      <c r="E376" s="16">
        <v>40575</v>
      </c>
      <c r="F376">
        <v>1</v>
      </c>
      <c r="G376" s="82" t="s">
        <v>19</v>
      </c>
      <c r="H376" t="s">
        <v>46</v>
      </c>
      <c r="I376" t="s">
        <v>1150</v>
      </c>
      <c r="J376" t="s">
        <v>25</v>
      </c>
      <c r="K376" t="s">
        <v>26</v>
      </c>
      <c r="L376" t="s">
        <v>1151</v>
      </c>
      <c r="M376">
        <v>8</v>
      </c>
      <c r="N376">
        <v>0</v>
      </c>
      <c r="O376">
        <v>0</v>
      </c>
      <c r="P376">
        <v>2148</v>
      </c>
      <c r="Q376" s="80">
        <v>268.5</v>
      </c>
      <c r="R376" t="s">
        <v>28</v>
      </c>
      <c r="S376" s="82" t="s">
        <v>522</v>
      </c>
      <c r="T376" s="82" t="s">
        <v>195</v>
      </c>
      <c r="U376" s="82" t="s">
        <v>196</v>
      </c>
      <c r="V376" s="82" t="s">
        <v>157</v>
      </c>
    </row>
    <row r="377" spans="1:22" x14ac:dyDescent="0.25">
      <c r="A377" t="s">
        <v>1149</v>
      </c>
      <c r="B377" s="16">
        <v>40570</v>
      </c>
      <c r="C377" s="80">
        <v>2011</v>
      </c>
      <c r="D377" s="80">
        <v>1</v>
      </c>
      <c r="E377" s="16">
        <v>40575</v>
      </c>
      <c r="F377">
        <v>1</v>
      </c>
      <c r="G377" s="82" t="s">
        <v>19</v>
      </c>
      <c r="H377" t="s">
        <v>46</v>
      </c>
      <c r="I377" t="s">
        <v>1152</v>
      </c>
      <c r="J377" t="s">
        <v>64</v>
      </c>
      <c r="K377" t="s">
        <v>114</v>
      </c>
      <c r="L377" t="s">
        <v>1153</v>
      </c>
      <c r="M377">
        <v>2</v>
      </c>
      <c r="N377">
        <v>0</v>
      </c>
      <c r="O377">
        <v>526344</v>
      </c>
      <c r="P377">
        <v>1766</v>
      </c>
      <c r="Q377" s="80">
        <v>883</v>
      </c>
      <c r="R377" t="s">
        <v>28</v>
      </c>
      <c r="S377" s="82" t="s">
        <v>522</v>
      </c>
      <c r="T377" s="82" t="s">
        <v>195</v>
      </c>
      <c r="U377" s="82" t="s">
        <v>196</v>
      </c>
      <c r="V377" s="82" t="s">
        <v>157</v>
      </c>
    </row>
    <row r="378" spans="1:22" x14ac:dyDescent="0.25">
      <c r="A378" t="s">
        <v>1154</v>
      </c>
      <c r="B378" s="16">
        <v>40570</v>
      </c>
      <c r="C378" s="80">
        <v>2011</v>
      </c>
      <c r="D378" s="80">
        <v>1</v>
      </c>
      <c r="E378" s="16">
        <v>40575</v>
      </c>
      <c r="F378">
        <v>1</v>
      </c>
      <c r="G378" s="82" t="s">
        <v>19</v>
      </c>
      <c r="H378" t="s">
        <v>69</v>
      </c>
      <c r="I378" t="s">
        <v>1156</v>
      </c>
      <c r="J378" t="s">
        <v>64</v>
      </c>
      <c r="K378" t="s">
        <v>65</v>
      </c>
      <c r="L378" t="s">
        <v>1157</v>
      </c>
      <c r="M378">
        <v>7</v>
      </c>
      <c r="N378">
        <v>0</v>
      </c>
      <c r="O378">
        <v>10626</v>
      </c>
      <c r="P378">
        <v>1761</v>
      </c>
      <c r="Q378" s="80">
        <v>251.57142857142858</v>
      </c>
      <c r="R378" t="s">
        <v>28</v>
      </c>
      <c r="S378" s="82" t="s">
        <v>1155</v>
      </c>
      <c r="T378" s="82" t="s">
        <v>263</v>
      </c>
      <c r="U378" s="82" t="s">
        <v>32</v>
      </c>
      <c r="V378" s="82" t="s">
        <v>202</v>
      </c>
    </row>
    <row r="379" spans="1:22" x14ac:dyDescent="0.25">
      <c r="A379" t="s">
        <v>1158</v>
      </c>
      <c r="B379" s="16">
        <v>40570</v>
      </c>
      <c r="C379" s="80">
        <v>2011</v>
      </c>
      <c r="D379" s="80">
        <v>1</v>
      </c>
      <c r="E379" s="16">
        <v>40572</v>
      </c>
      <c r="F379">
        <v>2</v>
      </c>
      <c r="G379" s="82" t="s">
        <v>38</v>
      </c>
      <c r="H379" t="s">
        <v>69</v>
      </c>
      <c r="I379" t="s">
        <v>1161</v>
      </c>
      <c r="J379" t="s">
        <v>25</v>
      </c>
      <c r="K379" t="s">
        <v>35</v>
      </c>
      <c r="L379" t="s">
        <v>1162</v>
      </c>
      <c r="M379">
        <v>2</v>
      </c>
      <c r="N379">
        <v>0</v>
      </c>
      <c r="O379">
        <v>2058</v>
      </c>
      <c r="P379">
        <v>1659</v>
      </c>
      <c r="Q379" s="80">
        <v>829.5</v>
      </c>
      <c r="R379" t="s">
        <v>73</v>
      </c>
      <c r="S379" s="82" t="s">
        <v>1159</v>
      </c>
      <c r="T379" s="82" t="s">
        <v>1160</v>
      </c>
      <c r="U379" s="82" t="s">
        <v>23</v>
      </c>
      <c r="V379" s="82" t="s">
        <v>23</v>
      </c>
    </row>
    <row r="380" spans="1:22" x14ac:dyDescent="0.25">
      <c r="A380" t="s">
        <v>1149</v>
      </c>
      <c r="B380" s="16">
        <v>40570</v>
      </c>
      <c r="C380" s="80">
        <v>2011</v>
      </c>
      <c r="D380" s="80">
        <v>1</v>
      </c>
      <c r="E380" s="16">
        <v>40575</v>
      </c>
      <c r="F380">
        <v>1</v>
      </c>
      <c r="G380" s="82" t="s">
        <v>19</v>
      </c>
      <c r="H380" t="s">
        <v>46</v>
      </c>
      <c r="I380" t="s">
        <v>1163</v>
      </c>
      <c r="J380" t="s">
        <v>64</v>
      </c>
      <c r="K380" t="s">
        <v>114</v>
      </c>
      <c r="L380" t="s">
        <v>1164</v>
      </c>
      <c r="M380">
        <v>13</v>
      </c>
      <c r="N380">
        <v>0</v>
      </c>
      <c r="O380">
        <v>0</v>
      </c>
      <c r="P380">
        <v>1195</v>
      </c>
      <c r="Q380" s="80">
        <v>91.92307692307692</v>
      </c>
      <c r="R380" t="s">
        <v>28</v>
      </c>
      <c r="S380" s="82" t="s">
        <v>522</v>
      </c>
      <c r="T380" s="82" t="s">
        <v>195</v>
      </c>
      <c r="U380" s="82" t="s">
        <v>196</v>
      </c>
      <c r="V380" s="82" t="s">
        <v>157</v>
      </c>
    </row>
    <row r="381" spans="1:22" x14ac:dyDescent="0.25">
      <c r="A381" t="s">
        <v>1165</v>
      </c>
      <c r="B381" s="16">
        <v>40570</v>
      </c>
      <c r="C381" s="80">
        <v>2011</v>
      </c>
      <c r="D381" s="80">
        <v>1</v>
      </c>
      <c r="E381" s="16">
        <v>40575</v>
      </c>
      <c r="F381">
        <v>1</v>
      </c>
      <c r="G381" s="82" t="s">
        <v>19</v>
      </c>
      <c r="H381" t="s">
        <v>20</v>
      </c>
      <c r="I381" t="s">
        <v>1168</v>
      </c>
      <c r="J381" t="s">
        <v>25</v>
      </c>
      <c r="K381" t="s">
        <v>26</v>
      </c>
      <c r="L381" t="s">
        <v>386</v>
      </c>
      <c r="M381">
        <v>4</v>
      </c>
      <c r="N381">
        <v>0</v>
      </c>
      <c r="O381">
        <v>1596</v>
      </c>
      <c r="P381">
        <v>1073</v>
      </c>
      <c r="Q381" s="80">
        <v>268.25</v>
      </c>
      <c r="R381" t="s">
        <v>28</v>
      </c>
      <c r="S381" s="82" t="s">
        <v>1166</v>
      </c>
      <c r="T381" s="82" t="s">
        <v>1167</v>
      </c>
      <c r="U381" s="82" t="s">
        <v>41</v>
      </c>
      <c r="V381" s="82" t="s">
        <v>41</v>
      </c>
    </row>
    <row r="382" spans="1:22" x14ac:dyDescent="0.25">
      <c r="A382" t="s">
        <v>1147</v>
      </c>
      <c r="B382" s="16">
        <v>40570</v>
      </c>
      <c r="C382" s="80">
        <v>2011</v>
      </c>
      <c r="D382" s="80">
        <v>1</v>
      </c>
      <c r="E382" s="16">
        <v>40572</v>
      </c>
      <c r="F382">
        <v>2</v>
      </c>
      <c r="G382" s="82" t="s">
        <v>38</v>
      </c>
      <c r="H382" t="s">
        <v>20</v>
      </c>
      <c r="I382" t="s">
        <v>1169</v>
      </c>
      <c r="J382" t="s">
        <v>25</v>
      </c>
      <c r="K382" t="s">
        <v>35</v>
      </c>
      <c r="L382" t="s">
        <v>1170</v>
      </c>
      <c r="M382">
        <v>2</v>
      </c>
      <c r="N382">
        <v>0</v>
      </c>
      <c r="O382">
        <v>138</v>
      </c>
      <c r="P382">
        <v>67</v>
      </c>
      <c r="Q382" s="80">
        <v>33.5</v>
      </c>
      <c r="R382" t="s">
        <v>73</v>
      </c>
      <c r="S382" s="82" t="s">
        <v>1148</v>
      </c>
      <c r="T382" s="82" t="s">
        <v>162</v>
      </c>
      <c r="U382" s="82" t="s">
        <v>111</v>
      </c>
      <c r="V382" s="82" t="s">
        <v>50</v>
      </c>
    </row>
    <row r="383" spans="1:22" x14ac:dyDescent="0.25">
      <c r="A383" t="s">
        <v>1149</v>
      </c>
      <c r="B383" s="16">
        <v>40570</v>
      </c>
      <c r="C383" s="80">
        <v>2011</v>
      </c>
      <c r="D383" s="80">
        <v>1</v>
      </c>
      <c r="E383" s="16">
        <v>40575</v>
      </c>
      <c r="F383">
        <v>1</v>
      </c>
      <c r="G383" s="82" t="s">
        <v>19</v>
      </c>
      <c r="H383" t="s">
        <v>46</v>
      </c>
      <c r="I383" t="s">
        <v>1171</v>
      </c>
      <c r="J383" t="s">
        <v>55</v>
      </c>
      <c r="K383" t="s">
        <v>56</v>
      </c>
      <c r="L383" t="s">
        <v>1172</v>
      </c>
      <c r="M383">
        <v>3</v>
      </c>
      <c r="N383">
        <v>0</v>
      </c>
      <c r="O383">
        <v>307818</v>
      </c>
      <c r="P383">
        <v>615</v>
      </c>
      <c r="Q383" s="80">
        <v>205</v>
      </c>
      <c r="R383" t="s">
        <v>28</v>
      </c>
      <c r="S383" s="82" t="s">
        <v>522</v>
      </c>
      <c r="T383" s="82" t="s">
        <v>195</v>
      </c>
      <c r="U383" s="82" t="s">
        <v>196</v>
      </c>
      <c r="V383" s="82" t="s">
        <v>157</v>
      </c>
    </row>
    <row r="384" spans="1:22" x14ac:dyDescent="0.25">
      <c r="A384" t="s">
        <v>1173</v>
      </c>
      <c r="B384" s="16">
        <v>40570</v>
      </c>
      <c r="C384" s="80">
        <v>2011</v>
      </c>
      <c r="D384" s="80">
        <v>1</v>
      </c>
      <c r="E384" s="16">
        <v>40576</v>
      </c>
      <c r="F384">
        <v>1</v>
      </c>
      <c r="G384" s="82" t="s">
        <v>19</v>
      </c>
      <c r="H384" t="s">
        <v>46</v>
      </c>
      <c r="I384" t="s">
        <v>1175</v>
      </c>
      <c r="J384" t="s">
        <v>25</v>
      </c>
      <c r="K384" t="s">
        <v>147</v>
      </c>
      <c r="L384" t="s">
        <v>1176</v>
      </c>
      <c r="M384">
        <v>13</v>
      </c>
      <c r="N384">
        <v>47</v>
      </c>
      <c r="O384">
        <v>-173901</v>
      </c>
      <c r="P384">
        <v>567</v>
      </c>
      <c r="Q384" s="80">
        <v>43.615384615384613</v>
      </c>
      <c r="R384" t="s">
        <v>28</v>
      </c>
      <c r="S384" s="82" t="s">
        <v>1174</v>
      </c>
      <c r="T384" s="82" t="s">
        <v>244</v>
      </c>
      <c r="U384" s="82" t="s">
        <v>32</v>
      </c>
      <c r="V384" s="82" t="s">
        <v>90</v>
      </c>
    </row>
    <row r="385" spans="1:22" x14ac:dyDescent="0.25">
      <c r="A385" t="s">
        <v>1177</v>
      </c>
      <c r="B385" s="16">
        <v>40570</v>
      </c>
      <c r="C385" s="80">
        <v>2011</v>
      </c>
      <c r="D385" s="80">
        <v>1</v>
      </c>
      <c r="E385" s="16">
        <v>40572</v>
      </c>
      <c r="F385">
        <v>4</v>
      </c>
      <c r="G385" s="82" t="s">
        <v>220</v>
      </c>
      <c r="H385" t="s">
        <v>20</v>
      </c>
      <c r="I385" t="s">
        <v>1179</v>
      </c>
      <c r="J385" t="s">
        <v>55</v>
      </c>
      <c r="K385" t="s">
        <v>56</v>
      </c>
      <c r="L385" t="s">
        <v>1180</v>
      </c>
      <c r="M385">
        <v>2</v>
      </c>
      <c r="N385">
        <v>0</v>
      </c>
      <c r="O385">
        <v>228</v>
      </c>
      <c r="P385">
        <v>424</v>
      </c>
      <c r="Q385" s="80">
        <v>212</v>
      </c>
      <c r="R385" t="s">
        <v>44</v>
      </c>
      <c r="S385" s="82" t="s">
        <v>1178</v>
      </c>
      <c r="T385" s="82" t="s">
        <v>1075</v>
      </c>
      <c r="U385" s="82" t="s">
        <v>23</v>
      </c>
      <c r="V385" s="82" t="s">
        <v>23</v>
      </c>
    </row>
    <row r="386" spans="1:22" x14ac:dyDescent="0.25">
      <c r="A386" t="s">
        <v>1177</v>
      </c>
      <c r="B386" s="16">
        <v>40570</v>
      </c>
      <c r="C386" s="80">
        <v>2011</v>
      </c>
      <c r="D386" s="80">
        <v>1</v>
      </c>
      <c r="E386" s="16">
        <v>40572</v>
      </c>
      <c r="F386">
        <v>4</v>
      </c>
      <c r="G386" s="82" t="s">
        <v>220</v>
      </c>
      <c r="H386" t="s">
        <v>20</v>
      </c>
      <c r="I386" t="s">
        <v>1181</v>
      </c>
      <c r="J386" t="s">
        <v>25</v>
      </c>
      <c r="K386" t="s">
        <v>137</v>
      </c>
      <c r="L386" t="s">
        <v>1182</v>
      </c>
      <c r="M386">
        <v>1</v>
      </c>
      <c r="N386">
        <v>0</v>
      </c>
      <c r="O386">
        <v>522</v>
      </c>
      <c r="P386">
        <v>373</v>
      </c>
      <c r="Q386" s="80">
        <v>373</v>
      </c>
      <c r="R386" t="s">
        <v>44</v>
      </c>
      <c r="S386" s="82" t="s">
        <v>1178</v>
      </c>
      <c r="T386" s="82" t="s">
        <v>1075</v>
      </c>
      <c r="U386" s="82" t="s">
        <v>23</v>
      </c>
      <c r="V386" s="82" t="s">
        <v>23</v>
      </c>
    </row>
    <row r="387" spans="1:22" x14ac:dyDescent="0.25">
      <c r="A387" t="s">
        <v>1177</v>
      </c>
      <c r="B387" s="16">
        <v>40570</v>
      </c>
      <c r="C387" s="80">
        <v>2011</v>
      </c>
      <c r="D387" s="80">
        <v>1</v>
      </c>
      <c r="E387" s="16">
        <v>40572</v>
      </c>
      <c r="F387">
        <v>4</v>
      </c>
      <c r="G387" s="82" t="s">
        <v>220</v>
      </c>
      <c r="H387" t="s">
        <v>20</v>
      </c>
      <c r="I387" t="s">
        <v>1183</v>
      </c>
      <c r="J387" t="s">
        <v>25</v>
      </c>
      <c r="K387" t="s">
        <v>137</v>
      </c>
      <c r="L387" t="s">
        <v>917</v>
      </c>
      <c r="M387">
        <v>1</v>
      </c>
      <c r="N387">
        <v>0</v>
      </c>
      <c r="O387">
        <v>246</v>
      </c>
      <c r="P387">
        <v>344</v>
      </c>
      <c r="Q387" s="80">
        <v>344</v>
      </c>
      <c r="R387" t="s">
        <v>44</v>
      </c>
      <c r="S387" s="82" t="s">
        <v>1178</v>
      </c>
      <c r="T387" s="82" t="s">
        <v>1075</v>
      </c>
      <c r="U387" s="82" t="s">
        <v>23</v>
      </c>
      <c r="V387" s="82" t="s">
        <v>23</v>
      </c>
    </row>
    <row r="388" spans="1:22" x14ac:dyDescent="0.25">
      <c r="A388" t="s">
        <v>1184</v>
      </c>
      <c r="B388" s="16">
        <v>40570</v>
      </c>
      <c r="C388" s="80">
        <v>2011</v>
      </c>
      <c r="D388" s="80">
        <v>1</v>
      </c>
      <c r="E388" s="16">
        <v>40575</v>
      </c>
      <c r="F388">
        <v>1</v>
      </c>
      <c r="G388" s="82" t="s">
        <v>19</v>
      </c>
      <c r="H388" t="s">
        <v>20</v>
      </c>
      <c r="I388" t="s">
        <v>1186</v>
      </c>
      <c r="J388" t="s">
        <v>25</v>
      </c>
      <c r="K388" t="s">
        <v>147</v>
      </c>
      <c r="L388" t="s">
        <v>1187</v>
      </c>
      <c r="M388">
        <v>2</v>
      </c>
      <c r="N388">
        <v>0</v>
      </c>
      <c r="O388">
        <v>1518</v>
      </c>
      <c r="P388">
        <v>26</v>
      </c>
      <c r="Q388" s="80">
        <v>13</v>
      </c>
      <c r="R388" t="s">
        <v>28</v>
      </c>
      <c r="S388" s="82" t="s">
        <v>1185</v>
      </c>
      <c r="T388" s="82" t="s">
        <v>263</v>
      </c>
      <c r="U388" s="82" t="s">
        <v>32</v>
      </c>
      <c r="V388" s="82" t="s">
        <v>202</v>
      </c>
    </row>
    <row r="389" spans="1:22" x14ac:dyDescent="0.25">
      <c r="A389" t="s">
        <v>1188</v>
      </c>
      <c r="B389" s="16">
        <v>40570</v>
      </c>
      <c r="C389" s="80">
        <v>2011</v>
      </c>
      <c r="D389" s="80">
        <v>1</v>
      </c>
      <c r="E389" s="16">
        <v>40574</v>
      </c>
      <c r="F389">
        <v>1</v>
      </c>
      <c r="G389" s="82" t="s">
        <v>19</v>
      </c>
      <c r="H389" t="s">
        <v>20</v>
      </c>
      <c r="I389" t="s">
        <v>1190</v>
      </c>
      <c r="J389" t="s">
        <v>25</v>
      </c>
      <c r="K389" t="s">
        <v>150</v>
      </c>
      <c r="L389" t="s">
        <v>1191</v>
      </c>
      <c r="M389">
        <v>5</v>
      </c>
      <c r="N389">
        <v>2</v>
      </c>
      <c r="O389">
        <v>726</v>
      </c>
      <c r="P389">
        <v>198</v>
      </c>
      <c r="Q389" s="80">
        <v>39.6</v>
      </c>
      <c r="R389" t="s">
        <v>28</v>
      </c>
      <c r="S389" s="82" t="s">
        <v>1189</v>
      </c>
      <c r="T389" s="82" t="s">
        <v>674</v>
      </c>
      <c r="U389" s="82" t="s">
        <v>111</v>
      </c>
      <c r="V389" s="82" t="s">
        <v>168</v>
      </c>
    </row>
    <row r="390" spans="1:22" x14ac:dyDescent="0.25">
      <c r="A390" t="s">
        <v>1149</v>
      </c>
      <c r="B390" s="16">
        <v>40570</v>
      </c>
      <c r="C390" s="80">
        <v>2011</v>
      </c>
      <c r="D390" s="80">
        <v>1</v>
      </c>
      <c r="E390" s="16">
        <v>40575</v>
      </c>
      <c r="F390">
        <v>1</v>
      </c>
      <c r="G390" s="82" t="s">
        <v>19</v>
      </c>
      <c r="H390" t="s">
        <v>46</v>
      </c>
      <c r="I390" t="s">
        <v>1192</v>
      </c>
      <c r="J390" t="s">
        <v>25</v>
      </c>
      <c r="K390" t="s">
        <v>52</v>
      </c>
      <c r="L390" t="s">
        <v>1193</v>
      </c>
      <c r="M390">
        <v>3</v>
      </c>
      <c r="N390">
        <v>0</v>
      </c>
      <c r="O390">
        <v>93312</v>
      </c>
      <c r="P390">
        <v>153</v>
      </c>
      <c r="Q390" s="80">
        <v>51</v>
      </c>
      <c r="R390" t="s">
        <v>28</v>
      </c>
      <c r="S390" s="82" t="s">
        <v>522</v>
      </c>
      <c r="T390" s="82" t="s">
        <v>195</v>
      </c>
      <c r="U390" s="82" t="s">
        <v>196</v>
      </c>
      <c r="V390" s="82" t="s">
        <v>157</v>
      </c>
    </row>
    <row r="391" spans="1:22" x14ac:dyDescent="0.25">
      <c r="A391" t="s">
        <v>1143</v>
      </c>
      <c r="B391" s="16">
        <v>40570</v>
      </c>
      <c r="C391" s="80">
        <v>2011</v>
      </c>
      <c r="D391" s="80">
        <v>1</v>
      </c>
      <c r="E391" s="16">
        <v>40573</v>
      </c>
      <c r="F391">
        <v>4</v>
      </c>
      <c r="G391" s="82" t="s">
        <v>220</v>
      </c>
      <c r="H391" t="s">
        <v>69</v>
      </c>
      <c r="I391" t="s">
        <v>1194</v>
      </c>
      <c r="J391" t="s">
        <v>25</v>
      </c>
      <c r="K391" t="s">
        <v>213</v>
      </c>
      <c r="L391" t="s">
        <v>1195</v>
      </c>
      <c r="M391">
        <v>2</v>
      </c>
      <c r="N391">
        <v>0</v>
      </c>
      <c r="O391">
        <v>50196</v>
      </c>
      <c r="P391">
        <v>139</v>
      </c>
      <c r="Q391" s="80">
        <v>69.5</v>
      </c>
      <c r="R391" t="s">
        <v>44</v>
      </c>
      <c r="S391" s="82" t="s">
        <v>1144</v>
      </c>
      <c r="T391" s="82" t="s">
        <v>195</v>
      </c>
      <c r="U391" s="82" t="s">
        <v>196</v>
      </c>
      <c r="V391" s="82" t="s">
        <v>112</v>
      </c>
    </row>
    <row r="392" spans="1:22" x14ac:dyDescent="0.25">
      <c r="A392" t="s">
        <v>1149</v>
      </c>
      <c r="B392" s="16">
        <v>40570</v>
      </c>
      <c r="C392" s="80">
        <v>2011</v>
      </c>
      <c r="D392" s="80">
        <v>1</v>
      </c>
      <c r="E392" s="16">
        <v>40575</v>
      </c>
      <c r="F392">
        <v>1</v>
      </c>
      <c r="G392" s="82" t="s">
        <v>19</v>
      </c>
      <c r="H392" t="s">
        <v>46</v>
      </c>
      <c r="I392" t="s">
        <v>1196</v>
      </c>
      <c r="J392" t="s">
        <v>25</v>
      </c>
      <c r="K392" t="s">
        <v>52</v>
      </c>
      <c r="L392" t="s">
        <v>1197</v>
      </c>
      <c r="M392">
        <v>2</v>
      </c>
      <c r="N392">
        <v>0</v>
      </c>
      <c r="O392">
        <v>834</v>
      </c>
      <c r="P392">
        <v>113</v>
      </c>
      <c r="Q392" s="80">
        <v>56.5</v>
      </c>
      <c r="R392" t="s">
        <v>28</v>
      </c>
      <c r="S392" s="82" t="s">
        <v>522</v>
      </c>
      <c r="T392" s="82" t="s">
        <v>195</v>
      </c>
      <c r="U392" s="82" t="s">
        <v>196</v>
      </c>
      <c r="V392" s="82" t="s">
        <v>157</v>
      </c>
    </row>
    <row r="393" spans="1:22" x14ac:dyDescent="0.25">
      <c r="A393" t="s">
        <v>1177</v>
      </c>
      <c r="B393" s="16">
        <v>40570</v>
      </c>
      <c r="C393" s="80">
        <v>2011</v>
      </c>
      <c r="D393" s="80">
        <v>1</v>
      </c>
      <c r="E393" s="16">
        <v>40572</v>
      </c>
      <c r="F393">
        <v>4</v>
      </c>
      <c r="G393" s="82" t="s">
        <v>220</v>
      </c>
      <c r="H393" t="s">
        <v>20</v>
      </c>
      <c r="I393" t="s">
        <v>1198</v>
      </c>
      <c r="J393" t="s">
        <v>25</v>
      </c>
      <c r="K393" t="s">
        <v>213</v>
      </c>
      <c r="L393" t="s">
        <v>1199</v>
      </c>
      <c r="M393">
        <v>1</v>
      </c>
      <c r="N393">
        <v>0</v>
      </c>
      <c r="O393">
        <v>216</v>
      </c>
      <c r="P393">
        <v>54</v>
      </c>
      <c r="Q393" s="80">
        <v>54</v>
      </c>
      <c r="R393" t="s">
        <v>44</v>
      </c>
      <c r="S393" s="82" t="s">
        <v>1178</v>
      </c>
      <c r="T393" s="82" t="s">
        <v>1075</v>
      </c>
      <c r="U393" s="82" t="s">
        <v>23</v>
      </c>
      <c r="V393" s="82" t="s">
        <v>23</v>
      </c>
    </row>
    <row r="394" spans="1:22" x14ac:dyDescent="0.25">
      <c r="A394" t="s">
        <v>1149</v>
      </c>
      <c r="B394" s="16">
        <v>40570</v>
      </c>
      <c r="C394" s="80">
        <v>2011</v>
      </c>
      <c r="D394" s="80">
        <v>1</v>
      </c>
      <c r="E394" s="16">
        <v>40575</v>
      </c>
      <c r="F394">
        <v>1</v>
      </c>
      <c r="G394" s="82" t="s">
        <v>19</v>
      </c>
      <c r="H394" t="s">
        <v>46</v>
      </c>
      <c r="I394" t="s">
        <v>1200</v>
      </c>
      <c r="J394" t="s">
        <v>55</v>
      </c>
      <c r="K394" t="s">
        <v>56</v>
      </c>
      <c r="L394" t="s">
        <v>1201</v>
      </c>
      <c r="M394">
        <v>3</v>
      </c>
      <c r="N394">
        <v>0</v>
      </c>
      <c r="O394">
        <v>44712</v>
      </c>
      <c r="P394">
        <v>43</v>
      </c>
      <c r="Q394" s="80">
        <v>14.333333333333334</v>
      </c>
      <c r="R394" t="s">
        <v>28</v>
      </c>
      <c r="S394" s="82" t="s">
        <v>522</v>
      </c>
      <c r="T394" s="82" t="s">
        <v>195</v>
      </c>
      <c r="U394" s="82" t="s">
        <v>196</v>
      </c>
      <c r="V394" s="82" t="s">
        <v>157</v>
      </c>
    </row>
    <row r="395" spans="1:22" x14ac:dyDescent="0.25">
      <c r="A395" t="s">
        <v>1202</v>
      </c>
      <c r="B395" s="16">
        <v>40571</v>
      </c>
      <c r="C395" s="80">
        <v>2011</v>
      </c>
      <c r="D395" s="80">
        <v>1</v>
      </c>
      <c r="E395" s="16">
        <v>40576</v>
      </c>
      <c r="F395">
        <v>2</v>
      </c>
      <c r="G395" s="82" t="s">
        <v>38</v>
      </c>
      <c r="H395" t="s">
        <v>20</v>
      </c>
      <c r="I395" t="s">
        <v>1203</v>
      </c>
      <c r="J395" t="s">
        <v>64</v>
      </c>
      <c r="K395" t="s">
        <v>78</v>
      </c>
      <c r="L395" t="s">
        <v>1204</v>
      </c>
      <c r="M395">
        <v>2</v>
      </c>
      <c r="N395">
        <v>1</v>
      </c>
      <c r="O395">
        <v>47202</v>
      </c>
      <c r="P395">
        <v>5151</v>
      </c>
      <c r="Q395" s="80">
        <v>2575.5</v>
      </c>
      <c r="R395" t="s">
        <v>28</v>
      </c>
      <c r="S395" s="82" t="s">
        <v>398</v>
      </c>
      <c r="T395" s="82" t="s">
        <v>31</v>
      </c>
      <c r="U395" s="82" t="s">
        <v>32</v>
      </c>
      <c r="V395" s="82" t="s">
        <v>33</v>
      </c>
    </row>
    <row r="396" spans="1:22" x14ac:dyDescent="0.25">
      <c r="A396" t="s">
        <v>1205</v>
      </c>
      <c r="B396" s="16">
        <v>40571</v>
      </c>
      <c r="C396" s="80">
        <v>2011</v>
      </c>
      <c r="D396" s="80">
        <v>1</v>
      </c>
      <c r="E396" s="16">
        <v>40577</v>
      </c>
      <c r="F396">
        <v>1</v>
      </c>
      <c r="G396" s="82" t="s">
        <v>19</v>
      </c>
      <c r="H396" t="s">
        <v>20</v>
      </c>
      <c r="I396" t="s">
        <v>1206</v>
      </c>
      <c r="J396" t="s">
        <v>55</v>
      </c>
      <c r="K396" t="s">
        <v>94</v>
      </c>
      <c r="L396" t="s">
        <v>1207</v>
      </c>
      <c r="M396">
        <v>3</v>
      </c>
      <c r="N396">
        <v>2</v>
      </c>
      <c r="O396">
        <v>-1665</v>
      </c>
      <c r="P396">
        <v>2343</v>
      </c>
      <c r="Q396" s="80">
        <v>781</v>
      </c>
      <c r="R396" t="s">
        <v>28</v>
      </c>
      <c r="S396" s="82" t="s">
        <v>309</v>
      </c>
      <c r="T396" s="82" t="s">
        <v>195</v>
      </c>
      <c r="U396" s="82" t="s">
        <v>196</v>
      </c>
      <c r="V396" s="82" t="s">
        <v>310</v>
      </c>
    </row>
    <row r="397" spans="1:22" x14ac:dyDescent="0.25">
      <c r="A397" t="s">
        <v>1208</v>
      </c>
      <c r="B397" s="16">
        <v>40571</v>
      </c>
      <c r="C397" s="80">
        <v>2011</v>
      </c>
      <c r="D397" s="80">
        <v>1</v>
      </c>
      <c r="E397" s="16">
        <v>40574</v>
      </c>
      <c r="F397">
        <v>4</v>
      </c>
      <c r="G397" s="82" t="s">
        <v>220</v>
      </c>
      <c r="H397" t="s">
        <v>69</v>
      </c>
      <c r="I397" t="s">
        <v>1209</v>
      </c>
      <c r="J397" t="s">
        <v>25</v>
      </c>
      <c r="K397" t="s">
        <v>147</v>
      </c>
      <c r="L397" t="s">
        <v>1210</v>
      </c>
      <c r="M397">
        <v>5</v>
      </c>
      <c r="N397">
        <v>47</v>
      </c>
      <c r="O397">
        <v>-50505</v>
      </c>
      <c r="P397">
        <v>982</v>
      </c>
      <c r="Q397" s="80">
        <v>196.4</v>
      </c>
      <c r="R397" t="s">
        <v>28</v>
      </c>
      <c r="S397" s="82" t="s">
        <v>1104</v>
      </c>
      <c r="T397" s="82" t="s">
        <v>244</v>
      </c>
      <c r="U397" s="82" t="s">
        <v>32</v>
      </c>
      <c r="V397" s="82" t="s">
        <v>90</v>
      </c>
    </row>
    <row r="398" spans="1:22" x14ac:dyDescent="0.25">
      <c r="A398" t="s">
        <v>1208</v>
      </c>
      <c r="B398" s="16">
        <v>40571</v>
      </c>
      <c r="C398" s="80">
        <v>2011</v>
      </c>
      <c r="D398" s="80">
        <v>1</v>
      </c>
      <c r="E398" s="16">
        <v>40574</v>
      </c>
      <c r="F398">
        <v>4</v>
      </c>
      <c r="G398" s="82" t="s">
        <v>220</v>
      </c>
      <c r="H398" t="s">
        <v>69</v>
      </c>
      <c r="I398" t="s">
        <v>1211</v>
      </c>
      <c r="J398" t="s">
        <v>25</v>
      </c>
      <c r="K398" t="s">
        <v>35</v>
      </c>
      <c r="L398" t="s">
        <v>1212</v>
      </c>
      <c r="M398">
        <v>5</v>
      </c>
      <c r="N398">
        <v>47</v>
      </c>
      <c r="O398">
        <v>-512175</v>
      </c>
      <c r="P398">
        <v>486</v>
      </c>
      <c r="Q398" s="80">
        <v>97.2</v>
      </c>
      <c r="R398" t="s">
        <v>28</v>
      </c>
      <c r="S398" s="82" t="s">
        <v>1104</v>
      </c>
      <c r="T398" s="82" t="s">
        <v>244</v>
      </c>
      <c r="U398" s="82" t="s">
        <v>32</v>
      </c>
      <c r="V398" s="82" t="s">
        <v>90</v>
      </c>
    </row>
    <row r="399" spans="1:22" x14ac:dyDescent="0.25">
      <c r="A399" t="s">
        <v>1205</v>
      </c>
      <c r="B399" s="16">
        <v>40571</v>
      </c>
      <c r="C399" s="80">
        <v>2011</v>
      </c>
      <c r="D399" s="80">
        <v>1</v>
      </c>
      <c r="E399" s="16">
        <v>40577</v>
      </c>
      <c r="F399">
        <v>1</v>
      </c>
      <c r="G399" s="82" t="s">
        <v>19</v>
      </c>
      <c r="H399" t="s">
        <v>20</v>
      </c>
      <c r="I399" t="s">
        <v>1213</v>
      </c>
      <c r="J399" t="s">
        <v>25</v>
      </c>
      <c r="K399" t="s">
        <v>26</v>
      </c>
      <c r="L399" t="s">
        <v>1214</v>
      </c>
      <c r="M399">
        <v>1</v>
      </c>
      <c r="N399">
        <v>0</v>
      </c>
      <c r="O399">
        <v>143075</v>
      </c>
      <c r="P399">
        <v>4</v>
      </c>
      <c r="Q399" s="80">
        <v>4</v>
      </c>
      <c r="R399" t="s">
        <v>28</v>
      </c>
      <c r="S399" s="82" t="s">
        <v>309</v>
      </c>
      <c r="T399" s="82" t="s">
        <v>195</v>
      </c>
      <c r="U399" s="82" t="s">
        <v>196</v>
      </c>
      <c r="V399" s="82" t="s">
        <v>310</v>
      </c>
    </row>
    <row r="400" spans="1:22" x14ac:dyDescent="0.25">
      <c r="A400" t="s">
        <v>1205</v>
      </c>
      <c r="B400" s="16">
        <v>40571</v>
      </c>
      <c r="C400" s="80">
        <v>2011</v>
      </c>
      <c r="D400" s="80">
        <v>1</v>
      </c>
      <c r="E400" s="16">
        <v>40577</v>
      </c>
      <c r="F400">
        <v>1</v>
      </c>
      <c r="G400" s="82" t="s">
        <v>19</v>
      </c>
      <c r="H400" t="s">
        <v>20</v>
      </c>
      <c r="I400" t="s">
        <v>1215</v>
      </c>
      <c r="J400" t="s">
        <v>25</v>
      </c>
      <c r="K400" t="s">
        <v>137</v>
      </c>
      <c r="L400" t="s">
        <v>1216</v>
      </c>
      <c r="M400">
        <v>4</v>
      </c>
      <c r="N400">
        <v>0</v>
      </c>
      <c r="O400">
        <v>120252</v>
      </c>
      <c r="P400">
        <v>325</v>
      </c>
      <c r="Q400" s="80">
        <v>81.25</v>
      </c>
      <c r="R400" t="s">
        <v>28</v>
      </c>
      <c r="S400" s="82" t="s">
        <v>309</v>
      </c>
      <c r="T400" s="82" t="s">
        <v>195</v>
      </c>
      <c r="U400" s="82" t="s">
        <v>196</v>
      </c>
      <c r="V400" s="82" t="s">
        <v>310</v>
      </c>
    </row>
    <row r="401" spans="1:22" x14ac:dyDescent="0.25">
      <c r="A401" t="s">
        <v>1217</v>
      </c>
      <c r="B401" s="16">
        <v>40571</v>
      </c>
      <c r="C401" s="80">
        <v>2011</v>
      </c>
      <c r="D401" s="80">
        <v>1</v>
      </c>
      <c r="E401" s="16">
        <v>40577</v>
      </c>
      <c r="F401">
        <v>1</v>
      </c>
      <c r="G401" s="82" t="s">
        <v>19</v>
      </c>
      <c r="H401" t="s">
        <v>20</v>
      </c>
      <c r="I401" t="s">
        <v>1218</v>
      </c>
      <c r="J401" t="s">
        <v>25</v>
      </c>
      <c r="K401" t="s">
        <v>26</v>
      </c>
      <c r="L401" t="s">
        <v>1219</v>
      </c>
      <c r="M401">
        <v>1</v>
      </c>
      <c r="N401">
        <v>1</v>
      </c>
      <c r="O401">
        <v>-642</v>
      </c>
      <c r="P401">
        <v>115</v>
      </c>
      <c r="Q401" s="80">
        <v>115</v>
      </c>
      <c r="R401" t="s">
        <v>28</v>
      </c>
      <c r="S401" s="82" t="s">
        <v>290</v>
      </c>
      <c r="T401" s="82" t="s">
        <v>173</v>
      </c>
      <c r="U401" s="82" t="s">
        <v>49</v>
      </c>
      <c r="V401" s="82" t="s">
        <v>112</v>
      </c>
    </row>
    <row r="402" spans="1:22" x14ac:dyDescent="0.25">
      <c r="A402" t="s">
        <v>1220</v>
      </c>
      <c r="B402" s="16">
        <v>40572</v>
      </c>
      <c r="C402" s="80">
        <v>2011</v>
      </c>
      <c r="D402" s="80">
        <v>1</v>
      </c>
      <c r="E402" s="16">
        <v>40577</v>
      </c>
      <c r="F402">
        <v>1</v>
      </c>
      <c r="G402" s="82" t="s">
        <v>19</v>
      </c>
      <c r="H402" t="s">
        <v>20</v>
      </c>
      <c r="I402" t="s">
        <v>1221</v>
      </c>
      <c r="J402" t="s">
        <v>55</v>
      </c>
      <c r="K402" t="s">
        <v>94</v>
      </c>
      <c r="L402" t="s">
        <v>1222</v>
      </c>
      <c r="M402">
        <v>2</v>
      </c>
      <c r="N402">
        <v>6</v>
      </c>
      <c r="O402">
        <v>-468016</v>
      </c>
      <c r="P402">
        <v>3154</v>
      </c>
      <c r="Q402" s="80">
        <v>1577</v>
      </c>
      <c r="R402" t="s">
        <v>28</v>
      </c>
      <c r="S402" s="82" t="s">
        <v>318</v>
      </c>
      <c r="T402" s="82" t="s">
        <v>156</v>
      </c>
      <c r="U402" s="82" t="s">
        <v>111</v>
      </c>
      <c r="V402" s="82" t="s">
        <v>157</v>
      </c>
    </row>
    <row r="403" spans="1:22" x14ac:dyDescent="0.25">
      <c r="A403" t="s">
        <v>1223</v>
      </c>
      <c r="B403" s="16">
        <v>40572</v>
      </c>
      <c r="C403" s="80">
        <v>2011</v>
      </c>
      <c r="D403" s="80">
        <v>1</v>
      </c>
      <c r="E403" s="16">
        <v>40577</v>
      </c>
      <c r="F403">
        <v>1</v>
      </c>
      <c r="G403" s="82" t="s">
        <v>19</v>
      </c>
      <c r="H403" t="s">
        <v>20</v>
      </c>
      <c r="I403" t="s">
        <v>1225</v>
      </c>
      <c r="J403" t="s">
        <v>55</v>
      </c>
      <c r="K403" t="s">
        <v>94</v>
      </c>
      <c r="L403" t="s">
        <v>1222</v>
      </c>
      <c r="M403">
        <v>2</v>
      </c>
      <c r="N403">
        <v>7</v>
      </c>
      <c r="O403">
        <v>-591172</v>
      </c>
      <c r="P403">
        <v>1873</v>
      </c>
      <c r="Q403" s="80">
        <v>936.5</v>
      </c>
      <c r="R403" t="s">
        <v>28</v>
      </c>
      <c r="S403" s="82" t="s">
        <v>1224</v>
      </c>
      <c r="T403" s="82" t="s">
        <v>422</v>
      </c>
      <c r="U403" s="82" t="s">
        <v>111</v>
      </c>
      <c r="V403" s="82" t="s">
        <v>157</v>
      </c>
    </row>
    <row r="404" spans="1:22" x14ac:dyDescent="0.25">
      <c r="A404" t="s">
        <v>1226</v>
      </c>
      <c r="B404" s="16">
        <v>40572</v>
      </c>
      <c r="C404" s="80">
        <v>2011</v>
      </c>
      <c r="D404" s="80">
        <v>1</v>
      </c>
      <c r="E404" s="16">
        <v>40578</v>
      </c>
      <c r="F404">
        <v>1</v>
      </c>
      <c r="G404" s="82" t="s">
        <v>19</v>
      </c>
      <c r="H404" t="s">
        <v>69</v>
      </c>
      <c r="I404" t="s">
        <v>1229</v>
      </c>
      <c r="J404" t="s">
        <v>25</v>
      </c>
      <c r="K404" t="s">
        <v>35</v>
      </c>
      <c r="L404" t="s">
        <v>1230</v>
      </c>
      <c r="M404">
        <v>1</v>
      </c>
      <c r="N404">
        <v>0</v>
      </c>
      <c r="O404">
        <v>1623</v>
      </c>
      <c r="P404">
        <v>335</v>
      </c>
      <c r="Q404" s="80">
        <v>335</v>
      </c>
      <c r="R404" t="s">
        <v>28</v>
      </c>
      <c r="S404" s="82" t="s">
        <v>1227</v>
      </c>
      <c r="T404" s="82" t="s">
        <v>1228</v>
      </c>
      <c r="U404" s="82" t="s">
        <v>23</v>
      </c>
      <c r="V404" s="82" t="s">
        <v>23</v>
      </c>
    </row>
    <row r="405" spans="1:22" x14ac:dyDescent="0.25">
      <c r="A405" t="s">
        <v>1231</v>
      </c>
      <c r="B405" s="16">
        <v>40572</v>
      </c>
      <c r="C405" s="80">
        <v>2011</v>
      </c>
      <c r="D405" s="80">
        <v>1</v>
      </c>
      <c r="E405" s="16">
        <v>40578</v>
      </c>
      <c r="F405">
        <v>1</v>
      </c>
      <c r="G405" s="82" t="s">
        <v>19</v>
      </c>
      <c r="H405" t="s">
        <v>20</v>
      </c>
      <c r="I405" t="s">
        <v>1233</v>
      </c>
      <c r="J405" t="s">
        <v>25</v>
      </c>
      <c r="K405" t="s">
        <v>213</v>
      </c>
      <c r="L405" t="s">
        <v>1234</v>
      </c>
      <c r="M405">
        <v>1</v>
      </c>
      <c r="N405">
        <v>2</v>
      </c>
      <c r="O405">
        <v>13257</v>
      </c>
      <c r="P405">
        <v>36</v>
      </c>
      <c r="Q405" s="80">
        <v>36</v>
      </c>
      <c r="R405" t="s">
        <v>28</v>
      </c>
      <c r="S405" s="82" t="s">
        <v>1232</v>
      </c>
      <c r="T405" s="82" t="s">
        <v>195</v>
      </c>
      <c r="U405" s="82" t="s">
        <v>196</v>
      </c>
      <c r="V405" s="82" t="s">
        <v>268</v>
      </c>
    </row>
    <row r="406" spans="1:22" x14ac:dyDescent="0.25">
      <c r="A406" t="s">
        <v>1235</v>
      </c>
      <c r="B406" s="16">
        <v>40573</v>
      </c>
      <c r="C406" s="80">
        <v>2011</v>
      </c>
      <c r="D406" s="80">
        <v>1</v>
      </c>
      <c r="E406" s="16">
        <v>40573</v>
      </c>
      <c r="F406">
        <v>3</v>
      </c>
      <c r="G406" s="82" t="s">
        <v>68</v>
      </c>
      <c r="H406" t="s">
        <v>69</v>
      </c>
      <c r="I406" t="s">
        <v>1236</v>
      </c>
      <c r="J406" t="s">
        <v>55</v>
      </c>
      <c r="K406" t="s">
        <v>85</v>
      </c>
      <c r="L406" t="s">
        <v>1237</v>
      </c>
      <c r="M406">
        <v>2</v>
      </c>
      <c r="N406">
        <v>4</v>
      </c>
      <c r="O406">
        <v>-29688</v>
      </c>
      <c r="P406">
        <v>6314</v>
      </c>
      <c r="Q406" s="80">
        <v>3157</v>
      </c>
      <c r="R406" t="s">
        <v>44</v>
      </c>
      <c r="S406" s="82" t="s">
        <v>75</v>
      </c>
      <c r="T406" s="82" t="s">
        <v>76</v>
      </c>
      <c r="U406" s="82" t="s">
        <v>32</v>
      </c>
      <c r="V406" s="82" t="s">
        <v>33</v>
      </c>
    </row>
    <row r="407" spans="1:22" x14ac:dyDescent="0.25">
      <c r="A407" t="s">
        <v>1238</v>
      </c>
      <c r="B407" s="16">
        <v>40573</v>
      </c>
      <c r="C407" s="80">
        <v>2011</v>
      </c>
      <c r="D407" s="80">
        <v>1</v>
      </c>
      <c r="E407" s="16">
        <v>40578</v>
      </c>
      <c r="F407">
        <v>2</v>
      </c>
      <c r="G407" s="82" t="s">
        <v>38</v>
      </c>
      <c r="H407" t="s">
        <v>20</v>
      </c>
      <c r="I407" t="s">
        <v>1239</v>
      </c>
      <c r="J407" t="s">
        <v>64</v>
      </c>
      <c r="K407" t="s">
        <v>78</v>
      </c>
      <c r="L407" t="s">
        <v>1240</v>
      </c>
      <c r="M407">
        <v>2</v>
      </c>
      <c r="N407">
        <v>7</v>
      </c>
      <c r="O407">
        <v>-382086</v>
      </c>
      <c r="P407">
        <v>1919</v>
      </c>
      <c r="Q407" s="80">
        <v>959.5</v>
      </c>
      <c r="R407" t="s">
        <v>28</v>
      </c>
      <c r="S407" s="82" t="s">
        <v>818</v>
      </c>
      <c r="T407" s="82" t="s">
        <v>370</v>
      </c>
      <c r="U407" s="82" t="s">
        <v>23</v>
      </c>
      <c r="V407" s="82" t="s">
        <v>23</v>
      </c>
    </row>
    <row r="408" spans="1:22" x14ac:dyDescent="0.25">
      <c r="A408" t="s">
        <v>1238</v>
      </c>
      <c r="B408" s="16">
        <v>40573</v>
      </c>
      <c r="C408" s="80">
        <v>2011</v>
      </c>
      <c r="D408" s="80">
        <v>1</v>
      </c>
      <c r="E408" s="16">
        <v>40578</v>
      </c>
      <c r="F408">
        <v>2</v>
      </c>
      <c r="G408" s="82" t="s">
        <v>38</v>
      </c>
      <c r="H408" t="s">
        <v>20</v>
      </c>
      <c r="I408" t="s">
        <v>1241</v>
      </c>
      <c r="J408" t="s">
        <v>25</v>
      </c>
      <c r="K408" t="s">
        <v>52</v>
      </c>
      <c r="L408" t="s">
        <v>1242</v>
      </c>
      <c r="M408">
        <v>4</v>
      </c>
      <c r="N408">
        <v>7</v>
      </c>
      <c r="O408">
        <v>-3222</v>
      </c>
      <c r="P408">
        <v>236</v>
      </c>
      <c r="Q408" s="80">
        <v>59</v>
      </c>
      <c r="R408" t="s">
        <v>28</v>
      </c>
      <c r="S408" s="82" t="s">
        <v>818</v>
      </c>
      <c r="T408" s="82" t="s">
        <v>370</v>
      </c>
      <c r="U408" s="82" t="s">
        <v>23</v>
      </c>
      <c r="V408" s="82" t="s">
        <v>23</v>
      </c>
    </row>
    <row r="409" spans="1:22" x14ac:dyDescent="0.25">
      <c r="A409" t="s">
        <v>1238</v>
      </c>
      <c r="B409" s="16">
        <v>40573</v>
      </c>
      <c r="C409" s="80">
        <v>2011</v>
      </c>
      <c r="D409" s="80">
        <v>1</v>
      </c>
      <c r="E409" s="16">
        <v>40578</v>
      </c>
      <c r="F409">
        <v>2</v>
      </c>
      <c r="G409" s="82" t="s">
        <v>38</v>
      </c>
      <c r="H409" t="s">
        <v>20</v>
      </c>
      <c r="I409" t="s">
        <v>1243</v>
      </c>
      <c r="J409" t="s">
        <v>64</v>
      </c>
      <c r="K409" t="s">
        <v>114</v>
      </c>
      <c r="L409" t="s">
        <v>1244</v>
      </c>
      <c r="M409">
        <v>1</v>
      </c>
      <c r="N409">
        <v>7</v>
      </c>
      <c r="O409">
        <v>-6279</v>
      </c>
      <c r="P409">
        <v>227</v>
      </c>
      <c r="Q409" s="80">
        <v>227</v>
      </c>
      <c r="R409" t="s">
        <v>28</v>
      </c>
      <c r="S409" s="82" t="s">
        <v>818</v>
      </c>
      <c r="T409" s="82" t="s">
        <v>370</v>
      </c>
      <c r="U409" s="82" t="s">
        <v>23</v>
      </c>
      <c r="V409" s="82" t="s">
        <v>23</v>
      </c>
    </row>
    <row r="410" spans="1:22" x14ac:dyDescent="0.25">
      <c r="A410" t="s">
        <v>1245</v>
      </c>
      <c r="B410" s="16">
        <v>40573</v>
      </c>
      <c r="C410" s="80">
        <v>2011</v>
      </c>
      <c r="D410" s="80">
        <v>1</v>
      </c>
      <c r="E410" s="16">
        <v>40574</v>
      </c>
      <c r="F410">
        <v>4</v>
      </c>
      <c r="G410" s="82" t="s">
        <v>220</v>
      </c>
      <c r="H410" t="s">
        <v>20</v>
      </c>
      <c r="I410" t="s">
        <v>1246</v>
      </c>
      <c r="J410" t="s">
        <v>25</v>
      </c>
      <c r="K410" t="s">
        <v>213</v>
      </c>
      <c r="L410" t="s">
        <v>558</v>
      </c>
      <c r="M410">
        <v>2</v>
      </c>
      <c r="N410">
        <v>7</v>
      </c>
      <c r="O410">
        <v>-5538</v>
      </c>
      <c r="P410">
        <v>101</v>
      </c>
      <c r="Q410" s="80">
        <v>50.5</v>
      </c>
      <c r="R410" t="s">
        <v>73</v>
      </c>
      <c r="S410" s="82" t="s">
        <v>818</v>
      </c>
      <c r="T410" s="82" t="s">
        <v>370</v>
      </c>
      <c r="U410" s="82" t="s">
        <v>23</v>
      </c>
      <c r="V410" s="82" t="s">
        <v>23</v>
      </c>
    </row>
    <row r="411" spans="1:22" x14ac:dyDescent="0.25">
      <c r="A411" t="s">
        <v>1245</v>
      </c>
      <c r="B411" s="16">
        <v>40573</v>
      </c>
      <c r="C411" s="80">
        <v>2011</v>
      </c>
      <c r="D411" s="80">
        <v>1</v>
      </c>
      <c r="E411" s="16">
        <v>40574</v>
      </c>
      <c r="F411">
        <v>4</v>
      </c>
      <c r="G411" s="82" t="s">
        <v>220</v>
      </c>
      <c r="H411" t="s">
        <v>20</v>
      </c>
      <c r="I411" t="s">
        <v>1141</v>
      </c>
      <c r="J411" t="s">
        <v>25</v>
      </c>
      <c r="K411" t="s">
        <v>132</v>
      </c>
      <c r="L411" t="s">
        <v>1142</v>
      </c>
      <c r="M411">
        <v>1</v>
      </c>
      <c r="N411">
        <v>7</v>
      </c>
      <c r="O411">
        <v>-8601</v>
      </c>
      <c r="P411">
        <v>6</v>
      </c>
      <c r="Q411" s="80">
        <v>6</v>
      </c>
      <c r="R411" t="s">
        <v>73</v>
      </c>
      <c r="S411" s="82" t="s">
        <v>818</v>
      </c>
      <c r="T411" s="82" t="s">
        <v>370</v>
      </c>
      <c r="U411" s="82" t="s">
        <v>23</v>
      </c>
      <c r="V411" s="82" t="s">
        <v>23</v>
      </c>
    </row>
    <row r="412" spans="1:22" x14ac:dyDescent="0.25">
      <c r="A412" t="s">
        <v>1238</v>
      </c>
      <c r="B412" s="16">
        <v>40573</v>
      </c>
      <c r="C412" s="80">
        <v>2011</v>
      </c>
      <c r="D412" s="80">
        <v>1</v>
      </c>
      <c r="E412" s="16">
        <v>40578</v>
      </c>
      <c r="F412">
        <v>2</v>
      </c>
      <c r="G412" s="82" t="s">
        <v>38</v>
      </c>
      <c r="H412" t="s">
        <v>20</v>
      </c>
      <c r="I412" t="s">
        <v>1247</v>
      </c>
      <c r="J412" t="s">
        <v>25</v>
      </c>
      <c r="K412" t="s">
        <v>213</v>
      </c>
      <c r="L412" t="s">
        <v>1248</v>
      </c>
      <c r="M412">
        <v>6</v>
      </c>
      <c r="N412">
        <v>7</v>
      </c>
      <c r="O412">
        <v>-29718</v>
      </c>
      <c r="P412">
        <v>39</v>
      </c>
      <c r="Q412" s="80">
        <v>6.5</v>
      </c>
      <c r="R412" t="s">
        <v>28</v>
      </c>
      <c r="S412" s="82" t="s">
        <v>818</v>
      </c>
      <c r="T412" s="82" t="s">
        <v>370</v>
      </c>
      <c r="U412" s="82" t="s">
        <v>23</v>
      </c>
      <c r="V412" s="82" t="s">
        <v>23</v>
      </c>
    </row>
    <row r="413" spans="1:22" x14ac:dyDescent="0.25">
      <c r="A413" t="s">
        <v>1238</v>
      </c>
      <c r="B413" s="16">
        <v>40573</v>
      </c>
      <c r="C413" s="80">
        <v>2011</v>
      </c>
      <c r="D413" s="80">
        <v>1</v>
      </c>
      <c r="E413" s="16">
        <v>40578</v>
      </c>
      <c r="F413">
        <v>2</v>
      </c>
      <c r="G413" s="82" t="s">
        <v>38</v>
      </c>
      <c r="H413" t="s">
        <v>20</v>
      </c>
      <c r="I413" t="s">
        <v>1249</v>
      </c>
      <c r="J413" t="s">
        <v>25</v>
      </c>
      <c r="K413" t="s">
        <v>147</v>
      </c>
      <c r="L413" t="s">
        <v>1250</v>
      </c>
      <c r="M413">
        <v>1</v>
      </c>
      <c r="N413">
        <v>7</v>
      </c>
      <c r="O413">
        <v>-8283</v>
      </c>
      <c r="P413">
        <v>32</v>
      </c>
      <c r="Q413" s="80">
        <v>32</v>
      </c>
      <c r="R413" t="s">
        <v>28</v>
      </c>
      <c r="S413" s="82" t="s">
        <v>818</v>
      </c>
      <c r="T413" s="82" t="s">
        <v>370</v>
      </c>
      <c r="U413" s="82" t="s">
        <v>23</v>
      </c>
      <c r="V413" s="82" t="s">
        <v>23</v>
      </c>
    </row>
    <row r="414" spans="1:22" x14ac:dyDescent="0.25">
      <c r="A414" t="s">
        <v>1238</v>
      </c>
      <c r="B414" s="16">
        <v>40573</v>
      </c>
      <c r="C414" s="80">
        <v>2011</v>
      </c>
      <c r="D414" s="80">
        <v>1</v>
      </c>
      <c r="E414" s="16">
        <v>40578</v>
      </c>
      <c r="F414">
        <v>2</v>
      </c>
      <c r="G414" s="82" t="s">
        <v>38</v>
      </c>
      <c r="H414" t="s">
        <v>20</v>
      </c>
      <c r="I414" t="s">
        <v>1251</v>
      </c>
      <c r="J414" t="s">
        <v>25</v>
      </c>
      <c r="K414" t="s">
        <v>213</v>
      </c>
      <c r="L414" t="s">
        <v>1252</v>
      </c>
      <c r="M414">
        <v>1</v>
      </c>
      <c r="N414">
        <v>7</v>
      </c>
      <c r="O414">
        <v>-2349</v>
      </c>
      <c r="P414">
        <v>12</v>
      </c>
      <c r="Q414" s="80">
        <v>12</v>
      </c>
      <c r="R414" t="s">
        <v>28</v>
      </c>
      <c r="S414" s="82" t="s">
        <v>818</v>
      </c>
      <c r="T414" s="82" t="s">
        <v>370</v>
      </c>
      <c r="U414" s="82" t="s">
        <v>23</v>
      </c>
      <c r="V414" s="82" t="s">
        <v>23</v>
      </c>
    </row>
    <row r="415" spans="1:22" x14ac:dyDescent="0.25">
      <c r="A415" t="s">
        <v>1253</v>
      </c>
      <c r="B415" s="16">
        <v>40574</v>
      </c>
      <c r="C415" s="80">
        <v>2011</v>
      </c>
      <c r="D415" s="80">
        <v>1</v>
      </c>
      <c r="E415" s="16">
        <v>40580</v>
      </c>
      <c r="F415">
        <v>1</v>
      </c>
      <c r="G415" s="82" t="s">
        <v>19</v>
      </c>
      <c r="H415" t="s">
        <v>20</v>
      </c>
      <c r="I415" t="s">
        <v>1254</v>
      </c>
      <c r="J415" t="s">
        <v>64</v>
      </c>
      <c r="K415" t="s">
        <v>114</v>
      </c>
      <c r="L415" t="s">
        <v>1255</v>
      </c>
      <c r="M415">
        <v>4</v>
      </c>
      <c r="N415">
        <v>0</v>
      </c>
      <c r="O415">
        <v>10284</v>
      </c>
      <c r="P415">
        <v>129</v>
      </c>
      <c r="Q415" s="80">
        <v>32.25</v>
      </c>
      <c r="R415" t="s">
        <v>28</v>
      </c>
      <c r="S415" s="82" t="s">
        <v>982</v>
      </c>
      <c r="T415" s="82" t="s">
        <v>76</v>
      </c>
      <c r="U415" s="82" t="s">
        <v>32</v>
      </c>
      <c r="V415" s="82" t="s">
        <v>33</v>
      </c>
    </row>
    <row r="416" spans="1:22" x14ac:dyDescent="0.25">
      <c r="A416" t="s">
        <v>1253</v>
      </c>
      <c r="B416" s="16">
        <v>40574</v>
      </c>
      <c r="C416" s="80">
        <v>2011</v>
      </c>
      <c r="D416" s="80">
        <v>1</v>
      </c>
      <c r="E416" s="16">
        <v>40580</v>
      </c>
      <c r="F416">
        <v>1</v>
      </c>
      <c r="G416" s="82" t="s">
        <v>19</v>
      </c>
      <c r="H416" t="s">
        <v>20</v>
      </c>
      <c r="I416" t="s">
        <v>1256</v>
      </c>
      <c r="J416" t="s">
        <v>55</v>
      </c>
      <c r="K416" t="s">
        <v>94</v>
      </c>
      <c r="L416" t="s">
        <v>1257</v>
      </c>
      <c r="M416">
        <v>4</v>
      </c>
      <c r="N416">
        <v>0</v>
      </c>
      <c r="O416">
        <v>51756</v>
      </c>
      <c r="P416">
        <v>10429</v>
      </c>
      <c r="Q416" s="80">
        <v>2607.25</v>
      </c>
      <c r="R416" t="s">
        <v>28</v>
      </c>
      <c r="S416" s="82" t="s">
        <v>982</v>
      </c>
      <c r="T416" s="82" t="s">
        <v>76</v>
      </c>
      <c r="U416" s="82" t="s">
        <v>32</v>
      </c>
      <c r="V416" s="82" t="s">
        <v>33</v>
      </c>
    </row>
    <row r="417" spans="1:22" x14ac:dyDescent="0.25">
      <c r="A417" t="s">
        <v>1258</v>
      </c>
      <c r="B417" s="16">
        <v>40574</v>
      </c>
      <c r="C417" s="80">
        <v>2011</v>
      </c>
      <c r="D417" s="80">
        <v>1</v>
      </c>
      <c r="E417" s="16">
        <v>40579</v>
      </c>
      <c r="F417">
        <v>1</v>
      </c>
      <c r="G417" s="82" t="s">
        <v>19</v>
      </c>
      <c r="H417" t="s">
        <v>69</v>
      </c>
      <c r="I417" t="s">
        <v>1260</v>
      </c>
      <c r="J417" t="s">
        <v>64</v>
      </c>
      <c r="K417" t="s">
        <v>65</v>
      </c>
      <c r="L417" t="s">
        <v>1077</v>
      </c>
      <c r="M417">
        <v>3</v>
      </c>
      <c r="N417">
        <v>1</v>
      </c>
      <c r="O417">
        <v>121113</v>
      </c>
      <c r="P417">
        <v>5417</v>
      </c>
      <c r="Q417" s="80">
        <v>1805.6666666666667</v>
      </c>
      <c r="R417" t="s">
        <v>44</v>
      </c>
      <c r="S417" s="82" t="s">
        <v>1259</v>
      </c>
      <c r="T417" s="82" t="s">
        <v>31</v>
      </c>
      <c r="U417" s="82" t="s">
        <v>32</v>
      </c>
      <c r="V417" s="82" t="s">
        <v>33</v>
      </c>
    </row>
    <row r="418" spans="1:22" x14ac:dyDescent="0.25">
      <c r="A418" t="s">
        <v>1261</v>
      </c>
      <c r="B418" s="16">
        <v>40574</v>
      </c>
      <c r="C418" s="80">
        <v>2011</v>
      </c>
      <c r="D418" s="80">
        <v>1</v>
      </c>
      <c r="E418" s="16">
        <v>40579</v>
      </c>
      <c r="F418">
        <v>1</v>
      </c>
      <c r="G418" s="82" t="s">
        <v>19</v>
      </c>
      <c r="H418" t="s">
        <v>20</v>
      </c>
      <c r="I418" t="s">
        <v>1262</v>
      </c>
      <c r="J418" t="s">
        <v>25</v>
      </c>
      <c r="K418" t="s">
        <v>26</v>
      </c>
      <c r="L418" t="s">
        <v>1263</v>
      </c>
      <c r="M418">
        <v>2</v>
      </c>
      <c r="N418">
        <v>0</v>
      </c>
      <c r="O418">
        <v>68982</v>
      </c>
      <c r="P418">
        <v>2258</v>
      </c>
      <c r="Q418" s="80">
        <v>1129</v>
      </c>
      <c r="R418" t="s">
        <v>44</v>
      </c>
      <c r="S418" s="82" t="s">
        <v>853</v>
      </c>
      <c r="T418" s="82" t="s">
        <v>195</v>
      </c>
      <c r="U418" s="82" t="s">
        <v>196</v>
      </c>
      <c r="V418" s="82" t="s">
        <v>112</v>
      </c>
    </row>
    <row r="419" spans="1:22" x14ac:dyDescent="0.25">
      <c r="A419" t="s">
        <v>1264</v>
      </c>
      <c r="B419" s="16">
        <v>40574</v>
      </c>
      <c r="C419" s="80">
        <v>2011</v>
      </c>
      <c r="D419" s="80">
        <v>1</v>
      </c>
      <c r="E419" s="16">
        <v>40578</v>
      </c>
      <c r="F419">
        <v>1</v>
      </c>
      <c r="G419" s="82" t="s">
        <v>19</v>
      </c>
      <c r="H419" t="s">
        <v>20</v>
      </c>
      <c r="I419" t="s">
        <v>1266</v>
      </c>
      <c r="J419" t="s">
        <v>55</v>
      </c>
      <c r="K419" t="s">
        <v>100</v>
      </c>
      <c r="L419" t="s">
        <v>1267</v>
      </c>
      <c r="M419">
        <v>1</v>
      </c>
      <c r="N419">
        <v>0</v>
      </c>
      <c r="O419">
        <v>17874</v>
      </c>
      <c r="P419">
        <v>2232</v>
      </c>
      <c r="Q419" s="80">
        <v>2232</v>
      </c>
      <c r="R419" t="s">
        <v>28</v>
      </c>
      <c r="S419" s="82" t="s">
        <v>1265</v>
      </c>
      <c r="T419" s="82" t="s">
        <v>1075</v>
      </c>
      <c r="U419" s="82" t="s">
        <v>23</v>
      </c>
      <c r="V419" s="82" t="s">
        <v>23</v>
      </c>
    </row>
    <row r="420" spans="1:22" x14ac:dyDescent="0.25">
      <c r="A420" t="s">
        <v>1264</v>
      </c>
      <c r="B420" s="16">
        <v>40574</v>
      </c>
      <c r="C420" s="80">
        <v>2011</v>
      </c>
      <c r="D420" s="80">
        <v>1</v>
      </c>
      <c r="E420" s="16">
        <v>40578</v>
      </c>
      <c r="F420">
        <v>1</v>
      </c>
      <c r="G420" s="82" t="s">
        <v>19</v>
      </c>
      <c r="H420" t="s">
        <v>20</v>
      </c>
      <c r="I420" t="s">
        <v>1268</v>
      </c>
      <c r="J420" t="s">
        <v>55</v>
      </c>
      <c r="K420" t="s">
        <v>85</v>
      </c>
      <c r="L420" t="s">
        <v>1269</v>
      </c>
      <c r="M420">
        <v>2</v>
      </c>
      <c r="N420">
        <v>0</v>
      </c>
      <c r="O420">
        <v>267</v>
      </c>
      <c r="P420">
        <v>1934</v>
      </c>
      <c r="Q420" s="80">
        <v>967</v>
      </c>
      <c r="R420" t="s">
        <v>28</v>
      </c>
      <c r="S420" s="82" t="s">
        <v>1265</v>
      </c>
      <c r="T420" s="82" t="s">
        <v>1075</v>
      </c>
      <c r="U420" s="82" t="s">
        <v>23</v>
      </c>
      <c r="V420" s="82" t="s">
        <v>23</v>
      </c>
    </row>
    <row r="421" spans="1:22" x14ac:dyDescent="0.25">
      <c r="A421" t="s">
        <v>1258</v>
      </c>
      <c r="B421" s="16">
        <v>40574</v>
      </c>
      <c r="C421" s="80">
        <v>2011</v>
      </c>
      <c r="D421" s="80">
        <v>1</v>
      </c>
      <c r="E421" s="16">
        <v>40579</v>
      </c>
      <c r="F421">
        <v>1</v>
      </c>
      <c r="G421" s="82" t="s">
        <v>19</v>
      </c>
      <c r="H421" t="s">
        <v>69</v>
      </c>
      <c r="I421" t="s">
        <v>1270</v>
      </c>
      <c r="J421" t="s">
        <v>55</v>
      </c>
      <c r="K421" t="s">
        <v>85</v>
      </c>
      <c r="L421" t="s">
        <v>1271</v>
      </c>
      <c r="M421">
        <v>8</v>
      </c>
      <c r="N421">
        <v>1</v>
      </c>
      <c r="O421">
        <v>24696</v>
      </c>
      <c r="P421">
        <v>1585</v>
      </c>
      <c r="Q421" s="80">
        <v>198.125</v>
      </c>
      <c r="R421" t="s">
        <v>44</v>
      </c>
      <c r="S421" s="82" t="s">
        <v>1259</v>
      </c>
      <c r="T421" s="82" t="s">
        <v>31</v>
      </c>
      <c r="U421" s="82" t="s">
        <v>32</v>
      </c>
      <c r="V421" s="82" t="s">
        <v>33</v>
      </c>
    </row>
    <row r="422" spans="1:22" x14ac:dyDescent="0.25">
      <c r="A422" t="s">
        <v>1272</v>
      </c>
      <c r="B422" s="16">
        <v>40574</v>
      </c>
      <c r="C422" s="80">
        <v>2011</v>
      </c>
      <c r="D422" s="80">
        <v>1</v>
      </c>
      <c r="E422" s="16">
        <v>40577</v>
      </c>
      <c r="F422">
        <v>4</v>
      </c>
      <c r="G422" s="82" t="s">
        <v>220</v>
      </c>
      <c r="H422" t="s">
        <v>20</v>
      </c>
      <c r="I422" t="s">
        <v>1273</v>
      </c>
      <c r="J422" t="s">
        <v>25</v>
      </c>
      <c r="K422" t="s">
        <v>52</v>
      </c>
      <c r="L422" t="s">
        <v>1274</v>
      </c>
      <c r="M422">
        <v>3</v>
      </c>
      <c r="N422">
        <v>0</v>
      </c>
      <c r="O422">
        <v>1266</v>
      </c>
      <c r="P422">
        <v>127</v>
      </c>
      <c r="Q422" s="80">
        <v>42.333333333333336</v>
      </c>
      <c r="R422" t="s">
        <v>73</v>
      </c>
      <c r="S422" s="82" t="s">
        <v>625</v>
      </c>
      <c r="T422" s="82" t="s">
        <v>626</v>
      </c>
      <c r="U422" s="82" t="s">
        <v>111</v>
      </c>
      <c r="V422" s="82" t="s">
        <v>112</v>
      </c>
    </row>
    <row r="423" spans="1:22" x14ac:dyDescent="0.25">
      <c r="A423" t="s">
        <v>1275</v>
      </c>
      <c r="B423" s="16">
        <v>40574</v>
      </c>
      <c r="C423" s="80">
        <v>2011</v>
      </c>
      <c r="D423" s="80">
        <v>1</v>
      </c>
      <c r="E423" s="16">
        <v>40580</v>
      </c>
      <c r="F423">
        <v>1</v>
      </c>
      <c r="G423" s="82" t="s">
        <v>19</v>
      </c>
      <c r="H423" t="s">
        <v>20</v>
      </c>
      <c r="I423" t="s">
        <v>1277</v>
      </c>
      <c r="J423" t="s">
        <v>25</v>
      </c>
      <c r="K423" t="s">
        <v>213</v>
      </c>
      <c r="L423" t="s">
        <v>1278</v>
      </c>
      <c r="M423">
        <v>6</v>
      </c>
      <c r="N423">
        <v>0</v>
      </c>
      <c r="O423">
        <v>18</v>
      </c>
      <c r="P423">
        <v>1065</v>
      </c>
      <c r="Q423" s="80">
        <v>177.5</v>
      </c>
      <c r="R423" t="s">
        <v>28</v>
      </c>
      <c r="S423" s="82" t="s">
        <v>1276</v>
      </c>
      <c r="T423" s="82" t="s">
        <v>263</v>
      </c>
      <c r="U423" s="82" t="s">
        <v>32</v>
      </c>
      <c r="V423" s="82" t="s">
        <v>202</v>
      </c>
    </row>
    <row r="424" spans="1:22" x14ac:dyDescent="0.25">
      <c r="A424" t="s">
        <v>1279</v>
      </c>
      <c r="B424" s="16">
        <v>40574</v>
      </c>
      <c r="C424" s="80">
        <v>2011</v>
      </c>
      <c r="D424" s="80">
        <v>1</v>
      </c>
      <c r="E424" s="16">
        <v>40580</v>
      </c>
      <c r="F424">
        <v>1</v>
      </c>
      <c r="G424" s="82" t="s">
        <v>19</v>
      </c>
      <c r="H424" t="s">
        <v>69</v>
      </c>
      <c r="I424" t="s">
        <v>1281</v>
      </c>
      <c r="J424" t="s">
        <v>25</v>
      </c>
      <c r="K424" t="s">
        <v>213</v>
      </c>
      <c r="L424" t="s">
        <v>1282</v>
      </c>
      <c r="M424">
        <v>3</v>
      </c>
      <c r="N424">
        <v>2</v>
      </c>
      <c r="O424">
        <v>-20148</v>
      </c>
      <c r="P424">
        <v>852</v>
      </c>
      <c r="Q424" s="80">
        <v>284</v>
      </c>
      <c r="R424" t="s">
        <v>28</v>
      </c>
      <c r="S424" s="82" t="s">
        <v>1280</v>
      </c>
      <c r="T424" s="82" t="s">
        <v>674</v>
      </c>
      <c r="U424" s="82" t="s">
        <v>111</v>
      </c>
      <c r="V424" s="82" t="s">
        <v>168</v>
      </c>
    </row>
    <row r="425" spans="1:22" x14ac:dyDescent="0.25">
      <c r="A425" t="s">
        <v>1264</v>
      </c>
      <c r="B425" s="16">
        <v>40574</v>
      </c>
      <c r="C425" s="80">
        <v>2011</v>
      </c>
      <c r="D425" s="80">
        <v>1</v>
      </c>
      <c r="E425" s="16">
        <v>40578</v>
      </c>
      <c r="F425">
        <v>1</v>
      </c>
      <c r="G425" s="82" t="s">
        <v>19</v>
      </c>
      <c r="H425" t="s">
        <v>20</v>
      </c>
      <c r="I425" t="s">
        <v>1283</v>
      </c>
      <c r="J425" t="s">
        <v>25</v>
      </c>
      <c r="K425" t="s">
        <v>35</v>
      </c>
      <c r="L425" t="s">
        <v>1284</v>
      </c>
      <c r="M425">
        <v>4</v>
      </c>
      <c r="N425">
        <v>0</v>
      </c>
      <c r="O425">
        <v>2376</v>
      </c>
      <c r="P425">
        <v>618</v>
      </c>
      <c r="Q425" s="80">
        <v>154.5</v>
      </c>
      <c r="R425" t="s">
        <v>28</v>
      </c>
      <c r="S425" s="82" t="s">
        <v>1265</v>
      </c>
      <c r="T425" s="82" t="s">
        <v>1075</v>
      </c>
      <c r="U425" s="82" t="s">
        <v>23</v>
      </c>
      <c r="V425" s="82" t="s">
        <v>23</v>
      </c>
    </row>
    <row r="426" spans="1:22" x14ac:dyDescent="0.25">
      <c r="A426" t="s">
        <v>1253</v>
      </c>
      <c r="B426" s="16">
        <v>40574</v>
      </c>
      <c r="C426" s="80">
        <v>2011</v>
      </c>
      <c r="D426" s="80">
        <v>1</v>
      </c>
      <c r="E426" s="16">
        <v>40580</v>
      </c>
      <c r="F426">
        <v>1</v>
      </c>
      <c r="G426" s="82" t="s">
        <v>19</v>
      </c>
      <c r="H426" t="s">
        <v>20</v>
      </c>
      <c r="I426" t="s">
        <v>1285</v>
      </c>
      <c r="J426" t="s">
        <v>25</v>
      </c>
      <c r="K426" t="s">
        <v>52</v>
      </c>
      <c r="L426" t="s">
        <v>1286</v>
      </c>
      <c r="M426">
        <v>4</v>
      </c>
      <c r="N426">
        <v>0</v>
      </c>
      <c r="O426">
        <v>3288</v>
      </c>
      <c r="P426">
        <v>585</v>
      </c>
      <c r="Q426" s="80">
        <v>146.25</v>
      </c>
      <c r="R426" t="s">
        <v>28</v>
      </c>
      <c r="S426" s="82" t="s">
        <v>982</v>
      </c>
      <c r="T426" s="82" t="s">
        <v>76</v>
      </c>
      <c r="U426" s="82" t="s">
        <v>32</v>
      </c>
      <c r="V426" s="82" t="s">
        <v>33</v>
      </c>
    </row>
    <row r="427" spans="1:22" x14ac:dyDescent="0.25">
      <c r="A427" t="s">
        <v>1253</v>
      </c>
      <c r="B427" s="16">
        <v>40574</v>
      </c>
      <c r="C427" s="80">
        <v>2011</v>
      </c>
      <c r="D427" s="80">
        <v>1</v>
      </c>
      <c r="E427" s="16">
        <v>40580</v>
      </c>
      <c r="F427">
        <v>1</v>
      </c>
      <c r="G427" s="82" t="s">
        <v>19</v>
      </c>
      <c r="H427" t="s">
        <v>20</v>
      </c>
      <c r="I427" t="s">
        <v>1287</v>
      </c>
      <c r="J427" t="s">
        <v>25</v>
      </c>
      <c r="K427" t="s">
        <v>132</v>
      </c>
      <c r="L427" t="s">
        <v>698</v>
      </c>
      <c r="M427">
        <v>6</v>
      </c>
      <c r="N427">
        <v>0</v>
      </c>
      <c r="O427">
        <v>1854</v>
      </c>
      <c r="P427">
        <v>518</v>
      </c>
      <c r="Q427" s="80">
        <v>86.333333333333329</v>
      </c>
      <c r="R427" t="s">
        <v>28</v>
      </c>
      <c r="S427" s="82" t="s">
        <v>982</v>
      </c>
      <c r="T427" s="82" t="s">
        <v>76</v>
      </c>
      <c r="U427" s="82" t="s">
        <v>32</v>
      </c>
      <c r="V427" s="82" t="s">
        <v>33</v>
      </c>
    </row>
    <row r="428" spans="1:22" x14ac:dyDescent="0.25">
      <c r="A428" t="s">
        <v>1253</v>
      </c>
      <c r="B428" s="16">
        <v>40574</v>
      </c>
      <c r="C428" s="80">
        <v>2011</v>
      </c>
      <c r="D428" s="80">
        <v>1</v>
      </c>
      <c r="E428" s="16">
        <v>40580</v>
      </c>
      <c r="F428">
        <v>1</v>
      </c>
      <c r="G428" s="82" t="s">
        <v>19</v>
      </c>
      <c r="H428" t="s">
        <v>20</v>
      </c>
      <c r="I428" t="s">
        <v>1288</v>
      </c>
      <c r="J428" t="s">
        <v>25</v>
      </c>
      <c r="K428" t="s">
        <v>52</v>
      </c>
      <c r="L428" t="s">
        <v>1274</v>
      </c>
      <c r="M428">
        <v>6</v>
      </c>
      <c r="N428">
        <v>0</v>
      </c>
      <c r="O428">
        <v>486</v>
      </c>
      <c r="P428">
        <v>501</v>
      </c>
      <c r="Q428" s="80">
        <v>83.5</v>
      </c>
      <c r="R428" t="s">
        <v>28</v>
      </c>
      <c r="S428" s="82" t="s">
        <v>982</v>
      </c>
      <c r="T428" s="82" t="s">
        <v>76</v>
      </c>
      <c r="U428" s="82" t="s">
        <v>32</v>
      </c>
      <c r="V428" s="82" t="s">
        <v>33</v>
      </c>
    </row>
    <row r="429" spans="1:22" x14ac:dyDescent="0.25">
      <c r="A429" t="s">
        <v>1289</v>
      </c>
      <c r="B429" s="16">
        <v>40574</v>
      </c>
      <c r="C429" s="80">
        <v>2011</v>
      </c>
      <c r="D429" s="80">
        <v>1</v>
      </c>
      <c r="E429" s="16">
        <v>40579</v>
      </c>
      <c r="F429">
        <v>1</v>
      </c>
      <c r="G429" s="82" t="s">
        <v>19</v>
      </c>
      <c r="H429" t="s">
        <v>46</v>
      </c>
      <c r="I429" t="s">
        <v>1290</v>
      </c>
      <c r="J429" t="s">
        <v>25</v>
      </c>
      <c r="K429" t="s">
        <v>213</v>
      </c>
      <c r="L429" t="s">
        <v>1291</v>
      </c>
      <c r="M429">
        <v>4</v>
      </c>
      <c r="N429">
        <v>0</v>
      </c>
      <c r="O429">
        <v>5556</v>
      </c>
      <c r="P429">
        <v>451</v>
      </c>
      <c r="Q429" s="80">
        <v>112.75</v>
      </c>
      <c r="R429" t="s">
        <v>28</v>
      </c>
      <c r="S429" s="82" t="s">
        <v>336</v>
      </c>
      <c r="T429" s="82" t="s">
        <v>336</v>
      </c>
      <c r="U429" s="82" t="s">
        <v>32</v>
      </c>
      <c r="V429" s="82" t="s">
        <v>90</v>
      </c>
    </row>
    <row r="430" spans="1:22" x14ac:dyDescent="0.25">
      <c r="A430" t="s">
        <v>1264</v>
      </c>
      <c r="B430" s="16">
        <v>40574</v>
      </c>
      <c r="C430" s="80">
        <v>2011</v>
      </c>
      <c r="D430" s="80">
        <v>1</v>
      </c>
      <c r="E430" s="16">
        <v>40578</v>
      </c>
      <c r="F430">
        <v>1</v>
      </c>
      <c r="G430" s="82" t="s">
        <v>19</v>
      </c>
      <c r="H430" t="s">
        <v>20</v>
      </c>
      <c r="I430" t="s">
        <v>1292</v>
      </c>
      <c r="J430" t="s">
        <v>25</v>
      </c>
      <c r="K430" t="s">
        <v>35</v>
      </c>
      <c r="L430" t="s">
        <v>1293</v>
      </c>
      <c r="M430">
        <v>6</v>
      </c>
      <c r="N430">
        <v>0</v>
      </c>
      <c r="O430">
        <v>1134</v>
      </c>
      <c r="P430">
        <v>36</v>
      </c>
      <c r="Q430" s="80">
        <v>6</v>
      </c>
      <c r="R430" t="s">
        <v>28</v>
      </c>
      <c r="S430" s="82" t="s">
        <v>1265</v>
      </c>
      <c r="T430" s="82" t="s">
        <v>1075</v>
      </c>
      <c r="U430" s="82" t="s">
        <v>23</v>
      </c>
      <c r="V430" s="82" t="s">
        <v>23</v>
      </c>
    </row>
    <row r="431" spans="1:22" x14ac:dyDescent="0.25">
      <c r="A431" t="s">
        <v>1264</v>
      </c>
      <c r="B431" s="16">
        <v>40574</v>
      </c>
      <c r="C431" s="80">
        <v>2011</v>
      </c>
      <c r="D431" s="80">
        <v>1</v>
      </c>
      <c r="E431" s="16">
        <v>40578</v>
      </c>
      <c r="F431">
        <v>1</v>
      </c>
      <c r="G431" s="82" t="s">
        <v>19</v>
      </c>
      <c r="H431" t="s">
        <v>20</v>
      </c>
      <c r="I431" t="s">
        <v>1294</v>
      </c>
      <c r="J431" t="s">
        <v>25</v>
      </c>
      <c r="K431" t="s">
        <v>147</v>
      </c>
      <c r="L431" t="s">
        <v>1049</v>
      </c>
      <c r="M431">
        <v>1</v>
      </c>
      <c r="N431">
        <v>0</v>
      </c>
      <c r="O431">
        <v>285</v>
      </c>
      <c r="P431">
        <v>212</v>
      </c>
      <c r="Q431" s="80">
        <v>212</v>
      </c>
      <c r="R431" t="s">
        <v>28</v>
      </c>
      <c r="S431" s="82" t="s">
        <v>1265</v>
      </c>
      <c r="T431" s="82" t="s">
        <v>1075</v>
      </c>
      <c r="U431" s="82" t="s">
        <v>23</v>
      </c>
      <c r="V431" s="82" t="s">
        <v>23</v>
      </c>
    </row>
    <row r="432" spans="1:22" x14ac:dyDescent="0.25">
      <c r="A432" t="s">
        <v>1279</v>
      </c>
      <c r="B432" s="16">
        <v>40574</v>
      </c>
      <c r="C432" s="80">
        <v>2011</v>
      </c>
      <c r="D432" s="80">
        <v>1</v>
      </c>
      <c r="E432" s="16">
        <v>40580</v>
      </c>
      <c r="F432">
        <v>1</v>
      </c>
      <c r="G432" s="82" t="s">
        <v>19</v>
      </c>
      <c r="H432" t="s">
        <v>69</v>
      </c>
      <c r="I432" t="s">
        <v>1295</v>
      </c>
      <c r="J432" t="s">
        <v>25</v>
      </c>
      <c r="K432" t="s">
        <v>137</v>
      </c>
      <c r="L432" t="s">
        <v>1296</v>
      </c>
      <c r="M432">
        <v>4</v>
      </c>
      <c r="N432">
        <v>2</v>
      </c>
      <c r="O432">
        <v>-7296</v>
      </c>
      <c r="P432">
        <v>199</v>
      </c>
      <c r="Q432" s="80">
        <v>49.75</v>
      </c>
      <c r="R432" t="s">
        <v>28</v>
      </c>
      <c r="S432" s="82" t="s">
        <v>1280</v>
      </c>
      <c r="T432" s="82" t="s">
        <v>674</v>
      </c>
      <c r="U432" s="82" t="s">
        <v>111</v>
      </c>
      <c r="V432" s="82" t="s">
        <v>168</v>
      </c>
    </row>
    <row r="433" spans="1:22" x14ac:dyDescent="0.25">
      <c r="A433" t="s">
        <v>1253</v>
      </c>
      <c r="B433" s="16">
        <v>40574</v>
      </c>
      <c r="C433" s="80">
        <v>2011</v>
      </c>
      <c r="D433" s="80">
        <v>1</v>
      </c>
      <c r="E433" s="16">
        <v>40580</v>
      </c>
      <c r="F433">
        <v>1</v>
      </c>
      <c r="G433" s="82" t="s">
        <v>19</v>
      </c>
      <c r="H433" t="s">
        <v>20</v>
      </c>
      <c r="I433" t="s">
        <v>1297</v>
      </c>
      <c r="J433" t="s">
        <v>25</v>
      </c>
      <c r="K433" t="s">
        <v>26</v>
      </c>
      <c r="L433" t="s">
        <v>1298</v>
      </c>
      <c r="M433">
        <v>2</v>
      </c>
      <c r="N433">
        <v>0</v>
      </c>
      <c r="O433">
        <v>93</v>
      </c>
      <c r="P433">
        <v>19</v>
      </c>
      <c r="Q433" s="80">
        <v>9.5</v>
      </c>
      <c r="R433" t="s">
        <v>28</v>
      </c>
      <c r="S433" s="82" t="s">
        <v>982</v>
      </c>
      <c r="T433" s="82" t="s">
        <v>76</v>
      </c>
      <c r="U433" s="82" t="s">
        <v>32</v>
      </c>
      <c r="V433" s="82" t="s">
        <v>33</v>
      </c>
    </row>
    <row r="434" spans="1:22" x14ac:dyDescent="0.25">
      <c r="A434" t="s">
        <v>1261</v>
      </c>
      <c r="B434" s="16">
        <v>40574</v>
      </c>
      <c r="C434" s="80">
        <v>2011</v>
      </c>
      <c r="D434" s="80">
        <v>1</v>
      </c>
      <c r="E434" s="16">
        <v>40579</v>
      </c>
      <c r="F434">
        <v>1</v>
      </c>
      <c r="G434" s="82" t="s">
        <v>19</v>
      </c>
      <c r="H434" t="s">
        <v>20</v>
      </c>
      <c r="I434" t="s">
        <v>1299</v>
      </c>
      <c r="J434" t="s">
        <v>25</v>
      </c>
      <c r="K434" t="s">
        <v>52</v>
      </c>
      <c r="L434" t="s">
        <v>1300</v>
      </c>
      <c r="M434">
        <v>2</v>
      </c>
      <c r="N434">
        <v>0</v>
      </c>
      <c r="O434">
        <v>4752</v>
      </c>
      <c r="P434">
        <v>12</v>
      </c>
      <c r="Q434" s="80">
        <v>6</v>
      </c>
      <c r="R434" t="s">
        <v>44</v>
      </c>
      <c r="S434" s="82" t="s">
        <v>853</v>
      </c>
      <c r="T434" s="82" t="s">
        <v>195</v>
      </c>
      <c r="U434" s="82" t="s">
        <v>196</v>
      </c>
      <c r="V434" s="82" t="s">
        <v>112</v>
      </c>
    </row>
    <row r="435" spans="1:22" x14ac:dyDescent="0.25">
      <c r="A435" t="s">
        <v>1301</v>
      </c>
      <c r="B435" s="16">
        <v>40575</v>
      </c>
      <c r="C435" s="80">
        <v>2011</v>
      </c>
      <c r="D435" s="80">
        <v>2</v>
      </c>
      <c r="E435" s="16">
        <v>40577</v>
      </c>
      <c r="F435">
        <v>2</v>
      </c>
      <c r="G435" s="82" t="s">
        <v>38</v>
      </c>
      <c r="H435" t="s">
        <v>20</v>
      </c>
      <c r="I435" t="s">
        <v>1304</v>
      </c>
      <c r="J435" t="s">
        <v>64</v>
      </c>
      <c r="K435" t="s">
        <v>78</v>
      </c>
      <c r="L435" t="s">
        <v>1305</v>
      </c>
      <c r="M435">
        <v>2</v>
      </c>
      <c r="N435">
        <v>0</v>
      </c>
      <c r="O435">
        <v>714</v>
      </c>
      <c r="P435">
        <v>573</v>
      </c>
      <c r="Q435" s="80">
        <v>286.5</v>
      </c>
      <c r="R435" t="s">
        <v>73</v>
      </c>
      <c r="S435" s="82" t="s">
        <v>1302</v>
      </c>
      <c r="T435" s="82" t="s">
        <v>1303</v>
      </c>
      <c r="U435" s="82" t="s">
        <v>32</v>
      </c>
      <c r="V435" s="82" t="s">
        <v>498</v>
      </c>
    </row>
    <row r="436" spans="1:22" x14ac:dyDescent="0.25">
      <c r="A436" t="s">
        <v>1306</v>
      </c>
      <c r="B436" s="16">
        <v>40575</v>
      </c>
      <c r="C436" s="80">
        <v>2011</v>
      </c>
      <c r="D436" s="80">
        <v>2</v>
      </c>
      <c r="E436" s="16">
        <v>40577</v>
      </c>
      <c r="F436">
        <v>4</v>
      </c>
      <c r="G436" s="82" t="s">
        <v>220</v>
      </c>
      <c r="H436" t="s">
        <v>20</v>
      </c>
      <c r="I436" t="s">
        <v>1307</v>
      </c>
      <c r="J436" t="s">
        <v>55</v>
      </c>
      <c r="K436" t="s">
        <v>100</v>
      </c>
      <c r="L436" t="s">
        <v>1308</v>
      </c>
      <c r="M436">
        <v>2</v>
      </c>
      <c r="N436">
        <v>15</v>
      </c>
      <c r="O436">
        <v>34196</v>
      </c>
      <c r="P436">
        <v>5464</v>
      </c>
      <c r="Q436" s="80">
        <v>2732</v>
      </c>
      <c r="R436" t="s">
        <v>44</v>
      </c>
      <c r="S436" s="82" t="s">
        <v>309</v>
      </c>
      <c r="T436" s="82" t="s">
        <v>195</v>
      </c>
      <c r="U436" s="82" t="s">
        <v>196</v>
      </c>
      <c r="V436" s="82" t="s">
        <v>310</v>
      </c>
    </row>
    <row r="437" spans="1:22" x14ac:dyDescent="0.25">
      <c r="A437" t="s">
        <v>1309</v>
      </c>
      <c r="B437" s="16">
        <v>40575</v>
      </c>
      <c r="C437" s="80">
        <v>2011</v>
      </c>
      <c r="D437" s="80">
        <v>2</v>
      </c>
      <c r="E437" s="16">
        <v>40578</v>
      </c>
      <c r="F437">
        <v>2</v>
      </c>
      <c r="G437" s="82" t="s">
        <v>38</v>
      </c>
      <c r="H437" t="s">
        <v>69</v>
      </c>
      <c r="I437" t="s">
        <v>1310</v>
      </c>
      <c r="J437" t="s">
        <v>25</v>
      </c>
      <c r="K437" t="s">
        <v>26</v>
      </c>
      <c r="L437" t="s">
        <v>1311</v>
      </c>
      <c r="M437">
        <v>1</v>
      </c>
      <c r="N437">
        <v>0</v>
      </c>
      <c r="O437">
        <v>9288</v>
      </c>
      <c r="P437">
        <v>5308</v>
      </c>
      <c r="Q437" s="80">
        <v>5308</v>
      </c>
      <c r="R437" t="s">
        <v>73</v>
      </c>
      <c r="S437" s="82" t="s">
        <v>257</v>
      </c>
      <c r="T437" s="82" t="s">
        <v>258</v>
      </c>
      <c r="U437" s="82" t="s">
        <v>23</v>
      </c>
      <c r="V437" s="82" t="s">
        <v>23</v>
      </c>
    </row>
    <row r="438" spans="1:22" x14ac:dyDescent="0.25">
      <c r="A438" t="s">
        <v>1312</v>
      </c>
      <c r="B438" s="16">
        <v>40575</v>
      </c>
      <c r="C438" s="80">
        <v>2011</v>
      </c>
      <c r="D438" s="80">
        <v>2</v>
      </c>
      <c r="E438" s="16">
        <v>40577</v>
      </c>
      <c r="F438">
        <v>2</v>
      </c>
      <c r="G438" s="82" t="s">
        <v>38</v>
      </c>
      <c r="H438" t="s">
        <v>69</v>
      </c>
      <c r="I438" t="s">
        <v>1314</v>
      </c>
      <c r="J438" t="s">
        <v>25</v>
      </c>
      <c r="K438" t="s">
        <v>26</v>
      </c>
      <c r="L438" t="s">
        <v>1315</v>
      </c>
      <c r="M438">
        <v>3</v>
      </c>
      <c r="N438">
        <v>0</v>
      </c>
      <c r="O438">
        <v>6831</v>
      </c>
      <c r="P438">
        <v>4436</v>
      </c>
      <c r="Q438" s="80">
        <v>1478.6666666666667</v>
      </c>
      <c r="R438" t="s">
        <v>73</v>
      </c>
      <c r="S438" s="82" t="s">
        <v>1313</v>
      </c>
      <c r="T438" s="82" t="s">
        <v>263</v>
      </c>
      <c r="U438" s="82" t="s">
        <v>32</v>
      </c>
      <c r="V438" s="82" t="s">
        <v>202</v>
      </c>
    </row>
    <row r="439" spans="1:22" x14ac:dyDescent="0.25">
      <c r="A439" t="s">
        <v>1316</v>
      </c>
      <c r="B439" s="16">
        <v>40575</v>
      </c>
      <c r="C439" s="80">
        <v>2011</v>
      </c>
      <c r="D439" s="80">
        <v>2</v>
      </c>
      <c r="E439" s="16">
        <v>40579</v>
      </c>
      <c r="F439">
        <v>2</v>
      </c>
      <c r="G439" s="82" t="s">
        <v>38</v>
      </c>
      <c r="H439" t="s">
        <v>69</v>
      </c>
      <c r="I439" t="s">
        <v>1317</v>
      </c>
      <c r="J439" t="s">
        <v>25</v>
      </c>
      <c r="K439" t="s">
        <v>71</v>
      </c>
      <c r="L439" t="s">
        <v>1318</v>
      </c>
      <c r="M439">
        <v>5</v>
      </c>
      <c r="N439">
        <v>0</v>
      </c>
      <c r="O439">
        <v>1374</v>
      </c>
      <c r="P439">
        <v>3315</v>
      </c>
      <c r="Q439" s="80">
        <v>663</v>
      </c>
      <c r="R439" t="s">
        <v>28</v>
      </c>
      <c r="S439" s="82" t="s">
        <v>1276</v>
      </c>
      <c r="T439" s="82" t="s">
        <v>263</v>
      </c>
      <c r="U439" s="82" t="s">
        <v>32</v>
      </c>
      <c r="V439" s="82" t="s">
        <v>202</v>
      </c>
    </row>
    <row r="440" spans="1:22" x14ac:dyDescent="0.25">
      <c r="A440" t="s">
        <v>1319</v>
      </c>
      <c r="B440" s="16">
        <v>40575</v>
      </c>
      <c r="C440" s="80">
        <v>2011</v>
      </c>
      <c r="D440" s="80">
        <v>2</v>
      </c>
      <c r="E440" s="16">
        <v>40580</v>
      </c>
      <c r="F440">
        <v>1</v>
      </c>
      <c r="G440" s="82" t="s">
        <v>19</v>
      </c>
      <c r="H440" t="s">
        <v>69</v>
      </c>
      <c r="I440" t="s">
        <v>1321</v>
      </c>
      <c r="J440" t="s">
        <v>25</v>
      </c>
      <c r="K440" t="s">
        <v>71</v>
      </c>
      <c r="L440" t="s">
        <v>1322</v>
      </c>
      <c r="M440">
        <v>2</v>
      </c>
      <c r="N440">
        <v>4</v>
      </c>
      <c r="O440">
        <v>20024</v>
      </c>
      <c r="P440">
        <v>2138</v>
      </c>
      <c r="Q440" s="80">
        <v>1069</v>
      </c>
      <c r="R440" t="s">
        <v>28</v>
      </c>
      <c r="S440" s="82" t="s">
        <v>1320</v>
      </c>
      <c r="T440" s="82" t="s">
        <v>1320</v>
      </c>
      <c r="U440" s="82" t="s">
        <v>111</v>
      </c>
      <c r="V440" s="82" t="s">
        <v>112</v>
      </c>
    </row>
    <row r="441" spans="1:22" x14ac:dyDescent="0.25">
      <c r="A441" t="s">
        <v>1323</v>
      </c>
      <c r="B441" s="16">
        <v>40575</v>
      </c>
      <c r="C441" s="80">
        <v>2011</v>
      </c>
      <c r="D441" s="80">
        <v>2</v>
      </c>
      <c r="E441" s="16">
        <v>40580</v>
      </c>
      <c r="F441">
        <v>1</v>
      </c>
      <c r="G441" s="82" t="s">
        <v>19</v>
      </c>
      <c r="H441" t="s">
        <v>20</v>
      </c>
      <c r="I441" t="s">
        <v>1324</v>
      </c>
      <c r="J441" t="s">
        <v>55</v>
      </c>
      <c r="K441" t="s">
        <v>56</v>
      </c>
      <c r="L441" t="s">
        <v>1325</v>
      </c>
      <c r="M441">
        <v>6</v>
      </c>
      <c r="N441">
        <v>0</v>
      </c>
      <c r="O441">
        <v>1485</v>
      </c>
      <c r="P441">
        <v>1965</v>
      </c>
      <c r="Q441" s="80">
        <v>327.5</v>
      </c>
      <c r="R441" t="s">
        <v>44</v>
      </c>
      <c r="S441" s="82" t="s">
        <v>135</v>
      </c>
      <c r="T441" s="82" t="s">
        <v>118</v>
      </c>
      <c r="U441" s="82" t="s">
        <v>41</v>
      </c>
      <c r="V441" s="82" t="s">
        <v>41</v>
      </c>
    </row>
    <row r="442" spans="1:22" x14ac:dyDescent="0.25">
      <c r="A442" t="s">
        <v>1326</v>
      </c>
      <c r="B442" s="16">
        <v>40575</v>
      </c>
      <c r="C442" s="80">
        <v>2011</v>
      </c>
      <c r="D442" s="80">
        <v>2</v>
      </c>
      <c r="E442" s="16">
        <v>40577</v>
      </c>
      <c r="F442">
        <v>2</v>
      </c>
      <c r="G442" s="82" t="s">
        <v>38</v>
      </c>
      <c r="H442" t="s">
        <v>69</v>
      </c>
      <c r="I442" t="s">
        <v>1327</v>
      </c>
      <c r="J442" t="s">
        <v>25</v>
      </c>
      <c r="K442" t="s">
        <v>137</v>
      </c>
      <c r="L442" t="s">
        <v>1328</v>
      </c>
      <c r="M442">
        <v>5</v>
      </c>
      <c r="N442">
        <v>0</v>
      </c>
      <c r="O442">
        <v>153</v>
      </c>
      <c r="P442">
        <v>1923</v>
      </c>
      <c r="Q442" s="80">
        <v>384.6</v>
      </c>
      <c r="R442" t="s">
        <v>44</v>
      </c>
      <c r="S442" s="82" t="s">
        <v>1031</v>
      </c>
      <c r="T442" s="82" t="s">
        <v>173</v>
      </c>
      <c r="U442" s="82" t="s">
        <v>49</v>
      </c>
      <c r="V442" s="82" t="s">
        <v>112</v>
      </c>
    </row>
    <row r="443" spans="1:22" x14ac:dyDescent="0.25">
      <c r="A443" t="s">
        <v>1301</v>
      </c>
      <c r="B443" s="16">
        <v>40575</v>
      </c>
      <c r="C443" s="80">
        <v>2011</v>
      </c>
      <c r="D443" s="80">
        <v>2</v>
      </c>
      <c r="E443" s="16">
        <v>40577</v>
      </c>
      <c r="F443">
        <v>2</v>
      </c>
      <c r="G443" s="82" t="s">
        <v>38</v>
      </c>
      <c r="H443" t="s">
        <v>20</v>
      </c>
      <c r="I443" t="s">
        <v>1329</v>
      </c>
      <c r="J443" t="s">
        <v>25</v>
      </c>
      <c r="K443" t="s">
        <v>35</v>
      </c>
      <c r="L443" t="s">
        <v>1330</v>
      </c>
      <c r="M443">
        <v>3</v>
      </c>
      <c r="N443">
        <v>0</v>
      </c>
      <c r="O443">
        <v>1179</v>
      </c>
      <c r="P443">
        <v>1113</v>
      </c>
      <c r="Q443" s="80">
        <v>371</v>
      </c>
      <c r="R443" t="s">
        <v>73</v>
      </c>
      <c r="S443" s="82" t="s">
        <v>1302</v>
      </c>
      <c r="T443" s="82" t="s">
        <v>1303</v>
      </c>
      <c r="U443" s="82" t="s">
        <v>32</v>
      </c>
      <c r="V443" s="82" t="s">
        <v>498</v>
      </c>
    </row>
    <row r="444" spans="1:22" x14ac:dyDescent="0.25">
      <c r="A444" t="s">
        <v>1319</v>
      </c>
      <c r="B444" s="16">
        <v>40575</v>
      </c>
      <c r="C444" s="80">
        <v>2011</v>
      </c>
      <c r="D444" s="80">
        <v>2</v>
      </c>
      <c r="E444" s="16">
        <v>40580</v>
      </c>
      <c r="F444">
        <v>1</v>
      </c>
      <c r="G444" s="82" t="s">
        <v>19</v>
      </c>
      <c r="H444" t="s">
        <v>69</v>
      </c>
      <c r="I444" t="s">
        <v>1331</v>
      </c>
      <c r="J444" t="s">
        <v>64</v>
      </c>
      <c r="K444" t="s">
        <v>122</v>
      </c>
      <c r="L444" t="s">
        <v>1332</v>
      </c>
      <c r="M444">
        <v>2</v>
      </c>
      <c r="N444">
        <v>4</v>
      </c>
      <c r="O444">
        <v>-19136</v>
      </c>
      <c r="P444">
        <v>621</v>
      </c>
      <c r="Q444" s="80">
        <v>310.5</v>
      </c>
      <c r="R444" t="s">
        <v>28</v>
      </c>
      <c r="S444" s="82" t="s">
        <v>1320</v>
      </c>
      <c r="T444" s="82" t="s">
        <v>1320</v>
      </c>
      <c r="U444" s="82" t="s">
        <v>111</v>
      </c>
      <c r="V444" s="82" t="s">
        <v>112</v>
      </c>
    </row>
    <row r="445" spans="1:22" x14ac:dyDescent="0.25">
      <c r="A445" t="s">
        <v>1333</v>
      </c>
      <c r="B445" s="16">
        <v>40575</v>
      </c>
      <c r="C445" s="80">
        <v>2011</v>
      </c>
      <c r="D445" s="80">
        <v>2</v>
      </c>
      <c r="E445" s="16">
        <v>40579</v>
      </c>
      <c r="F445">
        <v>1</v>
      </c>
      <c r="G445" s="82" t="s">
        <v>19</v>
      </c>
      <c r="H445" t="s">
        <v>20</v>
      </c>
      <c r="I445" t="s">
        <v>1334</v>
      </c>
      <c r="J445" t="s">
        <v>25</v>
      </c>
      <c r="K445" t="s">
        <v>137</v>
      </c>
      <c r="L445" t="s">
        <v>1335</v>
      </c>
      <c r="M445">
        <v>3</v>
      </c>
      <c r="N445">
        <v>0</v>
      </c>
      <c r="O445">
        <v>2034</v>
      </c>
      <c r="P445">
        <v>603</v>
      </c>
      <c r="Q445" s="80">
        <v>201</v>
      </c>
      <c r="R445" t="s">
        <v>28</v>
      </c>
      <c r="S445" s="82" t="s">
        <v>978</v>
      </c>
      <c r="T445" s="82" t="s">
        <v>529</v>
      </c>
      <c r="U445" s="82" t="s">
        <v>49</v>
      </c>
      <c r="V445" s="82" t="s">
        <v>157</v>
      </c>
    </row>
    <row r="446" spans="1:22" x14ac:dyDescent="0.25">
      <c r="A446" t="s">
        <v>1301</v>
      </c>
      <c r="B446" s="16">
        <v>40575</v>
      </c>
      <c r="C446" s="80">
        <v>2011</v>
      </c>
      <c r="D446" s="80">
        <v>2</v>
      </c>
      <c r="E446" s="16">
        <v>40577</v>
      </c>
      <c r="F446">
        <v>2</v>
      </c>
      <c r="G446" s="82" t="s">
        <v>38</v>
      </c>
      <c r="H446" t="s">
        <v>20</v>
      </c>
      <c r="I446" t="s">
        <v>1336</v>
      </c>
      <c r="J446" t="s">
        <v>25</v>
      </c>
      <c r="K446" t="s">
        <v>213</v>
      </c>
      <c r="L446" t="s">
        <v>1337</v>
      </c>
      <c r="M446">
        <v>5</v>
      </c>
      <c r="N446">
        <v>0</v>
      </c>
      <c r="O446">
        <v>96</v>
      </c>
      <c r="P446">
        <v>529</v>
      </c>
      <c r="Q446" s="80">
        <v>105.8</v>
      </c>
      <c r="R446" t="s">
        <v>73</v>
      </c>
      <c r="S446" s="82" t="s">
        <v>1302</v>
      </c>
      <c r="T446" s="82" t="s">
        <v>1303</v>
      </c>
      <c r="U446" s="82" t="s">
        <v>32</v>
      </c>
      <c r="V446" s="82" t="s">
        <v>498</v>
      </c>
    </row>
    <row r="447" spans="1:22" x14ac:dyDescent="0.25">
      <c r="A447" t="s">
        <v>1301</v>
      </c>
      <c r="B447" s="16">
        <v>40575</v>
      </c>
      <c r="C447" s="80">
        <v>2011</v>
      </c>
      <c r="D447" s="80">
        <v>2</v>
      </c>
      <c r="E447" s="16">
        <v>40577</v>
      </c>
      <c r="F447">
        <v>2</v>
      </c>
      <c r="G447" s="82" t="s">
        <v>38</v>
      </c>
      <c r="H447" t="s">
        <v>20</v>
      </c>
      <c r="I447" t="s">
        <v>1338</v>
      </c>
      <c r="J447" t="s">
        <v>25</v>
      </c>
      <c r="K447" t="s">
        <v>132</v>
      </c>
      <c r="L447" t="s">
        <v>1339</v>
      </c>
      <c r="M447">
        <v>3</v>
      </c>
      <c r="N447">
        <v>0</v>
      </c>
      <c r="O447">
        <v>99</v>
      </c>
      <c r="P447">
        <v>378</v>
      </c>
      <c r="Q447" s="80">
        <v>126</v>
      </c>
      <c r="R447" t="s">
        <v>73</v>
      </c>
      <c r="S447" s="82" t="s">
        <v>1302</v>
      </c>
      <c r="T447" s="82" t="s">
        <v>1303</v>
      </c>
      <c r="U447" s="82" t="s">
        <v>32</v>
      </c>
      <c r="V447" s="82" t="s">
        <v>498</v>
      </c>
    </row>
    <row r="448" spans="1:22" x14ac:dyDescent="0.25">
      <c r="A448" t="s">
        <v>1326</v>
      </c>
      <c r="B448" s="16">
        <v>40575</v>
      </c>
      <c r="C448" s="80">
        <v>2011</v>
      </c>
      <c r="D448" s="80">
        <v>2</v>
      </c>
      <c r="E448" s="16">
        <v>40577</v>
      </c>
      <c r="F448">
        <v>2</v>
      </c>
      <c r="G448" s="82" t="s">
        <v>38</v>
      </c>
      <c r="H448" t="s">
        <v>69</v>
      </c>
      <c r="I448" t="s">
        <v>1340</v>
      </c>
      <c r="J448" t="s">
        <v>25</v>
      </c>
      <c r="K448" t="s">
        <v>147</v>
      </c>
      <c r="L448" t="s">
        <v>1341</v>
      </c>
      <c r="M448">
        <v>1</v>
      </c>
      <c r="N448">
        <v>0</v>
      </c>
      <c r="O448">
        <v>0</v>
      </c>
      <c r="P448">
        <v>334</v>
      </c>
      <c r="Q448" s="80">
        <v>334</v>
      </c>
      <c r="R448" t="s">
        <v>44</v>
      </c>
      <c r="S448" s="82" t="s">
        <v>1031</v>
      </c>
      <c r="T448" s="82" t="s">
        <v>173</v>
      </c>
      <c r="U448" s="82" t="s">
        <v>49</v>
      </c>
      <c r="V448" s="82" t="s">
        <v>112</v>
      </c>
    </row>
    <row r="449" spans="1:22" x14ac:dyDescent="0.25">
      <c r="A449" t="s">
        <v>1342</v>
      </c>
      <c r="B449" s="16">
        <v>40575</v>
      </c>
      <c r="C449" s="80">
        <v>2011</v>
      </c>
      <c r="D449" s="80">
        <v>2</v>
      </c>
      <c r="E449" s="16">
        <v>40581</v>
      </c>
      <c r="F449">
        <v>1</v>
      </c>
      <c r="G449" s="82" t="s">
        <v>19</v>
      </c>
      <c r="H449" t="s">
        <v>20</v>
      </c>
      <c r="I449" t="s">
        <v>1343</v>
      </c>
      <c r="J449" t="s">
        <v>25</v>
      </c>
      <c r="K449" t="s">
        <v>213</v>
      </c>
      <c r="L449" t="s">
        <v>1344</v>
      </c>
      <c r="M449">
        <v>3</v>
      </c>
      <c r="N449">
        <v>0</v>
      </c>
      <c r="O449">
        <v>1053</v>
      </c>
      <c r="P449">
        <v>186</v>
      </c>
      <c r="Q449" s="80">
        <v>62</v>
      </c>
      <c r="R449" t="s">
        <v>28</v>
      </c>
      <c r="S449" s="82" t="s">
        <v>859</v>
      </c>
      <c r="T449" s="82" t="s">
        <v>542</v>
      </c>
      <c r="U449" s="82" t="s">
        <v>49</v>
      </c>
      <c r="V449" s="82" t="s">
        <v>112</v>
      </c>
    </row>
    <row r="450" spans="1:22" x14ac:dyDescent="0.25">
      <c r="A450" t="s">
        <v>1342</v>
      </c>
      <c r="B450" s="16">
        <v>40575</v>
      </c>
      <c r="C450" s="80">
        <v>2011</v>
      </c>
      <c r="D450" s="80">
        <v>2</v>
      </c>
      <c r="E450" s="16">
        <v>40581</v>
      </c>
      <c r="F450">
        <v>1</v>
      </c>
      <c r="G450" s="82" t="s">
        <v>19</v>
      </c>
      <c r="H450" t="s">
        <v>20</v>
      </c>
      <c r="I450" t="s">
        <v>1345</v>
      </c>
      <c r="J450" t="s">
        <v>25</v>
      </c>
      <c r="K450" t="s">
        <v>213</v>
      </c>
      <c r="L450" t="s">
        <v>214</v>
      </c>
      <c r="M450">
        <v>2</v>
      </c>
      <c r="N450">
        <v>0</v>
      </c>
      <c r="O450">
        <v>42</v>
      </c>
      <c r="P450">
        <v>93</v>
      </c>
      <c r="Q450" s="80">
        <v>46.5</v>
      </c>
      <c r="R450" t="s">
        <v>28</v>
      </c>
      <c r="S450" s="82" t="s">
        <v>859</v>
      </c>
      <c r="T450" s="82" t="s">
        <v>542</v>
      </c>
      <c r="U450" s="82" t="s">
        <v>49</v>
      </c>
      <c r="V450" s="82" t="s">
        <v>112</v>
      </c>
    </row>
    <row r="451" spans="1:22" x14ac:dyDescent="0.25">
      <c r="A451" t="s">
        <v>1319</v>
      </c>
      <c r="B451" s="16">
        <v>40575</v>
      </c>
      <c r="C451" s="80">
        <v>2011</v>
      </c>
      <c r="D451" s="80">
        <v>2</v>
      </c>
      <c r="E451" s="16">
        <v>40580</v>
      </c>
      <c r="F451">
        <v>1</v>
      </c>
      <c r="G451" s="82" t="s">
        <v>19</v>
      </c>
      <c r="H451" t="s">
        <v>69</v>
      </c>
      <c r="I451" t="s">
        <v>1346</v>
      </c>
      <c r="J451" t="s">
        <v>25</v>
      </c>
      <c r="K451" t="s">
        <v>213</v>
      </c>
      <c r="L451" t="s">
        <v>1347</v>
      </c>
      <c r="M451">
        <v>6</v>
      </c>
      <c r="N451">
        <v>4</v>
      </c>
      <c r="O451">
        <v>-984</v>
      </c>
      <c r="P451">
        <v>81</v>
      </c>
      <c r="Q451" s="80">
        <v>13.5</v>
      </c>
      <c r="R451" t="s">
        <v>28</v>
      </c>
      <c r="S451" s="82" t="s">
        <v>1320</v>
      </c>
      <c r="T451" s="82" t="s">
        <v>1320</v>
      </c>
      <c r="U451" s="82" t="s">
        <v>111</v>
      </c>
      <c r="V451" s="82" t="s">
        <v>112</v>
      </c>
    </row>
    <row r="452" spans="1:22" x14ac:dyDescent="0.25">
      <c r="A452" t="s">
        <v>1348</v>
      </c>
      <c r="B452" s="16">
        <v>40576</v>
      </c>
      <c r="C452" s="80">
        <v>2011</v>
      </c>
      <c r="D452" s="80">
        <v>2</v>
      </c>
      <c r="E452" s="16">
        <v>40579</v>
      </c>
      <c r="F452">
        <v>4</v>
      </c>
      <c r="G452" s="82" t="s">
        <v>220</v>
      </c>
      <c r="H452" t="s">
        <v>69</v>
      </c>
      <c r="I452" t="s">
        <v>1350</v>
      </c>
      <c r="J452" t="s">
        <v>55</v>
      </c>
      <c r="K452" t="s">
        <v>100</v>
      </c>
      <c r="L452" t="s">
        <v>1351</v>
      </c>
      <c r="M452">
        <v>7</v>
      </c>
      <c r="N452">
        <v>0</v>
      </c>
      <c r="O452">
        <v>10521</v>
      </c>
      <c r="P452">
        <v>1544</v>
      </c>
      <c r="Q452" s="80">
        <v>220.57142857142858</v>
      </c>
      <c r="R452" t="s">
        <v>28</v>
      </c>
      <c r="S452" s="82" t="s">
        <v>1349</v>
      </c>
      <c r="T452" s="82" t="s">
        <v>263</v>
      </c>
      <c r="U452" s="82" t="s">
        <v>32</v>
      </c>
      <c r="V452" s="82" t="s">
        <v>202</v>
      </c>
    </row>
    <row r="453" spans="1:22" x14ac:dyDescent="0.25">
      <c r="A453" t="s">
        <v>1352</v>
      </c>
      <c r="B453" s="16">
        <v>40576</v>
      </c>
      <c r="C453" s="80">
        <v>2011</v>
      </c>
      <c r="D453" s="80">
        <v>2</v>
      </c>
      <c r="E453" s="16">
        <v>40579</v>
      </c>
      <c r="F453">
        <v>4</v>
      </c>
      <c r="G453" s="82" t="s">
        <v>220</v>
      </c>
      <c r="H453" t="s">
        <v>69</v>
      </c>
      <c r="I453" t="s">
        <v>1354</v>
      </c>
      <c r="J453" t="s">
        <v>64</v>
      </c>
      <c r="K453" t="s">
        <v>114</v>
      </c>
      <c r="L453" t="s">
        <v>1355</v>
      </c>
      <c r="M453">
        <v>8</v>
      </c>
      <c r="N453">
        <v>5</v>
      </c>
      <c r="O453">
        <v>-5856</v>
      </c>
      <c r="P453">
        <v>10914</v>
      </c>
      <c r="Q453" s="80">
        <v>1364.25</v>
      </c>
      <c r="R453" t="s">
        <v>44</v>
      </c>
      <c r="S453" s="82" t="s">
        <v>1353</v>
      </c>
      <c r="T453" s="82" t="s">
        <v>542</v>
      </c>
      <c r="U453" s="82" t="s">
        <v>49</v>
      </c>
      <c r="V453" s="82" t="s">
        <v>112</v>
      </c>
    </row>
    <row r="454" spans="1:22" x14ac:dyDescent="0.25">
      <c r="A454" t="s">
        <v>1356</v>
      </c>
      <c r="B454" s="16">
        <v>40576</v>
      </c>
      <c r="C454" s="80">
        <v>2011</v>
      </c>
      <c r="D454" s="80">
        <v>2</v>
      </c>
      <c r="E454" s="16">
        <v>40580</v>
      </c>
      <c r="F454">
        <v>1</v>
      </c>
      <c r="G454" s="82" t="s">
        <v>19</v>
      </c>
      <c r="H454" t="s">
        <v>20</v>
      </c>
      <c r="I454" t="s">
        <v>1357</v>
      </c>
      <c r="J454" t="s">
        <v>64</v>
      </c>
      <c r="K454" t="s">
        <v>78</v>
      </c>
      <c r="L454" t="s">
        <v>1358</v>
      </c>
      <c r="M454">
        <v>6</v>
      </c>
      <c r="N454">
        <v>65</v>
      </c>
      <c r="O454">
        <v>-235773</v>
      </c>
      <c r="P454">
        <v>9684</v>
      </c>
      <c r="Q454" s="80">
        <v>1614</v>
      </c>
      <c r="R454" t="s">
        <v>44</v>
      </c>
      <c r="S454" s="82" t="s">
        <v>924</v>
      </c>
      <c r="T454" s="82" t="s">
        <v>173</v>
      </c>
      <c r="U454" s="82" t="s">
        <v>49</v>
      </c>
      <c r="V454" s="82" t="s">
        <v>112</v>
      </c>
    </row>
    <row r="455" spans="1:22" x14ac:dyDescent="0.25">
      <c r="A455" t="s">
        <v>1348</v>
      </c>
      <c r="B455" s="16">
        <v>40576</v>
      </c>
      <c r="C455" s="80">
        <v>2011</v>
      </c>
      <c r="D455" s="80">
        <v>2</v>
      </c>
      <c r="E455" s="16">
        <v>40579</v>
      </c>
      <c r="F455">
        <v>4</v>
      </c>
      <c r="G455" s="82" t="s">
        <v>220</v>
      </c>
      <c r="H455" t="s">
        <v>69</v>
      </c>
      <c r="I455" t="s">
        <v>1359</v>
      </c>
      <c r="J455" t="s">
        <v>25</v>
      </c>
      <c r="K455" t="s">
        <v>26</v>
      </c>
      <c r="L455" t="s">
        <v>1360</v>
      </c>
      <c r="M455">
        <v>3</v>
      </c>
      <c r="N455">
        <v>0</v>
      </c>
      <c r="O455">
        <v>10278</v>
      </c>
      <c r="P455">
        <v>8842</v>
      </c>
      <c r="Q455" s="80">
        <v>2947.3333333333335</v>
      </c>
      <c r="R455" t="s">
        <v>28</v>
      </c>
      <c r="S455" s="82" t="s">
        <v>1349</v>
      </c>
      <c r="T455" s="82" t="s">
        <v>263</v>
      </c>
      <c r="U455" s="82" t="s">
        <v>32</v>
      </c>
      <c r="V455" s="82" t="s">
        <v>202</v>
      </c>
    </row>
    <row r="456" spans="1:22" x14ac:dyDescent="0.25">
      <c r="A456" t="s">
        <v>1361</v>
      </c>
      <c r="B456" s="16">
        <v>40576</v>
      </c>
      <c r="C456" s="80">
        <v>2011</v>
      </c>
      <c r="D456" s="80">
        <v>2</v>
      </c>
      <c r="E456" s="16">
        <v>40580</v>
      </c>
      <c r="F456">
        <v>2</v>
      </c>
      <c r="G456" s="82" t="s">
        <v>38</v>
      </c>
      <c r="H456" t="s">
        <v>69</v>
      </c>
      <c r="I456" t="s">
        <v>1363</v>
      </c>
      <c r="J456" t="s">
        <v>64</v>
      </c>
      <c r="K456" t="s">
        <v>114</v>
      </c>
      <c r="L456" t="s">
        <v>971</v>
      </c>
      <c r="M456">
        <v>1</v>
      </c>
      <c r="N456">
        <v>1</v>
      </c>
      <c r="O456">
        <v>104412</v>
      </c>
      <c r="P456">
        <v>78</v>
      </c>
      <c r="Q456" s="80">
        <v>78</v>
      </c>
      <c r="R456" t="s">
        <v>44</v>
      </c>
      <c r="S456" s="82" t="s">
        <v>1362</v>
      </c>
      <c r="T456" s="82" t="s">
        <v>488</v>
      </c>
      <c r="U456" s="82" t="s">
        <v>49</v>
      </c>
      <c r="V456" s="82" t="s">
        <v>157</v>
      </c>
    </row>
    <row r="457" spans="1:22" x14ac:dyDescent="0.25">
      <c r="A457" t="s">
        <v>1364</v>
      </c>
      <c r="B457" s="16">
        <v>40576</v>
      </c>
      <c r="C457" s="80">
        <v>2011</v>
      </c>
      <c r="D457" s="80">
        <v>2</v>
      </c>
      <c r="E457" s="16">
        <v>40576</v>
      </c>
      <c r="F457">
        <v>3</v>
      </c>
      <c r="G457" s="82" t="s">
        <v>68</v>
      </c>
      <c r="H457" t="s">
        <v>69</v>
      </c>
      <c r="I457" t="s">
        <v>1366</v>
      </c>
      <c r="J457" t="s">
        <v>64</v>
      </c>
      <c r="K457" t="s">
        <v>78</v>
      </c>
      <c r="L457" t="s">
        <v>1367</v>
      </c>
      <c r="M457">
        <v>1</v>
      </c>
      <c r="N457">
        <v>0</v>
      </c>
      <c r="O457">
        <v>14013</v>
      </c>
      <c r="P457">
        <v>7157</v>
      </c>
      <c r="Q457" s="80">
        <v>7157</v>
      </c>
      <c r="R457" t="s">
        <v>44</v>
      </c>
      <c r="S457" s="82" t="s">
        <v>1365</v>
      </c>
      <c r="T457" s="82" t="s">
        <v>542</v>
      </c>
      <c r="U457" s="82" t="s">
        <v>49</v>
      </c>
      <c r="V457" s="82" t="s">
        <v>112</v>
      </c>
    </row>
    <row r="458" spans="1:22" x14ac:dyDescent="0.25">
      <c r="A458" t="s">
        <v>1348</v>
      </c>
      <c r="B458" s="16">
        <v>40576</v>
      </c>
      <c r="C458" s="80">
        <v>2011</v>
      </c>
      <c r="D458" s="80">
        <v>2</v>
      </c>
      <c r="E458" s="16">
        <v>40579</v>
      </c>
      <c r="F458">
        <v>4</v>
      </c>
      <c r="G458" s="82" t="s">
        <v>220</v>
      </c>
      <c r="H458" t="s">
        <v>69</v>
      </c>
      <c r="I458" t="s">
        <v>1368</v>
      </c>
      <c r="J458" t="s">
        <v>55</v>
      </c>
      <c r="K458" t="s">
        <v>94</v>
      </c>
      <c r="L458" t="s">
        <v>1369</v>
      </c>
      <c r="M458">
        <v>2</v>
      </c>
      <c r="N458">
        <v>3</v>
      </c>
      <c r="O458">
        <v>-207732</v>
      </c>
      <c r="P458">
        <v>7094</v>
      </c>
      <c r="Q458" s="80">
        <v>3547</v>
      </c>
      <c r="R458" t="s">
        <v>28</v>
      </c>
      <c r="S458" s="82" t="s">
        <v>1349</v>
      </c>
      <c r="T458" s="82" t="s">
        <v>263</v>
      </c>
      <c r="U458" s="82" t="s">
        <v>32</v>
      </c>
      <c r="V458" s="82" t="s">
        <v>202</v>
      </c>
    </row>
    <row r="459" spans="1:22" x14ac:dyDescent="0.25">
      <c r="A459" t="s">
        <v>1370</v>
      </c>
      <c r="B459" s="16">
        <v>40576</v>
      </c>
      <c r="C459" s="80">
        <v>2011</v>
      </c>
      <c r="D459" s="80">
        <v>2</v>
      </c>
      <c r="E459" s="16">
        <v>40578</v>
      </c>
      <c r="F459">
        <v>4</v>
      </c>
      <c r="G459" s="82" t="s">
        <v>220</v>
      </c>
      <c r="H459" t="s">
        <v>20</v>
      </c>
      <c r="I459" t="s">
        <v>1372</v>
      </c>
      <c r="J459" t="s">
        <v>64</v>
      </c>
      <c r="K459" t="s">
        <v>122</v>
      </c>
      <c r="L459" t="s">
        <v>1373</v>
      </c>
      <c r="M459">
        <v>6</v>
      </c>
      <c r="N459">
        <v>0</v>
      </c>
      <c r="O459">
        <v>206316</v>
      </c>
      <c r="P459">
        <v>6688</v>
      </c>
      <c r="Q459" s="80">
        <v>1114.6666666666667</v>
      </c>
      <c r="R459" t="s">
        <v>44</v>
      </c>
      <c r="S459" s="82" t="s">
        <v>1371</v>
      </c>
      <c r="T459" s="82" t="s">
        <v>195</v>
      </c>
      <c r="U459" s="82" t="s">
        <v>196</v>
      </c>
      <c r="V459" s="82" t="s">
        <v>112</v>
      </c>
    </row>
    <row r="460" spans="1:22" x14ac:dyDescent="0.25">
      <c r="A460" t="s">
        <v>1374</v>
      </c>
      <c r="B460" s="16">
        <v>40576</v>
      </c>
      <c r="C460" s="80">
        <v>2011</v>
      </c>
      <c r="D460" s="80">
        <v>2</v>
      </c>
      <c r="E460" s="16">
        <v>40581</v>
      </c>
      <c r="F460">
        <v>2</v>
      </c>
      <c r="G460" s="82" t="s">
        <v>38</v>
      </c>
      <c r="H460" t="s">
        <v>20</v>
      </c>
      <c r="I460" t="s">
        <v>1376</v>
      </c>
      <c r="J460" t="s">
        <v>55</v>
      </c>
      <c r="K460" t="s">
        <v>100</v>
      </c>
      <c r="L460" t="s">
        <v>1377</v>
      </c>
      <c r="M460">
        <v>2</v>
      </c>
      <c r="N460">
        <v>0</v>
      </c>
      <c r="O460">
        <v>24072</v>
      </c>
      <c r="P460">
        <v>5601</v>
      </c>
      <c r="Q460" s="80">
        <v>2800.5</v>
      </c>
      <c r="R460" t="s">
        <v>28</v>
      </c>
      <c r="S460" s="82" t="s">
        <v>1375</v>
      </c>
      <c r="T460" s="82" t="s">
        <v>488</v>
      </c>
      <c r="U460" s="82" t="s">
        <v>49</v>
      </c>
      <c r="V460" s="82" t="s">
        <v>157</v>
      </c>
    </row>
    <row r="461" spans="1:22" x14ac:dyDescent="0.25">
      <c r="A461" t="s">
        <v>1378</v>
      </c>
      <c r="B461" s="16">
        <v>40576</v>
      </c>
      <c r="C461" s="80">
        <v>2011</v>
      </c>
      <c r="D461" s="80">
        <v>2</v>
      </c>
      <c r="E461" s="16">
        <v>40578</v>
      </c>
      <c r="F461">
        <v>4</v>
      </c>
      <c r="G461" s="82" t="s">
        <v>220</v>
      </c>
      <c r="H461" t="s">
        <v>20</v>
      </c>
      <c r="I461" t="s">
        <v>711</v>
      </c>
      <c r="J461" t="s">
        <v>64</v>
      </c>
      <c r="K461" t="s">
        <v>114</v>
      </c>
      <c r="L461" t="s">
        <v>1379</v>
      </c>
      <c r="M461">
        <v>2</v>
      </c>
      <c r="N461">
        <v>1</v>
      </c>
      <c r="O461">
        <v>43014</v>
      </c>
      <c r="P461">
        <v>496</v>
      </c>
      <c r="Q461" s="80">
        <v>248</v>
      </c>
      <c r="R461" t="s">
        <v>44</v>
      </c>
      <c r="S461" s="82" t="s">
        <v>97</v>
      </c>
      <c r="T461" s="82" t="s">
        <v>98</v>
      </c>
      <c r="U461" s="82" t="s">
        <v>49</v>
      </c>
      <c r="V461" s="82" t="s">
        <v>50</v>
      </c>
    </row>
    <row r="462" spans="1:22" x14ac:dyDescent="0.25">
      <c r="A462" t="s">
        <v>1380</v>
      </c>
      <c r="B462" s="16">
        <v>40576</v>
      </c>
      <c r="C462" s="80">
        <v>2011</v>
      </c>
      <c r="D462" s="80">
        <v>2</v>
      </c>
      <c r="E462" s="16">
        <v>40578</v>
      </c>
      <c r="F462">
        <v>2</v>
      </c>
      <c r="G462" s="82" t="s">
        <v>38</v>
      </c>
      <c r="H462" t="s">
        <v>69</v>
      </c>
      <c r="I462" t="s">
        <v>1063</v>
      </c>
      <c r="J462" t="s">
        <v>55</v>
      </c>
      <c r="K462" t="s">
        <v>85</v>
      </c>
      <c r="L462" t="s">
        <v>1064</v>
      </c>
      <c r="M462">
        <v>1</v>
      </c>
      <c r="N462">
        <v>27</v>
      </c>
      <c r="O462">
        <v>-1099365</v>
      </c>
      <c r="P462">
        <v>463</v>
      </c>
      <c r="Q462" s="80">
        <v>463</v>
      </c>
      <c r="R462" t="s">
        <v>28</v>
      </c>
      <c r="S462" s="82" t="s">
        <v>460</v>
      </c>
      <c r="T462" s="82" t="s">
        <v>128</v>
      </c>
      <c r="U462" s="82" t="s">
        <v>32</v>
      </c>
      <c r="V462" s="82" t="s">
        <v>90</v>
      </c>
    </row>
    <row r="463" spans="1:22" x14ac:dyDescent="0.25">
      <c r="A463" t="s">
        <v>1364</v>
      </c>
      <c r="B463" s="16">
        <v>40576</v>
      </c>
      <c r="C463" s="80">
        <v>2011</v>
      </c>
      <c r="D463" s="80">
        <v>2</v>
      </c>
      <c r="E463" s="16">
        <v>40576</v>
      </c>
      <c r="F463">
        <v>3</v>
      </c>
      <c r="G463" s="82" t="s">
        <v>68</v>
      </c>
      <c r="H463" t="s">
        <v>69</v>
      </c>
      <c r="I463" t="s">
        <v>1381</v>
      </c>
      <c r="J463" t="s">
        <v>25</v>
      </c>
      <c r="K463" t="s">
        <v>26</v>
      </c>
      <c r="L463" t="s">
        <v>1382</v>
      </c>
      <c r="M463">
        <v>2</v>
      </c>
      <c r="N463">
        <v>1</v>
      </c>
      <c r="O463">
        <v>8262</v>
      </c>
      <c r="P463">
        <v>3568</v>
      </c>
      <c r="Q463" s="80">
        <v>1784</v>
      </c>
      <c r="R463" t="s">
        <v>44</v>
      </c>
      <c r="S463" s="82" t="s">
        <v>1365</v>
      </c>
      <c r="T463" s="82" t="s">
        <v>542</v>
      </c>
      <c r="U463" s="82" t="s">
        <v>49</v>
      </c>
      <c r="V463" s="82" t="s">
        <v>112</v>
      </c>
    </row>
    <row r="464" spans="1:22" x14ac:dyDescent="0.25">
      <c r="A464" t="s">
        <v>1348</v>
      </c>
      <c r="B464" s="16">
        <v>40576</v>
      </c>
      <c r="C464" s="80">
        <v>2011</v>
      </c>
      <c r="D464" s="80">
        <v>2</v>
      </c>
      <c r="E464" s="16">
        <v>40579</v>
      </c>
      <c r="F464">
        <v>4</v>
      </c>
      <c r="G464" s="82" t="s">
        <v>220</v>
      </c>
      <c r="H464" t="s">
        <v>69</v>
      </c>
      <c r="I464" t="s">
        <v>1383</v>
      </c>
      <c r="J464" t="s">
        <v>64</v>
      </c>
      <c r="K464" t="s">
        <v>65</v>
      </c>
      <c r="L464" t="s">
        <v>1384</v>
      </c>
      <c r="M464">
        <v>4</v>
      </c>
      <c r="N464">
        <v>0</v>
      </c>
      <c r="O464">
        <v>11232</v>
      </c>
      <c r="P464">
        <v>2659</v>
      </c>
      <c r="Q464" s="80">
        <v>664.75</v>
      </c>
      <c r="R464" t="s">
        <v>28</v>
      </c>
      <c r="S464" s="82" t="s">
        <v>1349</v>
      </c>
      <c r="T464" s="82" t="s">
        <v>263</v>
      </c>
      <c r="U464" s="82" t="s">
        <v>32</v>
      </c>
      <c r="V464" s="82" t="s">
        <v>202</v>
      </c>
    </row>
    <row r="465" spans="1:22" x14ac:dyDescent="0.25">
      <c r="A465" t="s">
        <v>1374</v>
      </c>
      <c r="B465" s="16">
        <v>40576</v>
      </c>
      <c r="C465" s="80">
        <v>2011</v>
      </c>
      <c r="D465" s="80">
        <v>2</v>
      </c>
      <c r="E465" s="16">
        <v>40581</v>
      </c>
      <c r="F465">
        <v>2</v>
      </c>
      <c r="G465" s="82" t="s">
        <v>38</v>
      </c>
      <c r="H465" t="s">
        <v>20</v>
      </c>
      <c r="I465" t="s">
        <v>1385</v>
      </c>
      <c r="J465" t="s">
        <v>55</v>
      </c>
      <c r="K465" t="s">
        <v>85</v>
      </c>
      <c r="L465" t="s">
        <v>1386</v>
      </c>
      <c r="M465">
        <v>4</v>
      </c>
      <c r="N465">
        <v>2</v>
      </c>
      <c r="O465">
        <v>23256</v>
      </c>
      <c r="P465">
        <v>2369</v>
      </c>
      <c r="Q465" s="80">
        <v>592.25</v>
      </c>
      <c r="R465" t="s">
        <v>28</v>
      </c>
      <c r="S465" s="82" t="s">
        <v>1375</v>
      </c>
      <c r="T465" s="82" t="s">
        <v>488</v>
      </c>
      <c r="U465" s="82" t="s">
        <v>49</v>
      </c>
      <c r="V465" s="82" t="s">
        <v>157</v>
      </c>
    </row>
    <row r="466" spans="1:22" x14ac:dyDescent="0.25">
      <c r="A466" t="s">
        <v>1352</v>
      </c>
      <c r="B466" s="16">
        <v>40576</v>
      </c>
      <c r="C466" s="80">
        <v>2011</v>
      </c>
      <c r="D466" s="80">
        <v>2</v>
      </c>
      <c r="E466" s="16">
        <v>40579</v>
      </c>
      <c r="F466">
        <v>4</v>
      </c>
      <c r="G466" s="82" t="s">
        <v>220</v>
      </c>
      <c r="H466" t="s">
        <v>69</v>
      </c>
      <c r="I466" t="s">
        <v>1387</v>
      </c>
      <c r="J466" t="s">
        <v>64</v>
      </c>
      <c r="K466" t="s">
        <v>78</v>
      </c>
      <c r="L466" t="s">
        <v>1388</v>
      </c>
      <c r="M466">
        <v>1</v>
      </c>
      <c r="N466">
        <v>5</v>
      </c>
      <c r="O466">
        <v>-15</v>
      </c>
      <c r="P466">
        <v>1656</v>
      </c>
      <c r="Q466" s="80">
        <v>1656</v>
      </c>
      <c r="R466" t="s">
        <v>44</v>
      </c>
      <c r="S466" s="82" t="s">
        <v>1353</v>
      </c>
      <c r="T466" s="82" t="s">
        <v>542</v>
      </c>
      <c r="U466" s="82" t="s">
        <v>49</v>
      </c>
      <c r="V466" s="82" t="s">
        <v>112</v>
      </c>
    </row>
    <row r="467" spans="1:22" x14ac:dyDescent="0.25">
      <c r="A467" t="s">
        <v>1380</v>
      </c>
      <c r="B467" s="16">
        <v>40576</v>
      </c>
      <c r="C467" s="80">
        <v>2011</v>
      </c>
      <c r="D467" s="80">
        <v>2</v>
      </c>
      <c r="E467" s="16">
        <v>40578</v>
      </c>
      <c r="F467">
        <v>2</v>
      </c>
      <c r="G467" s="82" t="s">
        <v>38</v>
      </c>
      <c r="H467" t="s">
        <v>69</v>
      </c>
      <c r="I467" t="s">
        <v>1389</v>
      </c>
      <c r="J467" t="s">
        <v>25</v>
      </c>
      <c r="K467" t="s">
        <v>137</v>
      </c>
      <c r="L467" t="s">
        <v>662</v>
      </c>
      <c r="M467">
        <v>4</v>
      </c>
      <c r="N467">
        <v>47</v>
      </c>
      <c r="O467">
        <v>-475236</v>
      </c>
      <c r="P467">
        <v>1349</v>
      </c>
      <c r="Q467" s="80">
        <v>337.25</v>
      </c>
      <c r="R467" t="s">
        <v>28</v>
      </c>
      <c r="S467" s="82" t="s">
        <v>460</v>
      </c>
      <c r="T467" s="82" t="s">
        <v>128</v>
      </c>
      <c r="U467" s="82" t="s">
        <v>32</v>
      </c>
      <c r="V467" s="82" t="s">
        <v>90</v>
      </c>
    </row>
    <row r="468" spans="1:22" x14ac:dyDescent="0.25">
      <c r="A468" t="s">
        <v>1356</v>
      </c>
      <c r="B468" s="16">
        <v>40576</v>
      </c>
      <c r="C468" s="80">
        <v>2011</v>
      </c>
      <c r="D468" s="80">
        <v>2</v>
      </c>
      <c r="E468" s="16">
        <v>40580</v>
      </c>
      <c r="F468">
        <v>1</v>
      </c>
      <c r="G468" s="82" t="s">
        <v>19</v>
      </c>
      <c r="H468" t="s">
        <v>20</v>
      </c>
      <c r="I468" t="s">
        <v>1390</v>
      </c>
      <c r="J468" t="s">
        <v>64</v>
      </c>
      <c r="K468" t="s">
        <v>65</v>
      </c>
      <c r="L468" t="s">
        <v>1391</v>
      </c>
      <c r="M468">
        <v>3</v>
      </c>
      <c r="N468">
        <v>65</v>
      </c>
      <c r="O468">
        <v>-7614</v>
      </c>
      <c r="P468">
        <v>1291</v>
      </c>
      <c r="Q468" s="80">
        <v>430.33333333333331</v>
      </c>
      <c r="R468" t="s">
        <v>44</v>
      </c>
      <c r="S468" s="82" t="s">
        <v>924</v>
      </c>
      <c r="T468" s="82" t="s">
        <v>173</v>
      </c>
      <c r="U468" s="82" t="s">
        <v>49</v>
      </c>
      <c r="V468" s="82" t="s">
        <v>112</v>
      </c>
    </row>
    <row r="469" spans="1:22" x14ac:dyDescent="0.25">
      <c r="A469" t="s">
        <v>1356</v>
      </c>
      <c r="B469" s="16">
        <v>40576</v>
      </c>
      <c r="C469" s="80">
        <v>2011</v>
      </c>
      <c r="D469" s="80">
        <v>2</v>
      </c>
      <c r="E469" s="16">
        <v>40580</v>
      </c>
      <c r="F469">
        <v>1</v>
      </c>
      <c r="G469" s="82" t="s">
        <v>19</v>
      </c>
      <c r="H469" t="s">
        <v>20</v>
      </c>
      <c r="I469" t="s">
        <v>993</v>
      </c>
      <c r="J469" t="s">
        <v>25</v>
      </c>
      <c r="K469" t="s">
        <v>52</v>
      </c>
      <c r="L469" t="s">
        <v>994</v>
      </c>
      <c r="M469">
        <v>5</v>
      </c>
      <c r="N469">
        <v>5</v>
      </c>
      <c r="O469">
        <v>-41475</v>
      </c>
      <c r="P469">
        <v>672</v>
      </c>
      <c r="Q469" s="80">
        <v>134.4</v>
      </c>
      <c r="R469" t="s">
        <v>44</v>
      </c>
      <c r="S469" s="82" t="s">
        <v>924</v>
      </c>
      <c r="T469" s="82" t="s">
        <v>173</v>
      </c>
      <c r="U469" s="82" t="s">
        <v>49</v>
      </c>
      <c r="V469" s="82" t="s">
        <v>112</v>
      </c>
    </row>
    <row r="470" spans="1:22" x14ac:dyDescent="0.25">
      <c r="A470" t="s">
        <v>1356</v>
      </c>
      <c r="B470" s="16">
        <v>40576</v>
      </c>
      <c r="C470" s="80">
        <v>2011</v>
      </c>
      <c r="D470" s="80">
        <v>2</v>
      </c>
      <c r="E470" s="16">
        <v>40580</v>
      </c>
      <c r="F470">
        <v>1</v>
      </c>
      <c r="G470" s="82" t="s">
        <v>19</v>
      </c>
      <c r="H470" t="s">
        <v>20</v>
      </c>
      <c r="I470" t="s">
        <v>1392</v>
      </c>
      <c r="J470" t="s">
        <v>64</v>
      </c>
      <c r="K470" t="s">
        <v>122</v>
      </c>
      <c r="L470" t="s">
        <v>1393</v>
      </c>
      <c r="M470">
        <v>2</v>
      </c>
      <c r="N470">
        <v>5</v>
      </c>
      <c r="O470">
        <v>-795</v>
      </c>
      <c r="P470">
        <v>624</v>
      </c>
      <c r="Q470" s="80">
        <v>312</v>
      </c>
      <c r="R470" t="s">
        <v>44</v>
      </c>
      <c r="S470" s="82" t="s">
        <v>924</v>
      </c>
      <c r="T470" s="82" t="s">
        <v>173</v>
      </c>
      <c r="U470" s="82" t="s">
        <v>49</v>
      </c>
      <c r="V470" s="82" t="s">
        <v>112</v>
      </c>
    </row>
    <row r="471" spans="1:22" x14ac:dyDescent="0.25">
      <c r="A471" t="s">
        <v>1394</v>
      </c>
      <c r="B471" s="16">
        <v>40576</v>
      </c>
      <c r="C471" s="80">
        <v>2011</v>
      </c>
      <c r="D471" s="80">
        <v>2</v>
      </c>
      <c r="E471" s="16">
        <v>40578</v>
      </c>
      <c r="F471">
        <v>4</v>
      </c>
      <c r="G471" s="82" t="s">
        <v>220</v>
      </c>
      <c r="H471" t="s">
        <v>69</v>
      </c>
      <c r="I471" t="s">
        <v>1395</v>
      </c>
      <c r="J471" t="s">
        <v>25</v>
      </c>
      <c r="K471" t="s">
        <v>137</v>
      </c>
      <c r="L471" t="s">
        <v>1396</v>
      </c>
      <c r="M471">
        <v>2</v>
      </c>
      <c r="N471">
        <v>0</v>
      </c>
      <c r="O471">
        <v>792</v>
      </c>
      <c r="P471">
        <v>618</v>
      </c>
      <c r="Q471" s="80">
        <v>309</v>
      </c>
      <c r="R471" t="s">
        <v>44</v>
      </c>
      <c r="S471" s="82" t="s">
        <v>739</v>
      </c>
      <c r="T471" s="82" t="s">
        <v>488</v>
      </c>
      <c r="U471" s="82" t="s">
        <v>49</v>
      </c>
      <c r="V471" s="82" t="s">
        <v>157</v>
      </c>
    </row>
    <row r="472" spans="1:22" x14ac:dyDescent="0.25">
      <c r="A472" t="s">
        <v>1374</v>
      </c>
      <c r="B472" s="16">
        <v>40576</v>
      </c>
      <c r="C472" s="80">
        <v>2011</v>
      </c>
      <c r="D472" s="80">
        <v>2</v>
      </c>
      <c r="E472" s="16">
        <v>40581</v>
      </c>
      <c r="F472">
        <v>2</v>
      </c>
      <c r="G472" s="82" t="s">
        <v>38</v>
      </c>
      <c r="H472" t="s">
        <v>20</v>
      </c>
      <c r="I472" t="s">
        <v>1397</v>
      </c>
      <c r="J472" t="s">
        <v>25</v>
      </c>
      <c r="K472" t="s">
        <v>137</v>
      </c>
      <c r="L472" t="s">
        <v>1398</v>
      </c>
      <c r="M472">
        <v>1</v>
      </c>
      <c r="N472">
        <v>0</v>
      </c>
      <c r="O472">
        <v>54</v>
      </c>
      <c r="P472">
        <v>596</v>
      </c>
      <c r="Q472" s="80">
        <v>596</v>
      </c>
      <c r="R472" t="s">
        <v>28</v>
      </c>
      <c r="S472" s="82" t="s">
        <v>1375</v>
      </c>
      <c r="T472" s="82" t="s">
        <v>488</v>
      </c>
      <c r="U472" s="82" t="s">
        <v>49</v>
      </c>
      <c r="V472" s="82" t="s">
        <v>157</v>
      </c>
    </row>
    <row r="473" spans="1:22" x14ac:dyDescent="0.25">
      <c r="A473" t="s">
        <v>1374</v>
      </c>
      <c r="B473" s="16">
        <v>40576</v>
      </c>
      <c r="C473" s="80">
        <v>2011</v>
      </c>
      <c r="D473" s="80">
        <v>2</v>
      </c>
      <c r="E473" s="16">
        <v>40581</v>
      </c>
      <c r="F473">
        <v>2</v>
      </c>
      <c r="G473" s="82" t="s">
        <v>38</v>
      </c>
      <c r="H473" t="s">
        <v>20</v>
      </c>
      <c r="I473" t="s">
        <v>1399</v>
      </c>
      <c r="J473" t="s">
        <v>25</v>
      </c>
      <c r="K473" t="s">
        <v>137</v>
      </c>
      <c r="L473" t="s">
        <v>1335</v>
      </c>
      <c r="M473">
        <v>4</v>
      </c>
      <c r="N473">
        <v>0</v>
      </c>
      <c r="O473">
        <v>1272</v>
      </c>
      <c r="P473">
        <v>47</v>
      </c>
      <c r="Q473" s="80">
        <v>11.75</v>
      </c>
      <c r="R473" t="s">
        <v>28</v>
      </c>
      <c r="S473" s="82" t="s">
        <v>1375</v>
      </c>
      <c r="T473" s="82" t="s">
        <v>488</v>
      </c>
      <c r="U473" s="82" t="s">
        <v>49</v>
      </c>
      <c r="V473" s="82" t="s">
        <v>157</v>
      </c>
    </row>
    <row r="474" spans="1:22" x14ac:dyDescent="0.25">
      <c r="A474" t="s">
        <v>1361</v>
      </c>
      <c r="B474" s="16">
        <v>40576</v>
      </c>
      <c r="C474" s="80">
        <v>2011</v>
      </c>
      <c r="D474" s="80">
        <v>2</v>
      </c>
      <c r="E474" s="16">
        <v>40580</v>
      </c>
      <c r="F474">
        <v>2</v>
      </c>
      <c r="G474" s="82" t="s">
        <v>38</v>
      </c>
      <c r="H474" t="s">
        <v>69</v>
      </c>
      <c r="I474" t="s">
        <v>1400</v>
      </c>
      <c r="J474" t="s">
        <v>25</v>
      </c>
      <c r="K474" t="s">
        <v>35</v>
      </c>
      <c r="L474" t="s">
        <v>1401</v>
      </c>
      <c r="M474">
        <v>1</v>
      </c>
      <c r="N474">
        <v>0</v>
      </c>
      <c r="O474">
        <v>1812</v>
      </c>
      <c r="P474">
        <v>416</v>
      </c>
      <c r="Q474" s="80">
        <v>416</v>
      </c>
      <c r="R474" t="s">
        <v>44</v>
      </c>
      <c r="S474" s="82" t="s">
        <v>1362</v>
      </c>
      <c r="T474" s="82" t="s">
        <v>488</v>
      </c>
      <c r="U474" s="82" t="s">
        <v>49</v>
      </c>
      <c r="V474" s="82" t="s">
        <v>157</v>
      </c>
    </row>
    <row r="475" spans="1:22" x14ac:dyDescent="0.25">
      <c r="A475" t="s">
        <v>1348</v>
      </c>
      <c r="B475" s="16">
        <v>40576</v>
      </c>
      <c r="C475" s="80">
        <v>2011</v>
      </c>
      <c r="D475" s="80">
        <v>2</v>
      </c>
      <c r="E475" s="16">
        <v>40579</v>
      </c>
      <c r="F475">
        <v>4</v>
      </c>
      <c r="G475" s="82" t="s">
        <v>220</v>
      </c>
      <c r="H475" t="s">
        <v>69</v>
      </c>
      <c r="I475" t="s">
        <v>1402</v>
      </c>
      <c r="J475" t="s">
        <v>25</v>
      </c>
      <c r="K475" t="s">
        <v>137</v>
      </c>
      <c r="L475" t="s">
        <v>1403</v>
      </c>
      <c r="M475">
        <v>5</v>
      </c>
      <c r="N475">
        <v>0</v>
      </c>
      <c r="O475">
        <v>4245</v>
      </c>
      <c r="P475">
        <v>414</v>
      </c>
      <c r="Q475" s="80">
        <v>82.8</v>
      </c>
      <c r="R475" t="s">
        <v>28</v>
      </c>
      <c r="S475" s="82" t="s">
        <v>1349</v>
      </c>
      <c r="T475" s="82" t="s">
        <v>263</v>
      </c>
      <c r="U475" s="82" t="s">
        <v>32</v>
      </c>
      <c r="V475" s="82" t="s">
        <v>202</v>
      </c>
    </row>
    <row r="476" spans="1:22" x14ac:dyDescent="0.25">
      <c r="A476" t="s">
        <v>1352</v>
      </c>
      <c r="B476" s="16">
        <v>40576</v>
      </c>
      <c r="C476" s="80">
        <v>2011</v>
      </c>
      <c r="D476" s="80">
        <v>2</v>
      </c>
      <c r="E476" s="16">
        <v>40579</v>
      </c>
      <c r="F476">
        <v>4</v>
      </c>
      <c r="G476" s="82" t="s">
        <v>220</v>
      </c>
      <c r="H476" t="s">
        <v>69</v>
      </c>
      <c r="I476" t="s">
        <v>1404</v>
      </c>
      <c r="J476" t="s">
        <v>25</v>
      </c>
      <c r="K476" t="s">
        <v>52</v>
      </c>
      <c r="L476" t="s">
        <v>1405</v>
      </c>
      <c r="M476">
        <v>1</v>
      </c>
      <c r="N476">
        <v>5</v>
      </c>
      <c r="O476">
        <v>-7935</v>
      </c>
      <c r="P476">
        <v>183</v>
      </c>
      <c r="Q476" s="80">
        <v>183</v>
      </c>
      <c r="R476" t="s">
        <v>44</v>
      </c>
      <c r="S476" s="82" t="s">
        <v>1353</v>
      </c>
      <c r="T476" s="82" t="s">
        <v>542</v>
      </c>
      <c r="U476" s="82" t="s">
        <v>49</v>
      </c>
      <c r="V476" s="82" t="s">
        <v>112</v>
      </c>
    </row>
    <row r="477" spans="1:22" x14ac:dyDescent="0.25">
      <c r="A477" t="s">
        <v>1380</v>
      </c>
      <c r="B477" s="16">
        <v>40576</v>
      </c>
      <c r="C477" s="80">
        <v>2011</v>
      </c>
      <c r="D477" s="80">
        <v>2</v>
      </c>
      <c r="E477" s="16">
        <v>40578</v>
      </c>
      <c r="F477">
        <v>2</v>
      </c>
      <c r="G477" s="82" t="s">
        <v>38</v>
      </c>
      <c r="H477" t="s">
        <v>69</v>
      </c>
      <c r="I477" t="s">
        <v>1406</v>
      </c>
      <c r="J477" t="s">
        <v>25</v>
      </c>
      <c r="K477" t="s">
        <v>132</v>
      </c>
      <c r="L477" t="s">
        <v>1407</v>
      </c>
      <c r="M477">
        <v>6</v>
      </c>
      <c r="N477">
        <v>47</v>
      </c>
      <c r="O477">
        <v>-263376</v>
      </c>
      <c r="P477">
        <v>178</v>
      </c>
      <c r="Q477" s="80">
        <v>29.666666666666668</v>
      </c>
      <c r="R477" t="s">
        <v>28</v>
      </c>
      <c r="S477" s="82" t="s">
        <v>460</v>
      </c>
      <c r="T477" s="82" t="s">
        <v>128</v>
      </c>
      <c r="U477" s="82" t="s">
        <v>32</v>
      </c>
      <c r="V477" s="82" t="s">
        <v>90</v>
      </c>
    </row>
    <row r="478" spans="1:22" x14ac:dyDescent="0.25">
      <c r="A478" t="s">
        <v>1408</v>
      </c>
      <c r="B478" s="16">
        <v>40576</v>
      </c>
      <c r="C478" s="80">
        <v>2011</v>
      </c>
      <c r="D478" s="80">
        <v>2</v>
      </c>
      <c r="E478" s="16">
        <v>40581</v>
      </c>
      <c r="F478">
        <v>1</v>
      </c>
      <c r="G478" s="82" t="s">
        <v>19</v>
      </c>
      <c r="H478" t="s">
        <v>20</v>
      </c>
      <c r="I478" t="s">
        <v>1409</v>
      </c>
      <c r="J478" t="s">
        <v>55</v>
      </c>
      <c r="K478" t="s">
        <v>56</v>
      </c>
      <c r="L478" t="s">
        <v>1410</v>
      </c>
      <c r="M478">
        <v>2</v>
      </c>
      <c r="N478">
        <v>1</v>
      </c>
      <c r="O478">
        <v>792</v>
      </c>
      <c r="P478">
        <v>177</v>
      </c>
      <c r="Q478" s="80">
        <v>88.5</v>
      </c>
      <c r="R478" t="s">
        <v>28</v>
      </c>
      <c r="S478" s="82" t="s">
        <v>30</v>
      </c>
      <c r="T478" s="82" t="s">
        <v>31</v>
      </c>
      <c r="U478" s="82" t="s">
        <v>32</v>
      </c>
      <c r="V478" s="82" t="s">
        <v>33</v>
      </c>
    </row>
    <row r="479" spans="1:22" x14ac:dyDescent="0.25">
      <c r="A479" t="s">
        <v>1411</v>
      </c>
      <c r="B479" s="16">
        <v>40577</v>
      </c>
      <c r="C479" s="80">
        <v>2011</v>
      </c>
      <c r="D479" s="80">
        <v>2</v>
      </c>
      <c r="E479" s="16">
        <v>40579</v>
      </c>
      <c r="F479">
        <v>2</v>
      </c>
      <c r="G479" s="82" t="s">
        <v>38</v>
      </c>
      <c r="H479" t="s">
        <v>46</v>
      </c>
      <c r="I479" t="s">
        <v>1413</v>
      </c>
      <c r="J479" t="s">
        <v>25</v>
      </c>
      <c r="K479" t="s">
        <v>137</v>
      </c>
      <c r="L479" t="s">
        <v>1414</v>
      </c>
      <c r="M479">
        <v>6</v>
      </c>
      <c r="N479">
        <v>5</v>
      </c>
      <c r="O479">
        <v>-6165</v>
      </c>
      <c r="P479">
        <v>664</v>
      </c>
      <c r="Q479" s="80">
        <v>110.66666666666667</v>
      </c>
      <c r="R479" t="s">
        <v>28</v>
      </c>
      <c r="S479" s="82" t="s">
        <v>1412</v>
      </c>
      <c r="T479" s="82" t="s">
        <v>48</v>
      </c>
      <c r="U479" s="82" t="s">
        <v>49</v>
      </c>
      <c r="V479" s="82" t="s">
        <v>50</v>
      </c>
    </row>
    <row r="480" spans="1:22" x14ac:dyDescent="0.25">
      <c r="A480" t="s">
        <v>1415</v>
      </c>
      <c r="B480" s="16">
        <v>40577</v>
      </c>
      <c r="C480" s="80">
        <v>2011</v>
      </c>
      <c r="D480" s="80">
        <v>2</v>
      </c>
      <c r="E480" s="16">
        <v>40584</v>
      </c>
      <c r="F480">
        <v>1</v>
      </c>
      <c r="G480" s="82" t="s">
        <v>19</v>
      </c>
      <c r="H480" t="s">
        <v>20</v>
      </c>
      <c r="I480" t="s">
        <v>1416</v>
      </c>
      <c r="J480" t="s">
        <v>64</v>
      </c>
      <c r="K480" t="s">
        <v>114</v>
      </c>
      <c r="L480" t="s">
        <v>1417</v>
      </c>
      <c r="M480">
        <v>5</v>
      </c>
      <c r="N480">
        <v>2</v>
      </c>
      <c r="O480">
        <v>13572</v>
      </c>
      <c r="P480">
        <v>499</v>
      </c>
      <c r="Q480" s="80">
        <v>99.8</v>
      </c>
      <c r="R480" t="s">
        <v>28</v>
      </c>
      <c r="S480" s="82" t="s">
        <v>943</v>
      </c>
      <c r="T480" s="82" t="s">
        <v>195</v>
      </c>
      <c r="U480" s="82" t="s">
        <v>196</v>
      </c>
      <c r="V480" s="82" t="s">
        <v>157</v>
      </c>
    </row>
    <row r="481" spans="1:22" x14ac:dyDescent="0.25">
      <c r="A481" t="s">
        <v>1418</v>
      </c>
      <c r="B481" s="16">
        <v>40577</v>
      </c>
      <c r="C481" s="80">
        <v>2011</v>
      </c>
      <c r="D481" s="80">
        <v>2</v>
      </c>
      <c r="E481" s="16">
        <v>40581</v>
      </c>
      <c r="F481">
        <v>1</v>
      </c>
      <c r="G481" s="82" t="s">
        <v>19</v>
      </c>
      <c r="H481" t="s">
        <v>20</v>
      </c>
      <c r="I481" t="s">
        <v>1419</v>
      </c>
      <c r="J481" t="s">
        <v>64</v>
      </c>
      <c r="K481" t="s">
        <v>122</v>
      </c>
      <c r="L481" t="s">
        <v>1420</v>
      </c>
      <c r="M481">
        <v>1</v>
      </c>
      <c r="N481">
        <v>7</v>
      </c>
      <c r="O481">
        <v>-22962</v>
      </c>
      <c r="P481">
        <v>334</v>
      </c>
      <c r="Q481" s="80">
        <v>334</v>
      </c>
      <c r="R481" t="s">
        <v>44</v>
      </c>
      <c r="S481" s="82" t="s">
        <v>369</v>
      </c>
      <c r="T481" s="82" t="s">
        <v>370</v>
      </c>
      <c r="U481" s="82" t="s">
        <v>23</v>
      </c>
      <c r="V481" s="82" t="s">
        <v>23</v>
      </c>
    </row>
    <row r="482" spans="1:22" x14ac:dyDescent="0.25">
      <c r="A482" t="s">
        <v>1421</v>
      </c>
      <c r="B482" s="16">
        <v>40577</v>
      </c>
      <c r="C482" s="80">
        <v>2011</v>
      </c>
      <c r="D482" s="80">
        <v>2</v>
      </c>
      <c r="E482" s="16">
        <v>40582</v>
      </c>
      <c r="F482">
        <v>1</v>
      </c>
      <c r="G482" s="82" t="s">
        <v>19</v>
      </c>
      <c r="H482" t="s">
        <v>69</v>
      </c>
      <c r="I482" t="s">
        <v>1423</v>
      </c>
      <c r="J482" t="s">
        <v>25</v>
      </c>
      <c r="K482" t="s">
        <v>150</v>
      </c>
      <c r="L482" t="s">
        <v>1424</v>
      </c>
      <c r="M482">
        <v>2</v>
      </c>
      <c r="N482">
        <v>0</v>
      </c>
      <c r="O482">
        <v>564</v>
      </c>
      <c r="P482">
        <v>313</v>
      </c>
      <c r="Q482" s="80">
        <v>156.5</v>
      </c>
      <c r="R482" t="s">
        <v>28</v>
      </c>
      <c r="S482" s="82" t="s">
        <v>1422</v>
      </c>
      <c r="T482" s="82" t="s">
        <v>263</v>
      </c>
      <c r="U482" s="82" t="s">
        <v>32</v>
      </c>
      <c r="V482" s="82" t="s">
        <v>202</v>
      </c>
    </row>
    <row r="483" spans="1:22" x14ac:dyDescent="0.25">
      <c r="A483" t="s">
        <v>1415</v>
      </c>
      <c r="B483" s="16">
        <v>40577</v>
      </c>
      <c r="C483" s="80">
        <v>2011</v>
      </c>
      <c r="D483" s="80">
        <v>2</v>
      </c>
      <c r="E483" s="16">
        <v>40584</v>
      </c>
      <c r="F483">
        <v>1</v>
      </c>
      <c r="G483" s="82" t="s">
        <v>19</v>
      </c>
      <c r="H483" t="s">
        <v>20</v>
      </c>
      <c r="I483" t="s">
        <v>1425</v>
      </c>
      <c r="J483" t="s">
        <v>25</v>
      </c>
      <c r="K483" t="s">
        <v>213</v>
      </c>
      <c r="L483" t="s">
        <v>1426</v>
      </c>
      <c r="M483">
        <v>2</v>
      </c>
      <c r="N483">
        <v>7</v>
      </c>
      <c r="O483">
        <v>-12224</v>
      </c>
      <c r="P483">
        <v>166</v>
      </c>
      <c r="Q483" s="80">
        <v>83</v>
      </c>
      <c r="R483" t="s">
        <v>28</v>
      </c>
      <c r="S483" s="82" t="s">
        <v>943</v>
      </c>
      <c r="T483" s="82" t="s">
        <v>195</v>
      </c>
      <c r="U483" s="82" t="s">
        <v>196</v>
      </c>
      <c r="V483" s="82" t="s">
        <v>157</v>
      </c>
    </row>
    <row r="484" spans="1:22" x14ac:dyDescent="0.25">
      <c r="A484" t="s">
        <v>1427</v>
      </c>
      <c r="B484" s="16">
        <v>40577</v>
      </c>
      <c r="C484" s="80">
        <v>2011</v>
      </c>
      <c r="D484" s="80">
        <v>2</v>
      </c>
      <c r="E484" s="16">
        <v>40584</v>
      </c>
      <c r="F484">
        <v>1</v>
      </c>
      <c r="G484" s="82" t="s">
        <v>19</v>
      </c>
      <c r="H484" t="s">
        <v>20</v>
      </c>
      <c r="I484" t="s">
        <v>1428</v>
      </c>
      <c r="J484" t="s">
        <v>25</v>
      </c>
      <c r="K484" t="s">
        <v>213</v>
      </c>
      <c r="L484" t="s">
        <v>1337</v>
      </c>
      <c r="M484">
        <v>2</v>
      </c>
      <c r="N484">
        <v>0</v>
      </c>
      <c r="O484">
        <v>45</v>
      </c>
      <c r="P484">
        <v>8</v>
      </c>
      <c r="Q484" s="80">
        <v>4</v>
      </c>
      <c r="R484" t="s">
        <v>80</v>
      </c>
      <c r="S484" s="82" t="s">
        <v>257</v>
      </c>
      <c r="T484" s="82" t="s">
        <v>258</v>
      </c>
      <c r="U484" s="82" t="s">
        <v>23</v>
      </c>
      <c r="V484" s="82" t="s">
        <v>23</v>
      </c>
    </row>
    <row r="485" spans="1:22" x14ac:dyDescent="0.25">
      <c r="A485" t="s">
        <v>1429</v>
      </c>
      <c r="B485" s="16">
        <v>40577</v>
      </c>
      <c r="C485" s="80">
        <v>2011</v>
      </c>
      <c r="D485" s="80">
        <v>2</v>
      </c>
      <c r="E485" s="16">
        <v>40581</v>
      </c>
      <c r="F485">
        <v>1</v>
      </c>
      <c r="G485" s="82" t="s">
        <v>19</v>
      </c>
      <c r="H485" t="s">
        <v>46</v>
      </c>
      <c r="I485" t="s">
        <v>1430</v>
      </c>
      <c r="J485" t="s">
        <v>25</v>
      </c>
      <c r="K485" t="s">
        <v>150</v>
      </c>
      <c r="L485" t="s">
        <v>655</v>
      </c>
      <c r="M485">
        <v>5</v>
      </c>
      <c r="N485">
        <v>0</v>
      </c>
      <c r="O485">
        <v>58045</v>
      </c>
      <c r="P485">
        <v>29</v>
      </c>
      <c r="Q485" s="80">
        <v>5.8</v>
      </c>
      <c r="R485" t="s">
        <v>28</v>
      </c>
      <c r="S485" s="82" t="s">
        <v>309</v>
      </c>
      <c r="T485" s="82" t="s">
        <v>195</v>
      </c>
      <c r="U485" s="82" t="s">
        <v>196</v>
      </c>
      <c r="V485" s="82" t="s">
        <v>310</v>
      </c>
    </row>
    <row r="486" spans="1:22" x14ac:dyDescent="0.25">
      <c r="A486" t="s">
        <v>1431</v>
      </c>
      <c r="B486" s="16">
        <v>40578</v>
      </c>
      <c r="C486" s="80">
        <v>2011</v>
      </c>
      <c r="D486" s="80">
        <v>2</v>
      </c>
      <c r="E486" s="16">
        <v>40581</v>
      </c>
      <c r="F486">
        <v>4</v>
      </c>
      <c r="G486" s="82" t="s">
        <v>220</v>
      </c>
      <c r="H486" t="s">
        <v>20</v>
      </c>
      <c r="I486" t="s">
        <v>1432</v>
      </c>
      <c r="J486" t="s">
        <v>64</v>
      </c>
      <c r="K486" t="s">
        <v>122</v>
      </c>
      <c r="L486" t="s">
        <v>1433</v>
      </c>
      <c r="M486">
        <v>4</v>
      </c>
      <c r="N486">
        <v>0</v>
      </c>
      <c r="O486">
        <v>396</v>
      </c>
      <c r="P486">
        <v>6608</v>
      </c>
      <c r="Q486" s="80">
        <v>1652</v>
      </c>
      <c r="R486" t="s">
        <v>28</v>
      </c>
      <c r="S486" s="82" t="s">
        <v>982</v>
      </c>
      <c r="T486" s="82" t="s">
        <v>76</v>
      </c>
      <c r="U486" s="82" t="s">
        <v>32</v>
      </c>
      <c r="V486" s="82" t="s">
        <v>33</v>
      </c>
    </row>
    <row r="487" spans="1:22" x14ac:dyDescent="0.25">
      <c r="A487" t="s">
        <v>1431</v>
      </c>
      <c r="B487" s="16">
        <v>40578</v>
      </c>
      <c r="C487" s="80">
        <v>2011</v>
      </c>
      <c r="D487" s="80">
        <v>2</v>
      </c>
      <c r="E487" s="16">
        <v>40581</v>
      </c>
      <c r="F487">
        <v>4</v>
      </c>
      <c r="G487" s="82" t="s">
        <v>220</v>
      </c>
      <c r="H487" t="s">
        <v>20</v>
      </c>
      <c r="I487" t="s">
        <v>1434</v>
      </c>
      <c r="J487" t="s">
        <v>25</v>
      </c>
      <c r="K487" t="s">
        <v>71</v>
      </c>
      <c r="L487" t="s">
        <v>1435</v>
      </c>
      <c r="M487">
        <v>10</v>
      </c>
      <c r="N487">
        <v>0</v>
      </c>
      <c r="O487">
        <v>705</v>
      </c>
      <c r="P487">
        <v>42</v>
      </c>
      <c r="Q487" s="80">
        <v>4.2</v>
      </c>
      <c r="R487" t="s">
        <v>28</v>
      </c>
      <c r="S487" s="82" t="s">
        <v>982</v>
      </c>
      <c r="T487" s="82" t="s">
        <v>76</v>
      </c>
      <c r="U487" s="82" t="s">
        <v>32</v>
      </c>
      <c r="V487" s="82" t="s">
        <v>33</v>
      </c>
    </row>
    <row r="488" spans="1:22" x14ac:dyDescent="0.25">
      <c r="A488" t="s">
        <v>1436</v>
      </c>
      <c r="B488" s="16">
        <v>40578</v>
      </c>
      <c r="C488" s="80">
        <v>2011</v>
      </c>
      <c r="D488" s="80">
        <v>2</v>
      </c>
      <c r="E488" s="16">
        <v>40583</v>
      </c>
      <c r="F488">
        <v>2</v>
      </c>
      <c r="G488" s="82" t="s">
        <v>38</v>
      </c>
      <c r="H488" t="s">
        <v>69</v>
      </c>
      <c r="I488" t="s">
        <v>1438</v>
      </c>
      <c r="J488" t="s">
        <v>64</v>
      </c>
      <c r="K488" t="s">
        <v>65</v>
      </c>
      <c r="L488" t="s">
        <v>1439</v>
      </c>
      <c r="M488">
        <v>1</v>
      </c>
      <c r="N488">
        <v>0</v>
      </c>
      <c r="O488">
        <v>4962</v>
      </c>
      <c r="P488">
        <v>2022</v>
      </c>
      <c r="Q488" s="80">
        <v>2022</v>
      </c>
      <c r="R488" t="s">
        <v>28</v>
      </c>
      <c r="S488" s="82" t="s">
        <v>1437</v>
      </c>
      <c r="T488" s="82" t="s">
        <v>453</v>
      </c>
      <c r="U488" s="82" t="s">
        <v>23</v>
      </c>
      <c r="V488" s="82" t="s">
        <v>23</v>
      </c>
    </row>
    <row r="489" spans="1:22" x14ac:dyDescent="0.25">
      <c r="A489" t="s">
        <v>1440</v>
      </c>
      <c r="B489" s="16">
        <v>40578</v>
      </c>
      <c r="C489" s="80">
        <v>2011</v>
      </c>
      <c r="D489" s="80">
        <v>2</v>
      </c>
      <c r="E489" s="16">
        <v>40582</v>
      </c>
      <c r="F489">
        <v>1</v>
      </c>
      <c r="G489" s="82" t="s">
        <v>19</v>
      </c>
      <c r="H489" t="s">
        <v>20</v>
      </c>
      <c r="I489" t="s">
        <v>1441</v>
      </c>
      <c r="J489" t="s">
        <v>25</v>
      </c>
      <c r="K489" t="s">
        <v>26</v>
      </c>
      <c r="L489" t="s">
        <v>1442</v>
      </c>
      <c r="M489">
        <v>3</v>
      </c>
      <c r="N489">
        <v>1</v>
      </c>
      <c r="O489">
        <v>14868</v>
      </c>
      <c r="P489">
        <v>1497</v>
      </c>
      <c r="Q489" s="80">
        <v>499</v>
      </c>
      <c r="R489" t="s">
        <v>28</v>
      </c>
      <c r="S489" s="82" t="s">
        <v>290</v>
      </c>
      <c r="T489" s="82" t="s">
        <v>173</v>
      </c>
      <c r="U489" s="82" t="s">
        <v>49</v>
      </c>
      <c r="V489" s="82" t="s">
        <v>112</v>
      </c>
    </row>
    <row r="490" spans="1:22" x14ac:dyDescent="0.25">
      <c r="A490" t="s">
        <v>1443</v>
      </c>
      <c r="B490" s="16">
        <v>40578</v>
      </c>
      <c r="C490" s="80">
        <v>2011</v>
      </c>
      <c r="D490" s="80">
        <v>2</v>
      </c>
      <c r="E490" s="16">
        <v>40581</v>
      </c>
      <c r="F490">
        <v>2</v>
      </c>
      <c r="G490" s="82" t="s">
        <v>38</v>
      </c>
      <c r="H490" t="s">
        <v>20</v>
      </c>
      <c r="I490" t="s">
        <v>1445</v>
      </c>
      <c r="J490" t="s">
        <v>25</v>
      </c>
      <c r="K490" t="s">
        <v>213</v>
      </c>
      <c r="L490" t="s">
        <v>1446</v>
      </c>
      <c r="M490">
        <v>2</v>
      </c>
      <c r="N490">
        <v>2</v>
      </c>
      <c r="O490">
        <v>27248</v>
      </c>
      <c r="P490">
        <v>882</v>
      </c>
      <c r="Q490" s="80">
        <v>441</v>
      </c>
      <c r="R490" t="s">
        <v>44</v>
      </c>
      <c r="S490" s="82" t="s">
        <v>1444</v>
      </c>
      <c r="T490" s="82" t="s">
        <v>195</v>
      </c>
      <c r="U490" s="82" t="s">
        <v>196</v>
      </c>
      <c r="V490" s="82" t="s">
        <v>310</v>
      </c>
    </row>
    <row r="491" spans="1:22" x14ac:dyDescent="0.25">
      <c r="A491" t="s">
        <v>1436</v>
      </c>
      <c r="B491" s="16">
        <v>40578</v>
      </c>
      <c r="C491" s="80">
        <v>2011</v>
      </c>
      <c r="D491" s="80">
        <v>2</v>
      </c>
      <c r="E491" s="16">
        <v>40583</v>
      </c>
      <c r="F491">
        <v>2</v>
      </c>
      <c r="G491" s="82" t="s">
        <v>38</v>
      </c>
      <c r="H491" t="s">
        <v>69</v>
      </c>
      <c r="I491" t="s">
        <v>1447</v>
      </c>
      <c r="J491" t="s">
        <v>25</v>
      </c>
      <c r="K491" t="s">
        <v>213</v>
      </c>
      <c r="L491" t="s">
        <v>1448</v>
      </c>
      <c r="M491">
        <v>2</v>
      </c>
      <c r="N491">
        <v>0</v>
      </c>
      <c r="O491">
        <v>1236</v>
      </c>
      <c r="P491">
        <v>606</v>
      </c>
      <c r="Q491" s="80">
        <v>303</v>
      </c>
      <c r="R491" t="s">
        <v>28</v>
      </c>
      <c r="S491" s="82" t="s">
        <v>1437</v>
      </c>
      <c r="T491" s="82" t="s">
        <v>453</v>
      </c>
      <c r="U491" s="82" t="s">
        <v>23</v>
      </c>
      <c r="V491" s="82" t="s">
        <v>23</v>
      </c>
    </row>
    <row r="492" spans="1:22" x14ac:dyDescent="0.25">
      <c r="A492" t="s">
        <v>668</v>
      </c>
      <c r="B492" s="16">
        <v>40578</v>
      </c>
      <c r="C492" s="80">
        <v>2011</v>
      </c>
      <c r="D492" s="80">
        <v>2</v>
      </c>
      <c r="E492" s="16">
        <v>40582</v>
      </c>
      <c r="F492">
        <v>1</v>
      </c>
      <c r="G492" s="82" t="s">
        <v>19</v>
      </c>
      <c r="H492" t="s">
        <v>46</v>
      </c>
      <c r="I492" t="s">
        <v>1449</v>
      </c>
      <c r="J492" t="s">
        <v>25</v>
      </c>
      <c r="K492" t="s">
        <v>137</v>
      </c>
      <c r="L492" t="s">
        <v>1450</v>
      </c>
      <c r="M492">
        <v>2</v>
      </c>
      <c r="N492">
        <v>0</v>
      </c>
      <c r="O492">
        <v>1086</v>
      </c>
      <c r="P492">
        <v>376</v>
      </c>
      <c r="Q492" s="80">
        <v>188</v>
      </c>
      <c r="R492" t="s">
        <v>44</v>
      </c>
      <c r="S492" s="82" t="s">
        <v>669</v>
      </c>
      <c r="T492" s="82" t="s">
        <v>173</v>
      </c>
      <c r="U492" s="82" t="s">
        <v>49</v>
      </c>
      <c r="V492" s="82" t="s">
        <v>112</v>
      </c>
    </row>
    <row r="493" spans="1:22" x14ac:dyDescent="0.25">
      <c r="A493" t="s">
        <v>668</v>
      </c>
      <c r="B493" s="16">
        <v>40578</v>
      </c>
      <c r="C493" s="80">
        <v>2011</v>
      </c>
      <c r="D493" s="80">
        <v>2</v>
      </c>
      <c r="E493" s="16">
        <v>40582</v>
      </c>
      <c r="F493">
        <v>1</v>
      </c>
      <c r="G493" s="82" t="s">
        <v>19</v>
      </c>
      <c r="H493" t="s">
        <v>46</v>
      </c>
      <c r="I493" t="s">
        <v>1451</v>
      </c>
      <c r="J493" t="s">
        <v>25</v>
      </c>
      <c r="K493" t="s">
        <v>132</v>
      </c>
      <c r="L493" t="s">
        <v>204</v>
      </c>
      <c r="M493">
        <v>3</v>
      </c>
      <c r="N493">
        <v>0</v>
      </c>
      <c r="O493">
        <v>594</v>
      </c>
      <c r="P493">
        <v>333</v>
      </c>
      <c r="Q493" s="80">
        <v>111</v>
      </c>
      <c r="R493" t="s">
        <v>44</v>
      </c>
      <c r="S493" s="82" t="s">
        <v>669</v>
      </c>
      <c r="T493" s="82" t="s">
        <v>173</v>
      </c>
      <c r="U493" s="82" t="s">
        <v>49</v>
      </c>
      <c r="V493" s="82" t="s">
        <v>112</v>
      </c>
    </row>
    <row r="494" spans="1:22" x14ac:dyDescent="0.25">
      <c r="A494" t="s">
        <v>1443</v>
      </c>
      <c r="B494" s="16">
        <v>40578</v>
      </c>
      <c r="C494" s="80">
        <v>2011</v>
      </c>
      <c r="D494" s="80">
        <v>2</v>
      </c>
      <c r="E494" s="16">
        <v>40581</v>
      </c>
      <c r="F494">
        <v>2</v>
      </c>
      <c r="G494" s="82" t="s">
        <v>38</v>
      </c>
      <c r="H494" t="s">
        <v>20</v>
      </c>
      <c r="I494" t="s">
        <v>1452</v>
      </c>
      <c r="J494" t="s">
        <v>25</v>
      </c>
      <c r="K494" t="s">
        <v>213</v>
      </c>
      <c r="L494" t="s">
        <v>1453</v>
      </c>
      <c r="M494">
        <v>3</v>
      </c>
      <c r="N494">
        <v>2</v>
      </c>
      <c r="O494">
        <v>43134</v>
      </c>
      <c r="P494">
        <v>226</v>
      </c>
      <c r="Q494" s="80">
        <v>75.333333333333329</v>
      </c>
      <c r="R494" t="s">
        <v>44</v>
      </c>
      <c r="S494" s="82" t="s">
        <v>1444</v>
      </c>
      <c r="T494" s="82" t="s">
        <v>195</v>
      </c>
      <c r="U494" s="82" t="s">
        <v>196</v>
      </c>
      <c r="V494" s="82" t="s">
        <v>310</v>
      </c>
    </row>
    <row r="495" spans="1:22" x14ac:dyDescent="0.25">
      <c r="A495" t="s">
        <v>1436</v>
      </c>
      <c r="B495" s="16">
        <v>40578</v>
      </c>
      <c r="C495" s="80">
        <v>2011</v>
      </c>
      <c r="D495" s="80">
        <v>2</v>
      </c>
      <c r="E495" s="16">
        <v>40583</v>
      </c>
      <c r="F495">
        <v>2</v>
      </c>
      <c r="G495" s="82" t="s">
        <v>38</v>
      </c>
      <c r="H495" t="s">
        <v>69</v>
      </c>
      <c r="I495" t="s">
        <v>329</v>
      </c>
      <c r="J495" t="s">
        <v>55</v>
      </c>
      <c r="K495" t="s">
        <v>56</v>
      </c>
      <c r="L495" t="s">
        <v>330</v>
      </c>
      <c r="M495">
        <v>2</v>
      </c>
      <c r="N495">
        <v>0</v>
      </c>
      <c r="O495">
        <v>1476</v>
      </c>
      <c r="P495">
        <v>177</v>
      </c>
      <c r="Q495" s="80">
        <v>88.5</v>
      </c>
      <c r="R495" t="s">
        <v>28</v>
      </c>
      <c r="S495" s="82" t="s">
        <v>1437</v>
      </c>
      <c r="T495" s="82" t="s">
        <v>453</v>
      </c>
      <c r="U495" s="82" t="s">
        <v>23</v>
      </c>
      <c r="V495" s="82" t="s">
        <v>23</v>
      </c>
    </row>
    <row r="496" spans="1:22" x14ac:dyDescent="0.25">
      <c r="A496" t="s">
        <v>1454</v>
      </c>
      <c r="B496" s="16">
        <v>40578</v>
      </c>
      <c r="C496" s="80">
        <v>2011</v>
      </c>
      <c r="D496" s="80">
        <v>2</v>
      </c>
      <c r="E496" s="16">
        <v>40583</v>
      </c>
      <c r="F496">
        <v>2</v>
      </c>
      <c r="G496" s="82" t="s">
        <v>38</v>
      </c>
      <c r="H496" t="s">
        <v>46</v>
      </c>
      <c r="I496" t="s">
        <v>447</v>
      </c>
      <c r="J496" t="s">
        <v>25</v>
      </c>
      <c r="K496" t="s">
        <v>137</v>
      </c>
      <c r="L496" t="s">
        <v>448</v>
      </c>
      <c r="M496">
        <v>2</v>
      </c>
      <c r="N496">
        <v>7</v>
      </c>
      <c r="O496">
        <v>-10698</v>
      </c>
      <c r="P496">
        <v>35</v>
      </c>
      <c r="Q496" s="80">
        <v>17.5</v>
      </c>
      <c r="R496" t="s">
        <v>28</v>
      </c>
      <c r="S496" s="82" t="s">
        <v>369</v>
      </c>
      <c r="T496" s="82" t="s">
        <v>370</v>
      </c>
      <c r="U496" s="82" t="s">
        <v>23</v>
      </c>
      <c r="V496" s="82" t="s">
        <v>23</v>
      </c>
    </row>
    <row r="497" spans="1:22" x14ac:dyDescent="0.25">
      <c r="A497" t="s">
        <v>1436</v>
      </c>
      <c r="B497" s="16">
        <v>40578</v>
      </c>
      <c r="C497" s="80">
        <v>2011</v>
      </c>
      <c r="D497" s="80">
        <v>2</v>
      </c>
      <c r="E497" s="16">
        <v>40583</v>
      </c>
      <c r="F497">
        <v>2</v>
      </c>
      <c r="G497" s="82" t="s">
        <v>38</v>
      </c>
      <c r="H497" t="s">
        <v>69</v>
      </c>
      <c r="I497" t="s">
        <v>1455</v>
      </c>
      <c r="J497" t="s">
        <v>25</v>
      </c>
      <c r="K497" t="s">
        <v>213</v>
      </c>
      <c r="L497" t="s">
        <v>1456</v>
      </c>
      <c r="M497">
        <v>1</v>
      </c>
      <c r="N497">
        <v>0</v>
      </c>
      <c r="O497">
        <v>0</v>
      </c>
      <c r="P497">
        <v>19</v>
      </c>
      <c r="Q497" s="80">
        <v>19</v>
      </c>
      <c r="R497" t="s">
        <v>28</v>
      </c>
      <c r="S497" s="82" t="s">
        <v>1437</v>
      </c>
      <c r="T497" s="82" t="s">
        <v>453</v>
      </c>
      <c r="U497" s="82" t="s">
        <v>23</v>
      </c>
      <c r="V497" s="82" t="s">
        <v>23</v>
      </c>
    </row>
    <row r="498" spans="1:22" x14ac:dyDescent="0.25">
      <c r="A498" t="s">
        <v>1457</v>
      </c>
      <c r="B498" s="16">
        <v>40579</v>
      </c>
      <c r="C498" s="80">
        <v>2011</v>
      </c>
      <c r="D498" s="80">
        <v>2</v>
      </c>
      <c r="E498" s="16">
        <v>40586</v>
      </c>
      <c r="F498">
        <v>1</v>
      </c>
      <c r="G498" s="82" t="s">
        <v>19</v>
      </c>
      <c r="H498" t="s">
        <v>20</v>
      </c>
      <c r="I498" t="s">
        <v>1458</v>
      </c>
      <c r="J498" t="s">
        <v>55</v>
      </c>
      <c r="K498" t="s">
        <v>85</v>
      </c>
      <c r="L498" t="s">
        <v>1459</v>
      </c>
      <c r="M498">
        <v>2</v>
      </c>
      <c r="N498">
        <v>6</v>
      </c>
      <c r="O498">
        <v>-6984</v>
      </c>
      <c r="P498">
        <v>477</v>
      </c>
      <c r="Q498" s="80">
        <v>238.5</v>
      </c>
      <c r="R498" t="s">
        <v>80</v>
      </c>
      <c r="S498" s="82" t="s">
        <v>639</v>
      </c>
      <c r="T498" s="82" t="s">
        <v>503</v>
      </c>
      <c r="U498" s="82" t="s">
        <v>41</v>
      </c>
      <c r="V498" s="82" t="s">
        <v>41</v>
      </c>
    </row>
    <row r="499" spans="1:22" x14ac:dyDescent="0.25">
      <c r="A499" t="s">
        <v>1460</v>
      </c>
      <c r="B499" s="16">
        <v>40579</v>
      </c>
      <c r="C499" s="80">
        <v>2011</v>
      </c>
      <c r="D499" s="80">
        <v>2</v>
      </c>
      <c r="E499" s="16">
        <v>40583</v>
      </c>
      <c r="F499">
        <v>2</v>
      </c>
      <c r="G499" s="82" t="s">
        <v>38</v>
      </c>
      <c r="H499" t="s">
        <v>69</v>
      </c>
      <c r="I499" t="s">
        <v>821</v>
      </c>
      <c r="J499" t="s">
        <v>25</v>
      </c>
      <c r="K499" t="s">
        <v>213</v>
      </c>
      <c r="L499" t="s">
        <v>822</v>
      </c>
      <c r="M499">
        <v>2</v>
      </c>
      <c r="N499">
        <v>2</v>
      </c>
      <c r="O499">
        <v>60368</v>
      </c>
      <c r="P499">
        <v>337</v>
      </c>
      <c r="Q499" s="80">
        <v>168.5</v>
      </c>
      <c r="R499" t="s">
        <v>44</v>
      </c>
      <c r="S499" s="82" t="s">
        <v>309</v>
      </c>
      <c r="T499" s="82" t="s">
        <v>195</v>
      </c>
      <c r="U499" s="82" t="s">
        <v>196</v>
      </c>
      <c r="V499" s="82" t="s">
        <v>310</v>
      </c>
    </row>
    <row r="500" spans="1:22" x14ac:dyDescent="0.25">
      <c r="A500" t="s">
        <v>1461</v>
      </c>
      <c r="B500" s="16">
        <v>40579</v>
      </c>
      <c r="C500" s="80">
        <v>2011</v>
      </c>
      <c r="D500" s="80">
        <v>2</v>
      </c>
      <c r="E500" s="16">
        <v>40583</v>
      </c>
      <c r="F500">
        <v>1</v>
      </c>
      <c r="G500" s="82" t="s">
        <v>19</v>
      </c>
      <c r="H500" t="s">
        <v>46</v>
      </c>
      <c r="I500" t="s">
        <v>1462</v>
      </c>
      <c r="J500" t="s">
        <v>25</v>
      </c>
      <c r="K500" t="s">
        <v>52</v>
      </c>
      <c r="L500" t="s">
        <v>1463</v>
      </c>
      <c r="M500">
        <v>4</v>
      </c>
      <c r="N500">
        <v>0</v>
      </c>
      <c r="O500">
        <v>160928</v>
      </c>
      <c r="P500">
        <v>316</v>
      </c>
      <c r="Q500" s="80">
        <v>79</v>
      </c>
      <c r="R500" t="s">
        <v>44</v>
      </c>
      <c r="S500" s="82" t="s">
        <v>309</v>
      </c>
      <c r="T500" s="82" t="s">
        <v>195</v>
      </c>
      <c r="U500" s="82" t="s">
        <v>196</v>
      </c>
      <c r="V500" s="82" t="s">
        <v>310</v>
      </c>
    </row>
    <row r="501" spans="1:22" x14ac:dyDescent="0.25">
      <c r="A501" t="s">
        <v>1461</v>
      </c>
      <c r="B501" s="16">
        <v>40579</v>
      </c>
      <c r="C501" s="80">
        <v>2011</v>
      </c>
      <c r="D501" s="80">
        <v>2</v>
      </c>
      <c r="E501" s="16">
        <v>40583</v>
      </c>
      <c r="F501">
        <v>1</v>
      </c>
      <c r="G501" s="82" t="s">
        <v>19</v>
      </c>
      <c r="H501" t="s">
        <v>46</v>
      </c>
      <c r="I501" t="s">
        <v>1464</v>
      </c>
      <c r="J501" t="s">
        <v>25</v>
      </c>
      <c r="K501" t="s">
        <v>213</v>
      </c>
      <c r="L501" t="s">
        <v>1465</v>
      </c>
      <c r="M501">
        <v>3</v>
      </c>
      <c r="N501">
        <v>2</v>
      </c>
      <c r="O501">
        <v>290136</v>
      </c>
      <c r="P501">
        <v>255</v>
      </c>
      <c r="Q501" s="80">
        <v>85</v>
      </c>
      <c r="R501" t="s">
        <v>44</v>
      </c>
      <c r="S501" s="82" t="s">
        <v>309</v>
      </c>
      <c r="T501" s="82" t="s">
        <v>195</v>
      </c>
      <c r="U501" s="82" t="s">
        <v>196</v>
      </c>
      <c r="V501" s="82" t="s">
        <v>310</v>
      </c>
    </row>
    <row r="502" spans="1:22" x14ac:dyDescent="0.25">
      <c r="A502" t="s">
        <v>1457</v>
      </c>
      <c r="B502" s="16">
        <v>40579</v>
      </c>
      <c r="C502" s="80">
        <v>2011</v>
      </c>
      <c r="D502" s="80">
        <v>2</v>
      </c>
      <c r="E502" s="16">
        <v>40586</v>
      </c>
      <c r="F502">
        <v>1</v>
      </c>
      <c r="G502" s="82" t="s">
        <v>19</v>
      </c>
      <c r="H502" t="s">
        <v>20</v>
      </c>
      <c r="I502" t="s">
        <v>1466</v>
      </c>
      <c r="J502" t="s">
        <v>25</v>
      </c>
      <c r="K502" t="s">
        <v>26</v>
      </c>
      <c r="L502" t="s">
        <v>1467</v>
      </c>
      <c r="M502">
        <v>1</v>
      </c>
      <c r="N502">
        <v>6</v>
      </c>
      <c r="O502">
        <v>-7356</v>
      </c>
      <c r="P502">
        <v>222</v>
      </c>
      <c r="Q502" s="80">
        <v>222</v>
      </c>
      <c r="R502" t="s">
        <v>80</v>
      </c>
      <c r="S502" s="82" t="s">
        <v>639</v>
      </c>
      <c r="T502" s="82" t="s">
        <v>503</v>
      </c>
      <c r="U502" s="82" t="s">
        <v>41</v>
      </c>
      <c r="V502" s="82" t="s">
        <v>41</v>
      </c>
    </row>
    <row r="503" spans="1:22" x14ac:dyDescent="0.25">
      <c r="A503" t="s">
        <v>1457</v>
      </c>
      <c r="B503" s="16">
        <v>40579</v>
      </c>
      <c r="C503" s="80">
        <v>2011</v>
      </c>
      <c r="D503" s="80">
        <v>2</v>
      </c>
      <c r="E503" s="16">
        <v>40586</v>
      </c>
      <c r="F503">
        <v>1</v>
      </c>
      <c r="G503" s="82" t="s">
        <v>19</v>
      </c>
      <c r="H503" t="s">
        <v>20</v>
      </c>
      <c r="I503" t="s">
        <v>1468</v>
      </c>
      <c r="J503" t="s">
        <v>55</v>
      </c>
      <c r="K503" t="s">
        <v>56</v>
      </c>
      <c r="L503" t="s">
        <v>1469</v>
      </c>
      <c r="M503">
        <v>1</v>
      </c>
      <c r="N503">
        <v>6</v>
      </c>
      <c r="O503">
        <v>-2622</v>
      </c>
      <c r="P503">
        <v>55</v>
      </c>
      <c r="Q503" s="80">
        <v>55</v>
      </c>
      <c r="R503" t="s">
        <v>80</v>
      </c>
      <c r="S503" s="82" t="s">
        <v>639</v>
      </c>
      <c r="T503" s="82" t="s">
        <v>503</v>
      </c>
      <c r="U503" s="82" t="s">
        <v>41</v>
      </c>
      <c r="V503" s="82" t="s">
        <v>41</v>
      </c>
    </row>
    <row r="504" spans="1:22" x14ac:dyDescent="0.25">
      <c r="A504" t="s">
        <v>1470</v>
      </c>
      <c r="B504" s="16">
        <v>40580</v>
      </c>
      <c r="C504" s="80">
        <v>2011</v>
      </c>
      <c r="D504" s="80">
        <v>2</v>
      </c>
      <c r="E504" s="16">
        <v>40584</v>
      </c>
      <c r="F504">
        <v>2</v>
      </c>
      <c r="G504" s="82" t="s">
        <v>38</v>
      </c>
      <c r="H504" t="s">
        <v>20</v>
      </c>
      <c r="I504" t="s">
        <v>1472</v>
      </c>
      <c r="J504" t="s">
        <v>25</v>
      </c>
      <c r="K504" t="s">
        <v>132</v>
      </c>
      <c r="L504" t="s">
        <v>1473</v>
      </c>
      <c r="M504">
        <v>1</v>
      </c>
      <c r="N504">
        <v>6</v>
      </c>
      <c r="O504">
        <v>-2352</v>
      </c>
      <c r="P504">
        <v>23</v>
      </c>
      <c r="Q504" s="80">
        <v>23</v>
      </c>
      <c r="R504" t="s">
        <v>28</v>
      </c>
      <c r="S504" s="82" t="s">
        <v>1471</v>
      </c>
      <c r="T504" s="82" t="s">
        <v>503</v>
      </c>
      <c r="U504" s="82" t="s">
        <v>41</v>
      </c>
      <c r="V504" s="82" t="s">
        <v>41</v>
      </c>
    </row>
    <row r="505" spans="1:22" x14ac:dyDescent="0.25">
      <c r="A505" t="s">
        <v>1474</v>
      </c>
      <c r="B505" s="16">
        <v>40581</v>
      </c>
      <c r="C505" s="80">
        <v>2011</v>
      </c>
      <c r="D505" s="80">
        <v>2</v>
      </c>
      <c r="E505" s="16">
        <v>40584</v>
      </c>
      <c r="F505">
        <v>4</v>
      </c>
      <c r="G505" s="82" t="s">
        <v>220</v>
      </c>
      <c r="H505" t="s">
        <v>69</v>
      </c>
      <c r="I505" t="s">
        <v>1475</v>
      </c>
      <c r="J505" t="s">
        <v>64</v>
      </c>
      <c r="K505" t="s">
        <v>114</v>
      </c>
      <c r="L505" t="s">
        <v>1476</v>
      </c>
      <c r="M505">
        <v>5</v>
      </c>
      <c r="N505">
        <v>0</v>
      </c>
      <c r="O505">
        <v>420355</v>
      </c>
      <c r="P505">
        <v>3351</v>
      </c>
      <c r="Q505" s="80">
        <v>670.2</v>
      </c>
      <c r="R505" t="s">
        <v>28</v>
      </c>
      <c r="S505" s="82" t="s">
        <v>522</v>
      </c>
      <c r="T505" s="82" t="s">
        <v>195</v>
      </c>
      <c r="U505" s="82" t="s">
        <v>196</v>
      </c>
      <c r="V505" s="82" t="s">
        <v>157</v>
      </c>
    </row>
    <row r="506" spans="1:22" x14ac:dyDescent="0.25">
      <c r="A506" t="s">
        <v>1477</v>
      </c>
      <c r="B506" s="16">
        <v>40581</v>
      </c>
      <c r="C506" s="80">
        <v>2011</v>
      </c>
      <c r="D506" s="80">
        <v>2</v>
      </c>
      <c r="E506" s="16">
        <v>40586</v>
      </c>
      <c r="F506">
        <v>2</v>
      </c>
      <c r="G506" s="82" t="s">
        <v>38</v>
      </c>
      <c r="H506" t="s">
        <v>20</v>
      </c>
      <c r="I506" t="s">
        <v>1478</v>
      </c>
      <c r="J506" t="s">
        <v>25</v>
      </c>
      <c r="K506" t="s">
        <v>26</v>
      </c>
      <c r="L506" t="s">
        <v>1479</v>
      </c>
      <c r="M506">
        <v>3</v>
      </c>
      <c r="N506">
        <v>0</v>
      </c>
      <c r="O506">
        <v>4806</v>
      </c>
      <c r="P506">
        <v>2586</v>
      </c>
      <c r="Q506" s="80">
        <v>862</v>
      </c>
      <c r="R506" t="s">
        <v>28</v>
      </c>
      <c r="S506" s="82" t="s">
        <v>103</v>
      </c>
      <c r="T506" s="82" t="s">
        <v>104</v>
      </c>
      <c r="U506" s="82" t="s">
        <v>32</v>
      </c>
      <c r="V506" s="82" t="s">
        <v>90</v>
      </c>
    </row>
    <row r="507" spans="1:22" x14ac:dyDescent="0.25">
      <c r="A507" t="s">
        <v>1474</v>
      </c>
      <c r="B507" s="16">
        <v>40581</v>
      </c>
      <c r="C507" s="80">
        <v>2011</v>
      </c>
      <c r="D507" s="80">
        <v>2</v>
      </c>
      <c r="E507" s="16">
        <v>40584</v>
      </c>
      <c r="F507">
        <v>4</v>
      </c>
      <c r="G507" s="82" t="s">
        <v>220</v>
      </c>
      <c r="H507" t="s">
        <v>69</v>
      </c>
      <c r="I507" t="s">
        <v>1480</v>
      </c>
      <c r="J507" t="s">
        <v>64</v>
      </c>
      <c r="K507" t="s">
        <v>114</v>
      </c>
      <c r="L507" t="s">
        <v>1481</v>
      </c>
      <c r="M507">
        <v>1</v>
      </c>
      <c r="N507">
        <v>0</v>
      </c>
      <c r="O507">
        <v>420186</v>
      </c>
      <c r="P507">
        <v>2528</v>
      </c>
      <c r="Q507" s="80">
        <v>2528</v>
      </c>
      <c r="R507" t="s">
        <v>28</v>
      </c>
      <c r="S507" s="82" t="s">
        <v>522</v>
      </c>
      <c r="T507" s="82" t="s">
        <v>195</v>
      </c>
      <c r="U507" s="82" t="s">
        <v>196</v>
      </c>
      <c r="V507" s="82" t="s">
        <v>157</v>
      </c>
    </row>
    <row r="508" spans="1:22" x14ac:dyDescent="0.25">
      <c r="A508" t="s">
        <v>1482</v>
      </c>
      <c r="B508" s="16">
        <v>40581</v>
      </c>
      <c r="C508" s="80">
        <v>2011</v>
      </c>
      <c r="D508" s="80">
        <v>2</v>
      </c>
      <c r="E508" s="16">
        <v>40587</v>
      </c>
      <c r="F508">
        <v>1</v>
      </c>
      <c r="G508" s="82" t="s">
        <v>19</v>
      </c>
      <c r="H508" t="s">
        <v>20</v>
      </c>
      <c r="I508" t="s">
        <v>1484</v>
      </c>
      <c r="J508" t="s">
        <v>25</v>
      </c>
      <c r="K508" t="s">
        <v>71</v>
      </c>
      <c r="L508" t="s">
        <v>1485</v>
      </c>
      <c r="M508">
        <v>4</v>
      </c>
      <c r="N508">
        <v>0</v>
      </c>
      <c r="O508">
        <v>13344</v>
      </c>
      <c r="P508">
        <v>2016</v>
      </c>
      <c r="Q508" s="80">
        <v>504</v>
      </c>
      <c r="R508" t="s">
        <v>28</v>
      </c>
      <c r="S508" s="82" t="s">
        <v>1483</v>
      </c>
      <c r="T508" s="82" t="s">
        <v>263</v>
      </c>
      <c r="U508" s="82" t="s">
        <v>32</v>
      </c>
      <c r="V508" s="82" t="s">
        <v>202</v>
      </c>
    </row>
    <row r="509" spans="1:22" x14ac:dyDescent="0.25">
      <c r="A509" t="s">
        <v>1486</v>
      </c>
      <c r="B509" s="16">
        <v>40581</v>
      </c>
      <c r="C509" s="80">
        <v>2011</v>
      </c>
      <c r="D509" s="80">
        <v>2</v>
      </c>
      <c r="E509" s="16">
        <v>40588</v>
      </c>
      <c r="F509">
        <v>1</v>
      </c>
      <c r="G509" s="82" t="s">
        <v>19</v>
      </c>
      <c r="H509" t="s">
        <v>20</v>
      </c>
      <c r="I509" t="s">
        <v>1487</v>
      </c>
      <c r="J509" t="s">
        <v>64</v>
      </c>
      <c r="K509" t="s">
        <v>114</v>
      </c>
      <c r="L509" t="s">
        <v>849</v>
      </c>
      <c r="M509">
        <v>2</v>
      </c>
      <c r="N509">
        <v>17</v>
      </c>
      <c r="O509">
        <v>60378</v>
      </c>
      <c r="P509">
        <v>1119</v>
      </c>
      <c r="Q509" s="80">
        <v>559.5</v>
      </c>
      <c r="R509" t="s">
        <v>28</v>
      </c>
      <c r="S509" s="82" t="s">
        <v>476</v>
      </c>
      <c r="T509" s="82" t="s">
        <v>244</v>
      </c>
      <c r="U509" s="82" t="s">
        <v>32</v>
      </c>
      <c r="V509" s="82" t="s">
        <v>90</v>
      </c>
    </row>
    <row r="510" spans="1:22" x14ac:dyDescent="0.25">
      <c r="A510" t="s">
        <v>1488</v>
      </c>
      <c r="B510" s="16">
        <v>40581</v>
      </c>
      <c r="C510" s="80">
        <v>2011</v>
      </c>
      <c r="D510" s="80">
        <v>2</v>
      </c>
      <c r="E510" s="16">
        <v>40585</v>
      </c>
      <c r="F510">
        <v>1</v>
      </c>
      <c r="G510" s="82" t="s">
        <v>19</v>
      </c>
      <c r="H510" t="s">
        <v>20</v>
      </c>
      <c r="I510" t="s">
        <v>1489</v>
      </c>
      <c r="J510" t="s">
        <v>64</v>
      </c>
      <c r="K510" t="s">
        <v>65</v>
      </c>
      <c r="L510" t="s">
        <v>1490</v>
      </c>
      <c r="M510">
        <v>2</v>
      </c>
      <c r="N510">
        <v>15</v>
      </c>
      <c r="O510">
        <v>12225</v>
      </c>
      <c r="P510">
        <v>1045</v>
      </c>
      <c r="Q510" s="80">
        <v>522.5</v>
      </c>
      <c r="R510" t="s">
        <v>44</v>
      </c>
      <c r="S510" s="82" t="s">
        <v>669</v>
      </c>
      <c r="T510" s="82" t="s">
        <v>173</v>
      </c>
      <c r="U510" s="82" t="s">
        <v>49</v>
      </c>
      <c r="V510" s="82" t="s">
        <v>112</v>
      </c>
    </row>
    <row r="511" spans="1:22" x14ac:dyDescent="0.25">
      <c r="A511" t="s">
        <v>1488</v>
      </c>
      <c r="B511" s="16">
        <v>40581</v>
      </c>
      <c r="C511" s="80">
        <v>2011</v>
      </c>
      <c r="D511" s="80">
        <v>2</v>
      </c>
      <c r="E511" s="16">
        <v>40585</v>
      </c>
      <c r="F511">
        <v>1</v>
      </c>
      <c r="G511" s="82" t="s">
        <v>19</v>
      </c>
      <c r="H511" t="s">
        <v>20</v>
      </c>
      <c r="I511" t="s">
        <v>1491</v>
      </c>
      <c r="J511" t="s">
        <v>25</v>
      </c>
      <c r="K511" t="s">
        <v>137</v>
      </c>
      <c r="L511" t="s">
        <v>1492</v>
      </c>
      <c r="M511">
        <v>4</v>
      </c>
      <c r="N511">
        <v>0</v>
      </c>
      <c r="O511">
        <v>444</v>
      </c>
      <c r="P511">
        <v>987</v>
      </c>
      <c r="Q511" s="80">
        <v>246.75</v>
      </c>
      <c r="R511" t="s">
        <v>44</v>
      </c>
      <c r="S511" s="82" t="s">
        <v>669</v>
      </c>
      <c r="T511" s="82" t="s">
        <v>173</v>
      </c>
      <c r="U511" s="82" t="s">
        <v>49</v>
      </c>
      <c r="V511" s="82" t="s">
        <v>112</v>
      </c>
    </row>
    <row r="512" spans="1:22" x14ac:dyDescent="0.25">
      <c r="A512" t="s">
        <v>1488</v>
      </c>
      <c r="B512" s="16">
        <v>40581</v>
      </c>
      <c r="C512" s="80">
        <v>2011</v>
      </c>
      <c r="D512" s="80">
        <v>2</v>
      </c>
      <c r="E512" s="16">
        <v>40585</v>
      </c>
      <c r="F512">
        <v>1</v>
      </c>
      <c r="G512" s="82" t="s">
        <v>19</v>
      </c>
      <c r="H512" t="s">
        <v>20</v>
      </c>
      <c r="I512" t="s">
        <v>1493</v>
      </c>
      <c r="J512" t="s">
        <v>25</v>
      </c>
      <c r="K512" t="s">
        <v>213</v>
      </c>
      <c r="L512" t="s">
        <v>1494</v>
      </c>
      <c r="M512">
        <v>4</v>
      </c>
      <c r="N512">
        <v>0</v>
      </c>
      <c r="O512">
        <v>648</v>
      </c>
      <c r="P512">
        <v>693</v>
      </c>
      <c r="Q512" s="80">
        <v>173.25</v>
      </c>
      <c r="R512" t="s">
        <v>44</v>
      </c>
      <c r="S512" s="82" t="s">
        <v>669</v>
      </c>
      <c r="T512" s="82" t="s">
        <v>173</v>
      </c>
      <c r="U512" s="82" t="s">
        <v>49</v>
      </c>
      <c r="V512" s="82" t="s">
        <v>112</v>
      </c>
    </row>
    <row r="513" spans="1:22" x14ac:dyDescent="0.25">
      <c r="A513" t="s">
        <v>1482</v>
      </c>
      <c r="B513" s="16">
        <v>40581</v>
      </c>
      <c r="C513" s="80">
        <v>2011</v>
      </c>
      <c r="D513" s="80">
        <v>2</v>
      </c>
      <c r="E513" s="16">
        <v>40587</v>
      </c>
      <c r="F513">
        <v>1</v>
      </c>
      <c r="G513" s="82" t="s">
        <v>19</v>
      </c>
      <c r="H513" t="s">
        <v>20</v>
      </c>
      <c r="I513" t="s">
        <v>1495</v>
      </c>
      <c r="J513" t="s">
        <v>25</v>
      </c>
      <c r="K513" t="s">
        <v>132</v>
      </c>
      <c r="L513" t="s">
        <v>1496</v>
      </c>
      <c r="M513">
        <v>6</v>
      </c>
      <c r="N513">
        <v>0</v>
      </c>
      <c r="O513">
        <v>792</v>
      </c>
      <c r="P513">
        <v>599</v>
      </c>
      <c r="Q513" s="80">
        <v>99.833333333333329</v>
      </c>
      <c r="R513" t="s">
        <v>28</v>
      </c>
      <c r="S513" s="82" t="s">
        <v>1483</v>
      </c>
      <c r="T513" s="82" t="s">
        <v>263</v>
      </c>
      <c r="U513" s="82" t="s">
        <v>32</v>
      </c>
      <c r="V513" s="82" t="s">
        <v>202</v>
      </c>
    </row>
    <row r="514" spans="1:22" x14ac:dyDescent="0.25">
      <c r="A514" t="s">
        <v>1497</v>
      </c>
      <c r="B514" s="16">
        <v>40581</v>
      </c>
      <c r="C514" s="80">
        <v>2011</v>
      </c>
      <c r="D514" s="80">
        <v>2</v>
      </c>
      <c r="E514" s="16">
        <v>40586</v>
      </c>
      <c r="F514">
        <v>1</v>
      </c>
      <c r="G514" s="82" t="s">
        <v>19</v>
      </c>
      <c r="H514" t="s">
        <v>20</v>
      </c>
      <c r="I514" t="s">
        <v>1498</v>
      </c>
      <c r="J514" t="s">
        <v>64</v>
      </c>
      <c r="K514" t="s">
        <v>78</v>
      </c>
      <c r="L514" t="s">
        <v>1499</v>
      </c>
      <c r="M514">
        <v>2</v>
      </c>
      <c r="N514">
        <v>4</v>
      </c>
      <c r="O514">
        <v>-10458</v>
      </c>
      <c r="P514">
        <v>454</v>
      </c>
      <c r="Q514" s="80">
        <v>227</v>
      </c>
      <c r="R514" t="s">
        <v>28</v>
      </c>
      <c r="S514" s="82" t="s">
        <v>75</v>
      </c>
      <c r="T514" s="82" t="s">
        <v>76</v>
      </c>
      <c r="U514" s="82" t="s">
        <v>32</v>
      </c>
      <c r="V514" s="82" t="s">
        <v>33</v>
      </c>
    </row>
    <row r="515" spans="1:22" x14ac:dyDescent="0.25">
      <c r="A515" t="s">
        <v>1500</v>
      </c>
      <c r="B515" s="16">
        <v>40581</v>
      </c>
      <c r="C515" s="80">
        <v>2011</v>
      </c>
      <c r="D515" s="80">
        <v>2</v>
      </c>
      <c r="E515" s="16">
        <v>40586</v>
      </c>
      <c r="F515">
        <v>1</v>
      </c>
      <c r="G515" s="82" t="s">
        <v>19</v>
      </c>
      <c r="H515" t="s">
        <v>69</v>
      </c>
      <c r="I515" t="s">
        <v>1501</v>
      </c>
      <c r="J515" t="s">
        <v>25</v>
      </c>
      <c r="K515" t="s">
        <v>132</v>
      </c>
      <c r="L515" t="s">
        <v>1502</v>
      </c>
      <c r="M515">
        <v>3</v>
      </c>
      <c r="N515">
        <v>0</v>
      </c>
      <c r="O515">
        <v>1062</v>
      </c>
      <c r="P515">
        <v>358</v>
      </c>
      <c r="Q515" s="80">
        <v>119.33333333333333</v>
      </c>
      <c r="R515" t="s">
        <v>44</v>
      </c>
      <c r="S515" s="82" t="s">
        <v>290</v>
      </c>
      <c r="T515" s="82" t="s">
        <v>173</v>
      </c>
      <c r="U515" s="82" t="s">
        <v>49</v>
      </c>
      <c r="V515" s="82" t="s">
        <v>112</v>
      </c>
    </row>
    <row r="516" spans="1:22" x14ac:dyDescent="0.25">
      <c r="A516" t="s">
        <v>1474</v>
      </c>
      <c r="B516" s="16">
        <v>40581</v>
      </c>
      <c r="C516" s="80">
        <v>2011</v>
      </c>
      <c r="D516" s="80">
        <v>2</v>
      </c>
      <c r="E516" s="16">
        <v>40584</v>
      </c>
      <c r="F516">
        <v>4</v>
      </c>
      <c r="G516" s="82" t="s">
        <v>220</v>
      </c>
      <c r="H516" t="s">
        <v>69</v>
      </c>
      <c r="I516" t="s">
        <v>1503</v>
      </c>
      <c r="J516" t="s">
        <v>25</v>
      </c>
      <c r="K516" t="s">
        <v>132</v>
      </c>
      <c r="L516" t="s">
        <v>1504</v>
      </c>
      <c r="M516">
        <v>4</v>
      </c>
      <c r="N516">
        <v>0</v>
      </c>
      <c r="O516">
        <v>72</v>
      </c>
      <c r="P516">
        <v>227</v>
      </c>
      <c r="Q516" s="80">
        <v>56.75</v>
      </c>
      <c r="R516" t="s">
        <v>28</v>
      </c>
      <c r="S516" s="82" t="s">
        <v>522</v>
      </c>
      <c r="T516" s="82" t="s">
        <v>195</v>
      </c>
      <c r="U516" s="82" t="s">
        <v>196</v>
      </c>
      <c r="V516" s="82" t="s">
        <v>157</v>
      </c>
    </row>
    <row r="517" spans="1:22" x14ac:dyDescent="0.25">
      <c r="A517" t="s">
        <v>1505</v>
      </c>
      <c r="B517" s="16">
        <v>40581</v>
      </c>
      <c r="C517" s="80">
        <v>2011</v>
      </c>
      <c r="D517" s="80">
        <v>2</v>
      </c>
      <c r="E517" s="16">
        <v>40585</v>
      </c>
      <c r="F517">
        <v>2</v>
      </c>
      <c r="G517" s="82" t="s">
        <v>38</v>
      </c>
      <c r="H517" t="s">
        <v>20</v>
      </c>
      <c r="I517" t="s">
        <v>1506</v>
      </c>
      <c r="J517" t="s">
        <v>25</v>
      </c>
      <c r="K517" t="s">
        <v>213</v>
      </c>
      <c r="L517" t="s">
        <v>1507</v>
      </c>
      <c r="M517">
        <v>2</v>
      </c>
      <c r="N517">
        <v>8</v>
      </c>
      <c r="O517">
        <v>-147708</v>
      </c>
      <c r="P517">
        <v>51</v>
      </c>
      <c r="Q517" s="80">
        <v>25.5</v>
      </c>
      <c r="R517" t="s">
        <v>28</v>
      </c>
      <c r="S517" s="82" t="s">
        <v>226</v>
      </c>
      <c r="T517" s="82" t="s">
        <v>195</v>
      </c>
      <c r="U517" s="82" t="s">
        <v>196</v>
      </c>
      <c r="V517" s="82" t="s">
        <v>112</v>
      </c>
    </row>
    <row r="518" spans="1:22" x14ac:dyDescent="0.25">
      <c r="A518" t="s">
        <v>1508</v>
      </c>
      <c r="B518" s="16">
        <v>40582</v>
      </c>
      <c r="C518" s="80">
        <v>2011</v>
      </c>
      <c r="D518" s="80">
        <v>2</v>
      </c>
      <c r="E518" s="16">
        <v>40585</v>
      </c>
      <c r="F518">
        <v>2</v>
      </c>
      <c r="G518" s="82" t="s">
        <v>38</v>
      </c>
      <c r="H518" t="s">
        <v>69</v>
      </c>
      <c r="I518" t="s">
        <v>1509</v>
      </c>
      <c r="J518" t="s">
        <v>25</v>
      </c>
      <c r="K518" t="s">
        <v>26</v>
      </c>
      <c r="L518" t="s">
        <v>1510</v>
      </c>
      <c r="M518">
        <v>4</v>
      </c>
      <c r="N518">
        <v>0</v>
      </c>
      <c r="O518">
        <v>9744</v>
      </c>
      <c r="P518">
        <v>1907</v>
      </c>
      <c r="Q518" s="80">
        <v>476.75</v>
      </c>
      <c r="R518" t="s">
        <v>73</v>
      </c>
      <c r="S518" s="82" t="s">
        <v>1232</v>
      </c>
      <c r="T518" s="82" t="s">
        <v>195</v>
      </c>
      <c r="U518" s="82" t="s">
        <v>196</v>
      </c>
      <c r="V518" s="82" t="s">
        <v>268</v>
      </c>
    </row>
    <row r="519" spans="1:22" x14ac:dyDescent="0.25">
      <c r="A519" t="s">
        <v>1511</v>
      </c>
      <c r="B519" s="16">
        <v>40582</v>
      </c>
      <c r="C519" s="80">
        <v>2011</v>
      </c>
      <c r="D519" s="80">
        <v>2</v>
      </c>
      <c r="E519" s="16">
        <v>40586</v>
      </c>
      <c r="F519">
        <v>1</v>
      </c>
      <c r="G519" s="82" t="s">
        <v>19</v>
      </c>
      <c r="H519" t="s">
        <v>69</v>
      </c>
      <c r="I519" t="s">
        <v>1513</v>
      </c>
      <c r="J519" t="s">
        <v>25</v>
      </c>
      <c r="K519" t="s">
        <v>213</v>
      </c>
      <c r="L519" t="s">
        <v>1514</v>
      </c>
      <c r="M519">
        <v>5</v>
      </c>
      <c r="N519">
        <v>0</v>
      </c>
      <c r="O519">
        <v>591</v>
      </c>
      <c r="P519">
        <v>1479</v>
      </c>
      <c r="Q519" s="80">
        <v>295.8</v>
      </c>
      <c r="R519" t="s">
        <v>28</v>
      </c>
      <c r="S519" s="82" t="s">
        <v>1512</v>
      </c>
      <c r="T519" s="82" t="s">
        <v>173</v>
      </c>
      <c r="U519" s="82" t="s">
        <v>49</v>
      </c>
      <c r="V519" s="82" t="s">
        <v>112</v>
      </c>
    </row>
    <row r="520" spans="1:22" x14ac:dyDescent="0.25">
      <c r="A520" t="s">
        <v>1515</v>
      </c>
      <c r="B520" s="16">
        <v>40582</v>
      </c>
      <c r="C520" s="80">
        <v>2011</v>
      </c>
      <c r="D520" s="80">
        <v>2</v>
      </c>
      <c r="E520" s="16">
        <v>40587</v>
      </c>
      <c r="F520">
        <v>1</v>
      </c>
      <c r="G520" s="82" t="s">
        <v>19</v>
      </c>
      <c r="H520" t="s">
        <v>69</v>
      </c>
      <c r="I520" t="s">
        <v>1517</v>
      </c>
      <c r="J520" t="s">
        <v>64</v>
      </c>
      <c r="K520" t="s">
        <v>122</v>
      </c>
      <c r="L520" t="s">
        <v>1518</v>
      </c>
      <c r="M520">
        <v>7</v>
      </c>
      <c r="N520">
        <v>0</v>
      </c>
      <c r="O520">
        <v>496048</v>
      </c>
      <c r="P520">
        <v>126</v>
      </c>
      <c r="Q520" s="80">
        <v>18</v>
      </c>
      <c r="R520" t="s">
        <v>28</v>
      </c>
      <c r="S520" s="82" t="s">
        <v>1516</v>
      </c>
      <c r="T520" s="82" t="s">
        <v>195</v>
      </c>
      <c r="U520" s="82" t="s">
        <v>196</v>
      </c>
      <c r="V520" s="82" t="s">
        <v>268</v>
      </c>
    </row>
    <row r="521" spans="1:22" x14ac:dyDescent="0.25">
      <c r="A521" t="s">
        <v>1519</v>
      </c>
      <c r="B521" s="16">
        <v>40582</v>
      </c>
      <c r="C521" s="80">
        <v>2011</v>
      </c>
      <c r="D521" s="80">
        <v>2</v>
      </c>
      <c r="E521" s="16">
        <v>40587</v>
      </c>
      <c r="F521">
        <v>1</v>
      </c>
      <c r="G521" s="82" t="s">
        <v>19</v>
      </c>
      <c r="H521" t="s">
        <v>20</v>
      </c>
      <c r="I521" t="s">
        <v>1520</v>
      </c>
      <c r="J521" t="s">
        <v>25</v>
      </c>
      <c r="K521" t="s">
        <v>150</v>
      </c>
      <c r="L521" t="s">
        <v>1521</v>
      </c>
      <c r="M521">
        <v>6</v>
      </c>
      <c r="N521">
        <v>0</v>
      </c>
      <c r="O521">
        <v>2178</v>
      </c>
      <c r="P521">
        <v>555</v>
      </c>
      <c r="Q521" s="80">
        <v>92.5</v>
      </c>
      <c r="R521" t="s">
        <v>28</v>
      </c>
      <c r="S521" s="82" t="s">
        <v>906</v>
      </c>
      <c r="T521" s="82" t="s">
        <v>529</v>
      </c>
      <c r="U521" s="82" t="s">
        <v>49</v>
      </c>
      <c r="V521" s="82" t="s">
        <v>157</v>
      </c>
    </row>
    <row r="522" spans="1:22" x14ac:dyDescent="0.25">
      <c r="A522" t="s">
        <v>1522</v>
      </c>
      <c r="B522" s="16">
        <v>40582</v>
      </c>
      <c r="C522" s="80">
        <v>2011</v>
      </c>
      <c r="D522" s="80">
        <v>2</v>
      </c>
      <c r="E522" s="16">
        <v>40587</v>
      </c>
      <c r="F522">
        <v>1</v>
      </c>
      <c r="G522" s="82" t="s">
        <v>19</v>
      </c>
      <c r="H522" t="s">
        <v>20</v>
      </c>
      <c r="I522" t="s">
        <v>1523</v>
      </c>
      <c r="J522" t="s">
        <v>25</v>
      </c>
      <c r="K522" t="s">
        <v>137</v>
      </c>
      <c r="L522" t="s">
        <v>1524</v>
      </c>
      <c r="M522">
        <v>1</v>
      </c>
      <c r="N522">
        <v>0</v>
      </c>
      <c r="O522">
        <v>1632</v>
      </c>
      <c r="P522">
        <v>432</v>
      </c>
      <c r="Q522" s="80">
        <v>432</v>
      </c>
      <c r="R522" t="s">
        <v>28</v>
      </c>
      <c r="S522" s="82" t="s">
        <v>407</v>
      </c>
      <c r="T522" s="82" t="s">
        <v>408</v>
      </c>
      <c r="U522" s="82" t="s">
        <v>23</v>
      </c>
      <c r="V522" s="82" t="s">
        <v>23</v>
      </c>
    </row>
    <row r="523" spans="1:22" x14ac:dyDescent="0.25">
      <c r="A523" t="s">
        <v>1525</v>
      </c>
      <c r="B523" s="16">
        <v>40582</v>
      </c>
      <c r="C523" s="80">
        <v>2011</v>
      </c>
      <c r="D523" s="80">
        <v>2</v>
      </c>
      <c r="E523" s="16">
        <v>40588</v>
      </c>
      <c r="F523">
        <v>1</v>
      </c>
      <c r="G523" s="82" t="s">
        <v>19</v>
      </c>
      <c r="H523" t="s">
        <v>20</v>
      </c>
      <c r="I523" t="s">
        <v>1528</v>
      </c>
      <c r="J523" t="s">
        <v>25</v>
      </c>
      <c r="K523" t="s">
        <v>26</v>
      </c>
      <c r="L523" t="s">
        <v>1529</v>
      </c>
      <c r="M523">
        <v>7</v>
      </c>
      <c r="N523">
        <v>0</v>
      </c>
      <c r="O523">
        <v>2002</v>
      </c>
      <c r="P523">
        <v>26</v>
      </c>
      <c r="Q523" s="80">
        <v>3.7142857142857144</v>
      </c>
      <c r="R523" t="s">
        <v>28</v>
      </c>
      <c r="S523" s="82" t="s">
        <v>1526</v>
      </c>
      <c r="T523" s="82" t="s">
        <v>1527</v>
      </c>
      <c r="U523" s="82" t="s">
        <v>111</v>
      </c>
      <c r="V523" s="82" t="s">
        <v>157</v>
      </c>
    </row>
    <row r="524" spans="1:22" x14ac:dyDescent="0.25">
      <c r="A524" t="s">
        <v>1530</v>
      </c>
      <c r="B524" s="16">
        <v>40582</v>
      </c>
      <c r="C524" s="80">
        <v>2011</v>
      </c>
      <c r="D524" s="80">
        <v>2</v>
      </c>
      <c r="E524" s="16">
        <v>40587</v>
      </c>
      <c r="F524">
        <v>1</v>
      </c>
      <c r="G524" s="82" t="s">
        <v>19</v>
      </c>
      <c r="H524" t="s">
        <v>69</v>
      </c>
      <c r="I524" t="s">
        <v>1531</v>
      </c>
      <c r="J524" t="s">
        <v>55</v>
      </c>
      <c r="K524" t="s">
        <v>56</v>
      </c>
      <c r="L524" t="s">
        <v>1532</v>
      </c>
      <c r="M524">
        <v>1</v>
      </c>
      <c r="N524">
        <v>0</v>
      </c>
      <c r="O524">
        <v>1569</v>
      </c>
      <c r="P524">
        <v>152</v>
      </c>
      <c r="Q524" s="80">
        <v>152</v>
      </c>
      <c r="R524" t="s">
        <v>28</v>
      </c>
      <c r="S524" s="82" t="s">
        <v>1185</v>
      </c>
      <c r="T524" s="82" t="s">
        <v>263</v>
      </c>
      <c r="U524" s="82" t="s">
        <v>32</v>
      </c>
      <c r="V524" s="82" t="s">
        <v>202</v>
      </c>
    </row>
    <row r="525" spans="1:22" x14ac:dyDescent="0.25">
      <c r="A525" t="s">
        <v>1533</v>
      </c>
      <c r="B525" s="16">
        <v>40582</v>
      </c>
      <c r="C525" s="80">
        <v>2011</v>
      </c>
      <c r="D525" s="80">
        <v>2</v>
      </c>
      <c r="E525" s="16">
        <v>40588</v>
      </c>
      <c r="F525">
        <v>1</v>
      </c>
      <c r="G525" s="82" t="s">
        <v>19</v>
      </c>
      <c r="H525" t="s">
        <v>46</v>
      </c>
      <c r="I525" t="s">
        <v>1534</v>
      </c>
      <c r="J525" t="s">
        <v>25</v>
      </c>
      <c r="K525" t="s">
        <v>213</v>
      </c>
      <c r="L525" t="s">
        <v>1535</v>
      </c>
      <c r="M525">
        <v>2</v>
      </c>
      <c r="N525">
        <v>0</v>
      </c>
      <c r="O525">
        <v>42</v>
      </c>
      <c r="P525">
        <v>137</v>
      </c>
      <c r="Q525" s="80">
        <v>68.5</v>
      </c>
      <c r="R525" t="s">
        <v>28</v>
      </c>
      <c r="S525" s="82" t="s">
        <v>82</v>
      </c>
      <c r="T525" s="82" t="s">
        <v>83</v>
      </c>
      <c r="U525" s="82" t="s">
        <v>41</v>
      </c>
      <c r="V525" s="82" t="s">
        <v>41</v>
      </c>
    </row>
    <row r="526" spans="1:22" x14ac:dyDescent="0.25">
      <c r="A526" t="s">
        <v>1530</v>
      </c>
      <c r="B526" s="16">
        <v>40582</v>
      </c>
      <c r="C526" s="80">
        <v>2011</v>
      </c>
      <c r="D526" s="80">
        <v>2</v>
      </c>
      <c r="E526" s="16">
        <v>40587</v>
      </c>
      <c r="F526">
        <v>1</v>
      </c>
      <c r="G526" s="82" t="s">
        <v>19</v>
      </c>
      <c r="H526" t="s">
        <v>69</v>
      </c>
      <c r="I526" t="s">
        <v>438</v>
      </c>
      <c r="J526" t="s">
        <v>25</v>
      </c>
      <c r="K526" t="s">
        <v>35</v>
      </c>
      <c r="L526" t="s">
        <v>439</v>
      </c>
      <c r="M526">
        <v>3</v>
      </c>
      <c r="N526">
        <v>0</v>
      </c>
      <c r="O526">
        <v>81</v>
      </c>
      <c r="P526">
        <v>127</v>
      </c>
      <c r="Q526" s="80">
        <v>42.333333333333336</v>
      </c>
      <c r="R526" t="s">
        <v>28</v>
      </c>
      <c r="S526" s="82" t="s">
        <v>1185</v>
      </c>
      <c r="T526" s="82" t="s">
        <v>263</v>
      </c>
      <c r="U526" s="82" t="s">
        <v>32</v>
      </c>
      <c r="V526" s="82" t="s">
        <v>202</v>
      </c>
    </row>
    <row r="527" spans="1:22" x14ac:dyDescent="0.25">
      <c r="A527" t="s">
        <v>1522</v>
      </c>
      <c r="B527" s="16">
        <v>40582</v>
      </c>
      <c r="C527" s="80">
        <v>2011</v>
      </c>
      <c r="D527" s="80">
        <v>2</v>
      </c>
      <c r="E527" s="16">
        <v>40587</v>
      </c>
      <c r="F527">
        <v>1</v>
      </c>
      <c r="G527" s="82" t="s">
        <v>19</v>
      </c>
      <c r="H527" t="s">
        <v>20</v>
      </c>
      <c r="I527" t="s">
        <v>1536</v>
      </c>
      <c r="J527" t="s">
        <v>55</v>
      </c>
      <c r="K527" t="s">
        <v>85</v>
      </c>
      <c r="L527" t="s">
        <v>1537</v>
      </c>
      <c r="M527">
        <v>2</v>
      </c>
      <c r="N527">
        <v>0</v>
      </c>
      <c r="O527">
        <v>11916</v>
      </c>
      <c r="P527">
        <v>16</v>
      </c>
      <c r="Q527" s="80">
        <v>8</v>
      </c>
      <c r="R527" t="s">
        <v>28</v>
      </c>
      <c r="S527" s="82" t="s">
        <v>407</v>
      </c>
      <c r="T527" s="82" t="s">
        <v>408</v>
      </c>
      <c r="U527" s="82" t="s">
        <v>23</v>
      </c>
      <c r="V527" s="82" t="s">
        <v>23</v>
      </c>
    </row>
    <row r="528" spans="1:22" x14ac:dyDescent="0.25">
      <c r="A528" t="s">
        <v>1538</v>
      </c>
      <c r="B528" s="16">
        <v>40583</v>
      </c>
      <c r="C528" s="80">
        <v>2011</v>
      </c>
      <c r="D528" s="80">
        <v>2</v>
      </c>
      <c r="E528" s="16">
        <v>40585</v>
      </c>
      <c r="F528">
        <v>2</v>
      </c>
      <c r="G528" s="82" t="s">
        <v>38</v>
      </c>
      <c r="H528" t="s">
        <v>20</v>
      </c>
      <c r="I528" t="s">
        <v>1540</v>
      </c>
      <c r="J528" t="s">
        <v>55</v>
      </c>
      <c r="K528" t="s">
        <v>85</v>
      </c>
      <c r="L528" t="s">
        <v>1068</v>
      </c>
      <c r="M528">
        <v>2</v>
      </c>
      <c r="N528">
        <v>0</v>
      </c>
      <c r="O528">
        <v>23504</v>
      </c>
      <c r="P528">
        <v>10768</v>
      </c>
      <c r="Q528" s="80">
        <v>5384</v>
      </c>
      <c r="R528" t="s">
        <v>44</v>
      </c>
      <c r="S528" s="82" t="s">
        <v>1539</v>
      </c>
      <c r="T528" s="82" t="s">
        <v>167</v>
      </c>
      <c r="U528" s="82" t="s">
        <v>111</v>
      </c>
      <c r="V528" s="82" t="s">
        <v>168</v>
      </c>
    </row>
    <row r="529" spans="1:22" x14ac:dyDescent="0.25">
      <c r="A529" t="s">
        <v>1541</v>
      </c>
      <c r="B529" s="16">
        <v>40583</v>
      </c>
      <c r="C529" s="80">
        <v>2011</v>
      </c>
      <c r="D529" s="80">
        <v>2</v>
      </c>
      <c r="E529" s="16">
        <v>40587</v>
      </c>
      <c r="F529">
        <v>1</v>
      </c>
      <c r="G529" s="82" t="s">
        <v>19</v>
      </c>
      <c r="H529" t="s">
        <v>20</v>
      </c>
      <c r="I529" t="s">
        <v>539</v>
      </c>
      <c r="J529" t="s">
        <v>64</v>
      </c>
      <c r="K529" t="s">
        <v>78</v>
      </c>
      <c r="L529" t="s">
        <v>106</v>
      </c>
      <c r="M529">
        <v>4</v>
      </c>
      <c r="N529">
        <v>2</v>
      </c>
      <c r="O529">
        <v>9153136</v>
      </c>
      <c r="P529">
        <v>5589</v>
      </c>
      <c r="Q529" s="80">
        <v>1397.25</v>
      </c>
      <c r="R529" t="s">
        <v>44</v>
      </c>
      <c r="S529" s="82" t="s">
        <v>804</v>
      </c>
      <c r="T529" s="82" t="s">
        <v>162</v>
      </c>
      <c r="U529" s="82" t="s">
        <v>111</v>
      </c>
      <c r="V529" s="82" t="s">
        <v>50</v>
      </c>
    </row>
    <row r="530" spans="1:22" x14ac:dyDescent="0.25">
      <c r="A530" t="s">
        <v>1542</v>
      </c>
      <c r="B530" s="16">
        <v>40583</v>
      </c>
      <c r="C530" s="80">
        <v>2011</v>
      </c>
      <c r="D530" s="80">
        <v>2</v>
      </c>
      <c r="E530" s="16">
        <v>40583</v>
      </c>
      <c r="F530">
        <v>3</v>
      </c>
      <c r="G530" s="82" t="s">
        <v>68</v>
      </c>
      <c r="H530" t="s">
        <v>20</v>
      </c>
      <c r="I530" t="s">
        <v>1543</v>
      </c>
      <c r="J530" t="s">
        <v>64</v>
      </c>
      <c r="K530" t="s">
        <v>114</v>
      </c>
      <c r="L530" t="s">
        <v>1544</v>
      </c>
      <c r="M530">
        <v>4</v>
      </c>
      <c r="N530">
        <v>0</v>
      </c>
      <c r="O530">
        <v>5264</v>
      </c>
      <c r="P530">
        <v>5353</v>
      </c>
      <c r="Q530" s="80">
        <v>1338.25</v>
      </c>
      <c r="R530" t="s">
        <v>28</v>
      </c>
      <c r="S530" s="82" t="s">
        <v>166</v>
      </c>
      <c r="T530" s="82" t="s">
        <v>167</v>
      </c>
      <c r="U530" s="82" t="s">
        <v>111</v>
      </c>
      <c r="V530" s="82" t="s">
        <v>168</v>
      </c>
    </row>
    <row r="531" spans="1:22" x14ac:dyDescent="0.25">
      <c r="A531" t="s">
        <v>1545</v>
      </c>
      <c r="B531" s="16">
        <v>40583</v>
      </c>
      <c r="C531" s="80">
        <v>2011</v>
      </c>
      <c r="D531" s="80">
        <v>2</v>
      </c>
      <c r="E531" s="16">
        <v>40583</v>
      </c>
      <c r="F531">
        <v>3</v>
      </c>
      <c r="G531" s="82" t="s">
        <v>68</v>
      </c>
      <c r="H531" t="s">
        <v>20</v>
      </c>
      <c r="I531" t="s">
        <v>1547</v>
      </c>
      <c r="J531" t="s">
        <v>25</v>
      </c>
      <c r="K531" t="s">
        <v>137</v>
      </c>
      <c r="L531" t="s">
        <v>1548</v>
      </c>
      <c r="M531">
        <v>5</v>
      </c>
      <c r="N531">
        <v>0</v>
      </c>
      <c r="O531">
        <v>525</v>
      </c>
      <c r="P531">
        <v>5162</v>
      </c>
      <c r="Q531" s="80">
        <v>1032.4000000000001</v>
      </c>
      <c r="R531" t="s">
        <v>73</v>
      </c>
      <c r="S531" s="82" t="s">
        <v>1546</v>
      </c>
      <c r="T531" s="82" t="s">
        <v>542</v>
      </c>
      <c r="U531" s="82" t="s">
        <v>49</v>
      </c>
      <c r="V531" s="82" t="s">
        <v>112</v>
      </c>
    </row>
    <row r="532" spans="1:22" x14ac:dyDescent="0.25">
      <c r="A532" t="s">
        <v>1541</v>
      </c>
      <c r="B532" s="16">
        <v>40583</v>
      </c>
      <c r="C532" s="80">
        <v>2011</v>
      </c>
      <c r="D532" s="80">
        <v>2</v>
      </c>
      <c r="E532" s="16">
        <v>40587</v>
      </c>
      <c r="F532">
        <v>1</v>
      </c>
      <c r="G532" s="82" t="s">
        <v>19</v>
      </c>
      <c r="H532" t="s">
        <v>20</v>
      </c>
      <c r="I532" t="s">
        <v>1549</v>
      </c>
      <c r="J532" t="s">
        <v>55</v>
      </c>
      <c r="K532" t="s">
        <v>94</v>
      </c>
      <c r="L532" t="s">
        <v>1550</v>
      </c>
      <c r="M532">
        <v>3</v>
      </c>
      <c r="N532">
        <v>2</v>
      </c>
      <c r="O532">
        <v>106704</v>
      </c>
      <c r="P532">
        <v>4467</v>
      </c>
      <c r="Q532" s="80">
        <v>1489</v>
      </c>
      <c r="R532" t="s">
        <v>44</v>
      </c>
      <c r="S532" s="82" t="s">
        <v>804</v>
      </c>
      <c r="T532" s="82" t="s">
        <v>162</v>
      </c>
      <c r="U532" s="82" t="s">
        <v>111</v>
      </c>
      <c r="V532" s="82" t="s">
        <v>50</v>
      </c>
    </row>
    <row r="533" spans="1:22" x14ac:dyDescent="0.25">
      <c r="A533" t="s">
        <v>1538</v>
      </c>
      <c r="B533" s="16">
        <v>40583</v>
      </c>
      <c r="C533" s="80">
        <v>2011</v>
      </c>
      <c r="D533" s="80">
        <v>2</v>
      </c>
      <c r="E533" s="16">
        <v>40585</v>
      </c>
      <c r="F533">
        <v>2</v>
      </c>
      <c r="G533" s="82" t="s">
        <v>38</v>
      </c>
      <c r="H533" t="s">
        <v>20</v>
      </c>
      <c r="I533" t="s">
        <v>1551</v>
      </c>
      <c r="J533" t="s">
        <v>25</v>
      </c>
      <c r="K533" t="s">
        <v>71</v>
      </c>
      <c r="L533" t="s">
        <v>1552</v>
      </c>
      <c r="M533">
        <v>9</v>
      </c>
      <c r="N533">
        <v>0</v>
      </c>
      <c r="O533">
        <v>8874</v>
      </c>
      <c r="P533">
        <v>359</v>
      </c>
      <c r="Q533" s="80">
        <v>39.888888888888886</v>
      </c>
      <c r="R533" t="s">
        <v>44</v>
      </c>
      <c r="S533" s="82" t="s">
        <v>1539</v>
      </c>
      <c r="T533" s="82" t="s">
        <v>167</v>
      </c>
      <c r="U533" s="82" t="s">
        <v>111</v>
      </c>
      <c r="V533" s="82" t="s">
        <v>168</v>
      </c>
    </row>
    <row r="534" spans="1:22" x14ac:dyDescent="0.25">
      <c r="A534" t="s">
        <v>427</v>
      </c>
      <c r="B534" s="16">
        <v>40583</v>
      </c>
      <c r="C534" s="80">
        <v>2011</v>
      </c>
      <c r="D534" s="80">
        <v>2</v>
      </c>
      <c r="E534" s="16">
        <v>40587</v>
      </c>
      <c r="F534">
        <v>1</v>
      </c>
      <c r="G534" s="82" t="s">
        <v>19</v>
      </c>
      <c r="H534" t="s">
        <v>69</v>
      </c>
      <c r="I534" t="s">
        <v>1553</v>
      </c>
      <c r="J534" t="s">
        <v>55</v>
      </c>
      <c r="K534" t="s">
        <v>85</v>
      </c>
      <c r="L534" t="s">
        <v>1554</v>
      </c>
      <c r="M534">
        <v>2</v>
      </c>
      <c r="N534">
        <v>1</v>
      </c>
      <c r="O534">
        <v>23892</v>
      </c>
      <c r="P534">
        <v>3576</v>
      </c>
      <c r="Q534" s="80">
        <v>1788</v>
      </c>
      <c r="R534" t="s">
        <v>44</v>
      </c>
      <c r="S534" s="82" t="s">
        <v>97</v>
      </c>
      <c r="T534" s="82" t="s">
        <v>98</v>
      </c>
      <c r="U534" s="82" t="s">
        <v>49</v>
      </c>
      <c r="V534" s="82" t="s">
        <v>50</v>
      </c>
    </row>
    <row r="535" spans="1:22" x14ac:dyDescent="0.25">
      <c r="A535" t="s">
        <v>1555</v>
      </c>
      <c r="B535" s="16">
        <v>40583</v>
      </c>
      <c r="C535" s="80">
        <v>2011</v>
      </c>
      <c r="D535" s="80">
        <v>2</v>
      </c>
      <c r="E535" s="16">
        <v>40587</v>
      </c>
      <c r="F535">
        <v>1</v>
      </c>
      <c r="G535" s="82" t="s">
        <v>19</v>
      </c>
      <c r="H535" t="s">
        <v>69</v>
      </c>
      <c r="I535" t="s">
        <v>1557</v>
      </c>
      <c r="J535" t="s">
        <v>55</v>
      </c>
      <c r="K535" t="s">
        <v>56</v>
      </c>
      <c r="L535" t="s">
        <v>1558</v>
      </c>
      <c r="M535">
        <v>3</v>
      </c>
      <c r="N535">
        <v>2</v>
      </c>
      <c r="O535">
        <v>89982</v>
      </c>
      <c r="P535">
        <v>3511</v>
      </c>
      <c r="Q535" s="80">
        <v>1170.3333333333333</v>
      </c>
      <c r="R535" t="s">
        <v>44</v>
      </c>
      <c r="S535" s="82" t="s">
        <v>1556</v>
      </c>
      <c r="T535" s="82" t="s">
        <v>343</v>
      </c>
      <c r="U535" s="82" t="s">
        <v>49</v>
      </c>
      <c r="V535" s="82" t="s">
        <v>112</v>
      </c>
    </row>
    <row r="536" spans="1:22" x14ac:dyDescent="0.25">
      <c r="A536" t="s">
        <v>1545</v>
      </c>
      <c r="B536" s="16">
        <v>40583</v>
      </c>
      <c r="C536" s="80">
        <v>2011</v>
      </c>
      <c r="D536" s="80">
        <v>2</v>
      </c>
      <c r="E536" s="16">
        <v>40583</v>
      </c>
      <c r="F536">
        <v>3</v>
      </c>
      <c r="G536" s="82" t="s">
        <v>68</v>
      </c>
      <c r="H536" t="s">
        <v>20</v>
      </c>
      <c r="I536" t="s">
        <v>1559</v>
      </c>
      <c r="J536" t="s">
        <v>25</v>
      </c>
      <c r="K536" t="s">
        <v>213</v>
      </c>
      <c r="L536" t="s">
        <v>1560</v>
      </c>
      <c r="M536">
        <v>7</v>
      </c>
      <c r="N536">
        <v>0</v>
      </c>
      <c r="O536">
        <v>2079</v>
      </c>
      <c r="P536">
        <v>23</v>
      </c>
      <c r="Q536" s="80">
        <v>3.2857142857142856</v>
      </c>
      <c r="R536" t="s">
        <v>73</v>
      </c>
      <c r="S536" s="82" t="s">
        <v>1546</v>
      </c>
      <c r="T536" s="82" t="s">
        <v>542</v>
      </c>
      <c r="U536" s="82" t="s">
        <v>49</v>
      </c>
      <c r="V536" s="82" t="s">
        <v>112</v>
      </c>
    </row>
    <row r="537" spans="1:22" x14ac:dyDescent="0.25">
      <c r="A537" t="s">
        <v>1561</v>
      </c>
      <c r="B537" s="16">
        <v>40583</v>
      </c>
      <c r="C537" s="80">
        <v>2011</v>
      </c>
      <c r="D537" s="80">
        <v>2</v>
      </c>
      <c r="E537" s="16">
        <v>40588</v>
      </c>
      <c r="F537">
        <v>1</v>
      </c>
      <c r="G537" s="82" t="s">
        <v>19</v>
      </c>
      <c r="H537" t="s">
        <v>46</v>
      </c>
      <c r="I537" t="s">
        <v>1562</v>
      </c>
      <c r="J537" t="s">
        <v>55</v>
      </c>
      <c r="K537" t="s">
        <v>100</v>
      </c>
      <c r="L537" t="s">
        <v>1563</v>
      </c>
      <c r="M537">
        <v>3</v>
      </c>
      <c r="N537">
        <v>0</v>
      </c>
      <c r="O537">
        <v>1467</v>
      </c>
      <c r="P537">
        <v>1787</v>
      </c>
      <c r="Q537" s="80">
        <v>595.66666666666663</v>
      </c>
      <c r="R537" t="s">
        <v>28</v>
      </c>
      <c r="S537" s="82" t="s">
        <v>1375</v>
      </c>
      <c r="T537" s="82" t="s">
        <v>488</v>
      </c>
      <c r="U537" s="82" t="s">
        <v>49</v>
      </c>
      <c r="V537" s="82" t="s">
        <v>157</v>
      </c>
    </row>
    <row r="538" spans="1:22" x14ac:dyDescent="0.25">
      <c r="A538" t="s">
        <v>1555</v>
      </c>
      <c r="B538" s="16">
        <v>40583</v>
      </c>
      <c r="C538" s="80">
        <v>2011</v>
      </c>
      <c r="D538" s="80">
        <v>2</v>
      </c>
      <c r="E538" s="16">
        <v>40587</v>
      </c>
      <c r="F538">
        <v>1</v>
      </c>
      <c r="G538" s="82" t="s">
        <v>19</v>
      </c>
      <c r="H538" t="s">
        <v>69</v>
      </c>
      <c r="I538" t="s">
        <v>1564</v>
      </c>
      <c r="J538" t="s">
        <v>25</v>
      </c>
      <c r="K538" t="s">
        <v>26</v>
      </c>
      <c r="L538" t="s">
        <v>1565</v>
      </c>
      <c r="M538">
        <v>3</v>
      </c>
      <c r="N538">
        <v>5</v>
      </c>
      <c r="O538">
        <v>-1845</v>
      </c>
      <c r="P538">
        <v>1463</v>
      </c>
      <c r="Q538" s="80">
        <v>487.66666666666669</v>
      </c>
      <c r="R538" t="s">
        <v>44</v>
      </c>
      <c r="S538" s="82" t="s">
        <v>1556</v>
      </c>
      <c r="T538" s="82" t="s">
        <v>343</v>
      </c>
      <c r="U538" s="82" t="s">
        <v>49</v>
      </c>
      <c r="V538" s="82" t="s">
        <v>112</v>
      </c>
    </row>
    <row r="539" spans="1:22" x14ac:dyDescent="0.25">
      <c r="A539" t="s">
        <v>1566</v>
      </c>
      <c r="B539" s="16">
        <v>40583</v>
      </c>
      <c r="C539" s="80">
        <v>2011</v>
      </c>
      <c r="D539" s="80">
        <v>2</v>
      </c>
      <c r="E539" s="16">
        <v>40589</v>
      </c>
      <c r="F539">
        <v>1</v>
      </c>
      <c r="G539" s="82" t="s">
        <v>19</v>
      </c>
      <c r="H539" t="s">
        <v>46</v>
      </c>
      <c r="I539" t="s">
        <v>1569</v>
      </c>
      <c r="J539" t="s">
        <v>25</v>
      </c>
      <c r="K539" t="s">
        <v>26</v>
      </c>
      <c r="L539" t="s">
        <v>283</v>
      </c>
      <c r="M539">
        <v>4</v>
      </c>
      <c r="N539">
        <v>5</v>
      </c>
      <c r="O539">
        <v>-2055</v>
      </c>
      <c r="P539">
        <v>1362</v>
      </c>
      <c r="Q539" s="80">
        <v>340.5</v>
      </c>
      <c r="R539" t="s">
        <v>28</v>
      </c>
      <c r="S539" s="82" t="s">
        <v>1567</v>
      </c>
      <c r="T539" s="82" t="s">
        <v>1568</v>
      </c>
      <c r="U539" s="82" t="s">
        <v>32</v>
      </c>
      <c r="V539" s="82" t="s">
        <v>202</v>
      </c>
    </row>
    <row r="540" spans="1:22" x14ac:dyDescent="0.25">
      <c r="A540" t="s">
        <v>1566</v>
      </c>
      <c r="B540" s="16">
        <v>40583</v>
      </c>
      <c r="C540" s="80">
        <v>2011</v>
      </c>
      <c r="D540" s="80">
        <v>2</v>
      </c>
      <c r="E540" s="16">
        <v>40589</v>
      </c>
      <c r="F540">
        <v>1</v>
      </c>
      <c r="G540" s="82" t="s">
        <v>19</v>
      </c>
      <c r="H540" t="s">
        <v>46</v>
      </c>
      <c r="I540" t="s">
        <v>1570</v>
      </c>
      <c r="J540" t="s">
        <v>55</v>
      </c>
      <c r="K540" t="s">
        <v>94</v>
      </c>
      <c r="L540" t="s">
        <v>1571</v>
      </c>
      <c r="M540">
        <v>4</v>
      </c>
      <c r="N540">
        <v>8</v>
      </c>
      <c r="O540">
        <v>-304224</v>
      </c>
      <c r="P540">
        <v>1194</v>
      </c>
      <c r="Q540" s="80">
        <v>298.5</v>
      </c>
      <c r="R540" t="s">
        <v>28</v>
      </c>
      <c r="S540" s="82" t="s">
        <v>1567</v>
      </c>
      <c r="T540" s="82" t="s">
        <v>1568</v>
      </c>
      <c r="U540" s="82" t="s">
        <v>32</v>
      </c>
      <c r="V540" s="82" t="s">
        <v>202</v>
      </c>
    </row>
    <row r="541" spans="1:22" x14ac:dyDescent="0.25">
      <c r="A541" t="s">
        <v>1572</v>
      </c>
      <c r="B541" s="16">
        <v>40583</v>
      </c>
      <c r="C541" s="80">
        <v>2011</v>
      </c>
      <c r="D541" s="80">
        <v>2</v>
      </c>
      <c r="E541" s="16">
        <v>40587</v>
      </c>
      <c r="F541">
        <v>1</v>
      </c>
      <c r="G541" s="82" t="s">
        <v>19</v>
      </c>
      <c r="H541" t="s">
        <v>46</v>
      </c>
      <c r="I541" t="s">
        <v>1573</v>
      </c>
      <c r="J541" t="s">
        <v>55</v>
      </c>
      <c r="K541" t="s">
        <v>56</v>
      </c>
      <c r="L541" t="s">
        <v>1574</v>
      </c>
      <c r="M541">
        <v>6</v>
      </c>
      <c r="N541">
        <v>1</v>
      </c>
      <c r="O541">
        <v>22626</v>
      </c>
      <c r="P541">
        <v>945</v>
      </c>
      <c r="Q541" s="80">
        <v>157.5</v>
      </c>
      <c r="R541" t="s">
        <v>28</v>
      </c>
      <c r="S541" s="82" t="s">
        <v>398</v>
      </c>
      <c r="T541" s="82" t="s">
        <v>31</v>
      </c>
      <c r="U541" s="82" t="s">
        <v>32</v>
      </c>
      <c r="V541" s="82" t="s">
        <v>33</v>
      </c>
    </row>
    <row r="542" spans="1:22" x14ac:dyDescent="0.25">
      <c r="A542" t="s">
        <v>1555</v>
      </c>
      <c r="B542" s="16">
        <v>40583</v>
      </c>
      <c r="C542" s="80">
        <v>2011</v>
      </c>
      <c r="D542" s="80">
        <v>2</v>
      </c>
      <c r="E542" s="16">
        <v>40587</v>
      </c>
      <c r="F542">
        <v>1</v>
      </c>
      <c r="G542" s="82" t="s">
        <v>19</v>
      </c>
      <c r="H542" t="s">
        <v>69</v>
      </c>
      <c r="I542" t="s">
        <v>1575</v>
      </c>
      <c r="J542" t="s">
        <v>25</v>
      </c>
      <c r="K542" t="s">
        <v>147</v>
      </c>
      <c r="L542" t="s">
        <v>1576</v>
      </c>
      <c r="M542">
        <v>4</v>
      </c>
      <c r="N542">
        <v>5</v>
      </c>
      <c r="O542">
        <v>-1866</v>
      </c>
      <c r="P542">
        <v>571</v>
      </c>
      <c r="Q542" s="80">
        <v>142.75</v>
      </c>
      <c r="R542" t="s">
        <v>44</v>
      </c>
      <c r="S542" s="82" t="s">
        <v>1556</v>
      </c>
      <c r="T542" s="82" t="s">
        <v>343</v>
      </c>
      <c r="U542" s="82" t="s">
        <v>49</v>
      </c>
      <c r="V542" s="82" t="s">
        <v>112</v>
      </c>
    </row>
    <row r="543" spans="1:22" x14ac:dyDescent="0.25">
      <c r="A543" t="s">
        <v>1561</v>
      </c>
      <c r="B543" s="16">
        <v>40583</v>
      </c>
      <c r="C543" s="80">
        <v>2011</v>
      </c>
      <c r="D543" s="80">
        <v>2</v>
      </c>
      <c r="E543" s="16">
        <v>40588</v>
      </c>
      <c r="F543">
        <v>1</v>
      </c>
      <c r="G543" s="82" t="s">
        <v>19</v>
      </c>
      <c r="H543" t="s">
        <v>46</v>
      </c>
      <c r="I543" t="s">
        <v>366</v>
      </c>
      <c r="J543" t="s">
        <v>25</v>
      </c>
      <c r="K543" t="s">
        <v>137</v>
      </c>
      <c r="L543" t="s">
        <v>367</v>
      </c>
      <c r="M543">
        <v>2</v>
      </c>
      <c r="N543">
        <v>0</v>
      </c>
      <c r="O543">
        <v>2406</v>
      </c>
      <c r="P543">
        <v>554</v>
      </c>
      <c r="Q543" s="80">
        <v>277</v>
      </c>
      <c r="R543" t="s">
        <v>28</v>
      </c>
      <c r="S543" s="82" t="s">
        <v>1375</v>
      </c>
      <c r="T543" s="82" t="s">
        <v>488</v>
      </c>
      <c r="U543" s="82" t="s">
        <v>49</v>
      </c>
      <c r="V543" s="82" t="s">
        <v>157</v>
      </c>
    </row>
    <row r="544" spans="1:22" x14ac:dyDescent="0.25">
      <c r="A544" t="s">
        <v>1561</v>
      </c>
      <c r="B544" s="16">
        <v>40583</v>
      </c>
      <c r="C544" s="80">
        <v>2011</v>
      </c>
      <c r="D544" s="80">
        <v>2</v>
      </c>
      <c r="E544" s="16">
        <v>40588</v>
      </c>
      <c r="F544">
        <v>1</v>
      </c>
      <c r="G544" s="82" t="s">
        <v>19</v>
      </c>
      <c r="H544" t="s">
        <v>46</v>
      </c>
      <c r="I544" t="s">
        <v>1135</v>
      </c>
      <c r="J544" t="s">
        <v>25</v>
      </c>
      <c r="K544" t="s">
        <v>213</v>
      </c>
      <c r="L544" t="s">
        <v>1577</v>
      </c>
      <c r="M544">
        <v>3</v>
      </c>
      <c r="N544">
        <v>0</v>
      </c>
      <c r="O544">
        <v>1773</v>
      </c>
      <c r="P544">
        <v>517</v>
      </c>
      <c r="Q544" s="80">
        <v>172.33333333333334</v>
      </c>
      <c r="R544" t="s">
        <v>28</v>
      </c>
      <c r="S544" s="82" t="s">
        <v>1375</v>
      </c>
      <c r="T544" s="82" t="s">
        <v>488</v>
      </c>
      <c r="U544" s="82" t="s">
        <v>49</v>
      </c>
      <c r="V544" s="82" t="s">
        <v>157</v>
      </c>
    </row>
    <row r="545" spans="1:22" x14ac:dyDescent="0.25">
      <c r="A545" t="s">
        <v>1561</v>
      </c>
      <c r="B545" s="16">
        <v>40583</v>
      </c>
      <c r="C545" s="80">
        <v>2011</v>
      </c>
      <c r="D545" s="80">
        <v>2</v>
      </c>
      <c r="E545" s="16">
        <v>40588</v>
      </c>
      <c r="F545">
        <v>1</v>
      </c>
      <c r="G545" s="82" t="s">
        <v>19</v>
      </c>
      <c r="H545" t="s">
        <v>46</v>
      </c>
      <c r="I545" t="s">
        <v>1578</v>
      </c>
      <c r="J545" t="s">
        <v>25</v>
      </c>
      <c r="K545" t="s">
        <v>26</v>
      </c>
      <c r="L545" t="s">
        <v>1579</v>
      </c>
      <c r="M545">
        <v>4</v>
      </c>
      <c r="N545">
        <v>1</v>
      </c>
      <c r="O545">
        <v>-2664</v>
      </c>
      <c r="P545">
        <v>285</v>
      </c>
      <c r="Q545" s="80">
        <v>71.25</v>
      </c>
      <c r="R545" t="s">
        <v>28</v>
      </c>
      <c r="S545" s="82" t="s">
        <v>1375</v>
      </c>
      <c r="T545" s="82" t="s">
        <v>488</v>
      </c>
      <c r="U545" s="82" t="s">
        <v>49</v>
      </c>
      <c r="V545" s="82" t="s">
        <v>157</v>
      </c>
    </row>
    <row r="546" spans="1:22" x14ac:dyDescent="0.25">
      <c r="A546" t="s">
        <v>1561</v>
      </c>
      <c r="B546" s="16">
        <v>40583</v>
      </c>
      <c r="C546" s="80">
        <v>2011</v>
      </c>
      <c r="D546" s="80">
        <v>2</v>
      </c>
      <c r="E546" s="16">
        <v>40588</v>
      </c>
      <c r="F546">
        <v>1</v>
      </c>
      <c r="G546" s="82" t="s">
        <v>19</v>
      </c>
      <c r="H546" t="s">
        <v>46</v>
      </c>
      <c r="I546" t="s">
        <v>1580</v>
      </c>
      <c r="J546" t="s">
        <v>25</v>
      </c>
      <c r="K546" t="s">
        <v>150</v>
      </c>
      <c r="L546" t="s">
        <v>1581</v>
      </c>
      <c r="M546">
        <v>3</v>
      </c>
      <c r="N546">
        <v>0</v>
      </c>
      <c r="O546">
        <v>477</v>
      </c>
      <c r="P546">
        <v>234</v>
      </c>
      <c r="Q546" s="80">
        <v>78</v>
      </c>
      <c r="R546" t="s">
        <v>28</v>
      </c>
      <c r="S546" s="82" t="s">
        <v>1375</v>
      </c>
      <c r="T546" s="82" t="s">
        <v>488</v>
      </c>
      <c r="U546" s="82" t="s">
        <v>49</v>
      </c>
      <c r="V546" s="82" t="s">
        <v>157</v>
      </c>
    </row>
    <row r="547" spans="1:22" x14ac:dyDescent="0.25">
      <c r="A547" t="s">
        <v>1582</v>
      </c>
      <c r="B547" s="16">
        <v>40583</v>
      </c>
      <c r="C547" s="80">
        <v>2011</v>
      </c>
      <c r="D547" s="80">
        <v>2</v>
      </c>
      <c r="E547" s="16">
        <v>40584</v>
      </c>
      <c r="F547">
        <v>4</v>
      </c>
      <c r="G547" s="82" t="s">
        <v>220</v>
      </c>
      <c r="H547" t="s">
        <v>46</v>
      </c>
      <c r="I547" t="s">
        <v>1583</v>
      </c>
      <c r="J547" t="s">
        <v>55</v>
      </c>
      <c r="K547" t="s">
        <v>56</v>
      </c>
      <c r="L547" t="s">
        <v>1584</v>
      </c>
      <c r="M547">
        <v>2</v>
      </c>
      <c r="N547">
        <v>0</v>
      </c>
      <c r="O547">
        <v>55328</v>
      </c>
      <c r="P547">
        <v>157</v>
      </c>
      <c r="Q547" s="80">
        <v>78.5</v>
      </c>
      <c r="R547" t="s">
        <v>28</v>
      </c>
      <c r="S547" s="82" t="s">
        <v>1003</v>
      </c>
      <c r="T547" s="82" t="s">
        <v>195</v>
      </c>
      <c r="U547" s="82" t="s">
        <v>196</v>
      </c>
      <c r="V547" s="82" t="s">
        <v>310</v>
      </c>
    </row>
    <row r="548" spans="1:22" x14ac:dyDescent="0.25">
      <c r="A548" t="s">
        <v>1566</v>
      </c>
      <c r="B548" s="16">
        <v>40583</v>
      </c>
      <c r="C548" s="80">
        <v>2011</v>
      </c>
      <c r="D548" s="80">
        <v>2</v>
      </c>
      <c r="E548" s="16">
        <v>40589</v>
      </c>
      <c r="F548">
        <v>1</v>
      </c>
      <c r="G548" s="82" t="s">
        <v>19</v>
      </c>
      <c r="H548" t="s">
        <v>46</v>
      </c>
      <c r="I548" t="s">
        <v>1585</v>
      </c>
      <c r="J548" t="s">
        <v>64</v>
      </c>
      <c r="K548" t="s">
        <v>65</v>
      </c>
      <c r="L548" t="s">
        <v>1586</v>
      </c>
      <c r="M548">
        <v>1</v>
      </c>
      <c r="N548">
        <v>5</v>
      </c>
      <c r="O548">
        <v>-2079</v>
      </c>
      <c r="P548">
        <v>149</v>
      </c>
      <c r="Q548" s="80">
        <v>149</v>
      </c>
      <c r="R548" t="s">
        <v>28</v>
      </c>
      <c r="S548" s="82" t="s">
        <v>1567</v>
      </c>
      <c r="T548" s="82" t="s">
        <v>1568</v>
      </c>
      <c r="U548" s="82" t="s">
        <v>32</v>
      </c>
      <c r="V548" s="82" t="s">
        <v>202</v>
      </c>
    </row>
    <row r="549" spans="1:22" x14ac:dyDescent="0.25">
      <c r="A549" t="s">
        <v>1566</v>
      </c>
      <c r="B549" s="16">
        <v>40583</v>
      </c>
      <c r="C549" s="80">
        <v>2011</v>
      </c>
      <c r="D549" s="80">
        <v>2</v>
      </c>
      <c r="E549" s="16">
        <v>40589</v>
      </c>
      <c r="F549">
        <v>1</v>
      </c>
      <c r="G549" s="82" t="s">
        <v>19</v>
      </c>
      <c r="H549" t="s">
        <v>46</v>
      </c>
      <c r="I549" t="s">
        <v>1587</v>
      </c>
      <c r="J549" t="s">
        <v>25</v>
      </c>
      <c r="K549" t="s">
        <v>213</v>
      </c>
      <c r="L549" t="s">
        <v>1588</v>
      </c>
      <c r="M549">
        <v>1</v>
      </c>
      <c r="N549">
        <v>5</v>
      </c>
      <c r="O549">
        <v>-11835</v>
      </c>
      <c r="P549">
        <v>127</v>
      </c>
      <c r="Q549" s="80">
        <v>127</v>
      </c>
      <c r="R549" t="s">
        <v>28</v>
      </c>
      <c r="S549" s="82" t="s">
        <v>1567</v>
      </c>
      <c r="T549" s="82" t="s">
        <v>1568</v>
      </c>
      <c r="U549" s="82" t="s">
        <v>32</v>
      </c>
      <c r="V549" s="82" t="s">
        <v>202</v>
      </c>
    </row>
    <row r="550" spans="1:22" x14ac:dyDescent="0.25">
      <c r="A550" t="s">
        <v>1589</v>
      </c>
      <c r="B550" s="16">
        <v>40584</v>
      </c>
      <c r="C550" s="80">
        <v>2011</v>
      </c>
      <c r="D550" s="80">
        <v>2</v>
      </c>
      <c r="E550" s="16">
        <v>40589</v>
      </c>
      <c r="F550">
        <v>1</v>
      </c>
      <c r="G550" s="82" t="s">
        <v>19</v>
      </c>
      <c r="H550" t="s">
        <v>69</v>
      </c>
      <c r="I550" t="s">
        <v>1591</v>
      </c>
      <c r="J550" t="s">
        <v>64</v>
      </c>
      <c r="K550" t="s">
        <v>114</v>
      </c>
      <c r="L550" t="s">
        <v>1592</v>
      </c>
      <c r="M550">
        <v>11</v>
      </c>
      <c r="N550">
        <v>0</v>
      </c>
      <c r="O550">
        <v>293931</v>
      </c>
      <c r="P550">
        <v>4138</v>
      </c>
      <c r="Q550" s="80">
        <v>376.18181818181819</v>
      </c>
      <c r="R550" t="s">
        <v>28</v>
      </c>
      <c r="S550" s="82" t="s">
        <v>1590</v>
      </c>
      <c r="T550" s="82" t="s">
        <v>201</v>
      </c>
      <c r="U550" s="82" t="s">
        <v>32</v>
      </c>
      <c r="V550" s="82" t="s">
        <v>202</v>
      </c>
    </row>
    <row r="551" spans="1:22" x14ac:dyDescent="0.25">
      <c r="A551" t="s">
        <v>1593</v>
      </c>
      <c r="B551" s="16">
        <v>40584</v>
      </c>
      <c r="C551" s="80">
        <v>2011</v>
      </c>
      <c r="D551" s="80">
        <v>2</v>
      </c>
      <c r="E551" s="16">
        <v>40589</v>
      </c>
      <c r="F551">
        <v>2</v>
      </c>
      <c r="G551" s="82" t="s">
        <v>38</v>
      </c>
      <c r="H551" t="s">
        <v>20</v>
      </c>
      <c r="I551" t="s">
        <v>1594</v>
      </c>
      <c r="J551" t="s">
        <v>64</v>
      </c>
      <c r="K551" t="s">
        <v>114</v>
      </c>
      <c r="L551" t="s">
        <v>1379</v>
      </c>
      <c r="M551">
        <v>8</v>
      </c>
      <c r="N551">
        <v>0</v>
      </c>
      <c r="O551">
        <v>24384</v>
      </c>
      <c r="P551">
        <v>14307</v>
      </c>
      <c r="Q551" s="80">
        <v>1788.375</v>
      </c>
      <c r="R551" t="s">
        <v>28</v>
      </c>
      <c r="S551" s="82" t="s">
        <v>634</v>
      </c>
      <c r="T551" s="82" t="s">
        <v>453</v>
      </c>
      <c r="U551" s="82" t="s">
        <v>23</v>
      </c>
      <c r="V551" s="82" t="s">
        <v>23</v>
      </c>
    </row>
    <row r="552" spans="1:22" x14ac:dyDescent="0.25">
      <c r="A552" t="s">
        <v>1595</v>
      </c>
      <c r="B552" s="16">
        <v>40584</v>
      </c>
      <c r="C552" s="80">
        <v>2011</v>
      </c>
      <c r="D552" s="80">
        <v>2</v>
      </c>
      <c r="E552" s="16">
        <v>40589</v>
      </c>
      <c r="F552">
        <v>1</v>
      </c>
      <c r="G552" s="82" t="s">
        <v>19</v>
      </c>
      <c r="H552" t="s">
        <v>69</v>
      </c>
      <c r="I552" t="s">
        <v>1596</v>
      </c>
      <c r="J552" t="s">
        <v>55</v>
      </c>
      <c r="K552" t="s">
        <v>100</v>
      </c>
      <c r="L552" t="s">
        <v>1597</v>
      </c>
      <c r="M552">
        <v>2</v>
      </c>
      <c r="N552">
        <v>0</v>
      </c>
      <c r="O552">
        <v>35322</v>
      </c>
      <c r="P552">
        <v>6795</v>
      </c>
      <c r="Q552" s="80">
        <v>3397.5</v>
      </c>
      <c r="R552" t="s">
        <v>44</v>
      </c>
      <c r="S552" s="82" t="s">
        <v>1121</v>
      </c>
      <c r="T552" s="82" t="s">
        <v>488</v>
      </c>
      <c r="U552" s="82" t="s">
        <v>49</v>
      </c>
      <c r="V552" s="82" t="s">
        <v>157</v>
      </c>
    </row>
    <row r="553" spans="1:22" x14ac:dyDescent="0.25">
      <c r="A553" t="s">
        <v>1598</v>
      </c>
      <c r="B553" s="16">
        <v>40584</v>
      </c>
      <c r="C553" s="80">
        <v>2011</v>
      </c>
      <c r="D553" s="80">
        <v>2</v>
      </c>
      <c r="E553" s="16">
        <v>40584</v>
      </c>
      <c r="F553">
        <v>3</v>
      </c>
      <c r="G553" s="82" t="s">
        <v>68</v>
      </c>
      <c r="H553" t="s">
        <v>46</v>
      </c>
      <c r="I553" t="s">
        <v>1599</v>
      </c>
      <c r="J553" t="s">
        <v>25</v>
      </c>
      <c r="K553" t="s">
        <v>26</v>
      </c>
      <c r="L553" t="s">
        <v>1600</v>
      </c>
      <c r="M553">
        <v>4</v>
      </c>
      <c r="N553">
        <v>6</v>
      </c>
      <c r="O553">
        <v>-220032</v>
      </c>
      <c r="P553">
        <v>6085</v>
      </c>
      <c r="Q553" s="80">
        <v>1521.25</v>
      </c>
      <c r="R553" t="s">
        <v>44</v>
      </c>
      <c r="S553" s="82" t="s">
        <v>541</v>
      </c>
      <c r="T553" s="82" t="s">
        <v>542</v>
      </c>
      <c r="U553" s="82" t="s">
        <v>49</v>
      </c>
      <c r="V553" s="82" t="s">
        <v>112</v>
      </c>
    </row>
    <row r="554" spans="1:22" x14ac:dyDescent="0.25">
      <c r="A554" t="s">
        <v>1601</v>
      </c>
      <c r="B554" s="16">
        <v>40584</v>
      </c>
      <c r="C554" s="80">
        <v>2011</v>
      </c>
      <c r="D554" s="80">
        <v>2</v>
      </c>
      <c r="E554" s="16">
        <v>40587</v>
      </c>
      <c r="F554">
        <v>4</v>
      </c>
      <c r="G554" s="82" t="s">
        <v>220</v>
      </c>
      <c r="H554" t="s">
        <v>20</v>
      </c>
      <c r="I554" t="s">
        <v>1603</v>
      </c>
      <c r="J554" t="s">
        <v>55</v>
      </c>
      <c r="K554" t="s">
        <v>85</v>
      </c>
      <c r="L554" t="s">
        <v>1604</v>
      </c>
      <c r="M554">
        <v>7</v>
      </c>
      <c r="N554">
        <v>0</v>
      </c>
      <c r="O554">
        <v>294</v>
      </c>
      <c r="P554">
        <v>5942</v>
      </c>
      <c r="Q554" s="80">
        <v>848.85714285714289</v>
      </c>
      <c r="R554" t="s">
        <v>73</v>
      </c>
      <c r="S554" s="82" t="s">
        <v>1602</v>
      </c>
      <c r="T554" s="82" t="s">
        <v>104</v>
      </c>
      <c r="U554" s="82" t="s">
        <v>32</v>
      </c>
      <c r="V554" s="82" t="s">
        <v>90</v>
      </c>
    </row>
    <row r="555" spans="1:22" x14ac:dyDescent="0.25">
      <c r="A555" t="s">
        <v>1605</v>
      </c>
      <c r="B555" s="16">
        <v>40584</v>
      </c>
      <c r="C555" s="80">
        <v>2011</v>
      </c>
      <c r="D555" s="80">
        <v>2</v>
      </c>
      <c r="E555" s="16">
        <v>40588</v>
      </c>
      <c r="F555">
        <v>1</v>
      </c>
      <c r="G555" s="82" t="s">
        <v>19</v>
      </c>
      <c r="H555" t="s">
        <v>69</v>
      </c>
      <c r="I555" t="s">
        <v>1608</v>
      </c>
      <c r="J555" t="s">
        <v>55</v>
      </c>
      <c r="K555" t="s">
        <v>100</v>
      </c>
      <c r="L555" t="s">
        <v>1609</v>
      </c>
      <c r="M555">
        <v>2</v>
      </c>
      <c r="N555">
        <v>0</v>
      </c>
      <c r="O555">
        <v>117</v>
      </c>
      <c r="P555">
        <v>5042</v>
      </c>
      <c r="Q555" s="80">
        <v>2521</v>
      </c>
      <c r="R555" t="s">
        <v>28</v>
      </c>
      <c r="S555" s="82" t="s">
        <v>1606</v>
      </c>
      <c r="T555" s="82" t="s">
        <v>1607</v>
      </c>
      <c r="U555" s="82" t="s">
        <v>49</v>
      </c>
      <c r="V555" s="82" t="s">
        <v>112</v>
      </c>
    </row>
    <row r="556" spans="1:22" x14ac:dyDescent="0.25">
      <c r="A556" t="s">
        <v>1610</v>
      </c>
      <c r="B556" s="16">
        <v>40584</v>
      </c>
      <c r="C556" s="80">
        <v>2011</v>
      </c>
      <c r="D556" s="80">
        <v>2</v>
      </c>
      <c r="E556" s="16">
        <v>40588</v>
      </c>
      <c r="F556">
        <v>1</v>
      </c>
      <c r="G556" s="82" t="s">
        <v>19</v>
      </c>
      <c r="H556" t="s">
        <v>20</v>
      </c>
      <c r="I556" t="s">
        <v>1611</v>
      </c>
      <c r="J556" t="s">
        <v>64</v>
      </c>
      <c r="K556" t="s">
        <v>65</v>
      </c>
      <c r="L556" t="s">
        <v>1612</v>
      </c>
      <c r="M556">
        <v>2</v>
      </c>
      <c r="N556">
        <v>15</v>
      </c>
      <c r="O556">
        <v>2655</v>
      </c>
      <c r="P556">
        <v>24</v>
      </c>
      <c r="Q556" s="80">
        <v>12</v>
      </c>
      <c r="R556" t="s">
        <v>44</v>
      </c>
      <c r="S556" s="82" t="s">
        <v>290</v>
      </c>
      <c r="T556" s="82" t="s">
        <v>173</v>
      </c>
      <c r="U556" s="82" t="s">
        <v>49</v>
      </c>
      <c r="V556" s="82" t="s">
        <v>112</v>
      </c>
    </row>
    <row r="557" spans="1:22" x14ac:dyDescent="0.25">
      <c r="A557" t="s">
        <v>1613</v>
      </c>
      <c r="B557" s="16">
        <v>40584</v>
      </c>
      <c r="C557" s="80">
        <v>2011</v>
      </c>
      <c r="D557" s="80">
        <v>2</v>
      </c>
      <c r="E557" s="16">
        <v>40588</v>
      </c>
      <c r="F557">
        <v>1</v>
      </c>
      <c r="G557" s="82" t="s">
        <v>19</v>
      </c>
      <c r="H557" t="s">
        <v>69</v>
      </c>
      <c r="I557" t="s">
        <v>1614</v>
      </c>
      <c r="J557" t="s">
        <v>25</v>
      </c>
      <c r="K557" t="s">
        <v>71</v>
      </c>
      <c r="L557" t="s">
        <v>1615</v>
      </c>
      <c r="M557">
        <v>2</v>
      </c>
      <c r="N557">
        <v>0</v>
      </c>
      <c r="O557">
        <v>928</v>
      </c>
      <c r="P557">
        <v>2202</v>
      </c>
      <c r="Q557" s="80">
        <v>1101</v>
      </c>
      <c r="R557" t="s">
        <v>44</v>
      </c>
      <c r="S557" s="82" t="s">
        <v>536</v>
      </c>
      <c r="T557" s="82" t="s">
        <v>162</v>
      </c>
      <c r="U557" s="82" t="s">
        <v>111</v>
      </c>
      <c r="V557" s="82" t="s">
        <v>50</v>
      </c>
    </row>
    <row r="558" spans="1:22" x14ac:dyDescent="0.25">
      <c r="A558" t="s">
        <v>1589</v>
      </c>
      <c r="B558" s="16">
        <v>40584</v>
      </c>
      <c r="C558" s="80">
        <v>2011</v>
      </c>
      <c r="D558" s="80">
        <v>2</v>
      </c>
      <c r="E558" s="16">
        <v>40589</v>
      </c>
      <c r="F558">
        <v>1</v>
      </c>
      <c r="G558" s="82" t="s">
        <v>19</v>
      </c>
      <c r="H558" t="s">
        <v>69</v>
      </c>
      <c r="I558" t="s">
        <v>1616</v>
      </c>
      <c r="J558" t="s">
        <v>25</v>
      </c>
      <c r="K558" t="s">
        <v>35</v>
      </c>
      <c r="L558" t="s">
        <v>1230</v>
      </c>
      <c r="M558">
        <v>7</v>
      </c>
      <c r="N558">
        <v>0</v>
      </c>
      <c r="O558">
        <v>7056</v>
      </c>
      <c r="P558">
        <v>2157</v>
      </c>
      <c r="Q558" s="80">
        <v>308.14285714285717</v>
      </c>
      <c r="R558" t="s">
        <v>28</v>
      </c>
      <c r="S558" s="82" t="s">
        <v>1590</v>
      </c>
      <c r="T558" s="82" t="s">
        <v>201</v>
      </c>
      <c r="U558" s="82" t="s">
        <v>32</v>
      </c>
      <c r="V558" s="82" t="s">
        <v>202</v>
      </c>
    </row>
    <row r="559" spans="1:22" x14ac:dyDescent="0.25">
      <c r="A559" t="s">
        <v>1593</v>
      </c>
      <c r="B559" s="16">
        <v>40584</v>
      </c>
      <c r="C559" s="80">
        <v>2011</v>
      </c>
      <c r="D559" s="80">
        <v>2</v>
      </c>
      <c r="E559" s="16">
        <v>40589</v>
      </c>
      <c r="F559">
        <v>2</v>
      </c>
      <c r="G559" s="82" t="s">
        <v>38</v>
      </c>
      <c r="H559" t="s">
        <v>20</v>
      </c>
      <c r="I559" t="s">
        <v>1617</v>
      </c>
      <c r="J559" t="s">
        <v>25</v>
      </c>
      <c r="K559" t="s">
        <v>213</v>
      </c>
      <c r="L559" t="s">
        <v>1618</v>
      </c>
      <c r="M559">
        <v>4</v>
      </c>
      <c r="N559">
        <v>0</v>
      </c>
      <c r="O559">
        <v>5184</v>
      </c>
      <c r="P559">
        <v>1347</v>
      </c>
      <c r="Q559" s="80">
        <v>336.75</v>
      </c>
      <c r="R559" t="s">
        <v>28</v>
      </c>
      <c r="S559" s="82" t="s">
        <v>634</v>
      </c>
      <c r="T559" s="82" t="s">
        <v>453</v>
      </c>
      <c r="U559" s="82" t="s">
        <v>23</v>
      </c>
      <c r="V559" s="82" t="s">
        <v>23</v>
      </c>
    </row>
    <row r="560" spans="1:22" x14ac:dyDescent="0.25">
      <c r="A560" t="s">
        <v>1619</v>
      </c>
      <c r="B560" s="16">
        <v>40584</v>
      </c>
      <c r="C560" s="80">
        <v>2011</v>
      </c>
      <c r="D560" s="80">
        <v>2</v>
      </c>
      <c r="E560" s="16">
        <v>40590</v>
      </c>
      <c r="F560">
        <v>1</v>
      </c>
      <c r="G560" s="82" t="s">
        <v>19</v>
      </c>
      <c r="H560" t="s">
        <v>46</v>
      </c>
      <c r="I560" t="s">
        <v>1620</v>
      </c>
      <c r="J560" t="s">
        <v>25</v>
      </c>
      <c r="K560" t="s">
        <v>137</v>
      </c>
      <c r="L560" t="s">
        <v>1621</v>
      </c>
      <c r="M560">
        <v>5</v>
      </c>
      <c r="N560">
        <v>0</v>
      </c>
      <c r="O560">
        <v>396</v>
      </c>
      <c r="P560">
        <v>1238</v>
      </c>
      <c r="Q560" s="80">
        <v>247.6</v>
      </c>
      <c r="R560" t="s">
        <v>28</v>
      </c>
      <c r="S560" s="82" t="s">
        <v>859</v>
      </c>
      <c r="T560" s="82" t="s">
        <v>542</v>
      </c>
      <c r="U560" s="82" t="s">
        <v>49</v>
      </c>
      <c r="V560" s="82" t="s">
        <v>112</v>
      </c>
    </row>
    <row r="561" spans="1:22" x14ac:dyDescent="0.25">
      <c r="A561" t="s">
        <v>1589</v>
      </c>
      <c r="B561" s="16">
        <v>40584</v>
      </c>
      <c r="C561" s="80">
        <v>2011</v>
      </c>
      <c r="D561" s="80">
        <v>2</v>
      </c>
      <c r="E561" s="16">
        <v>40589</v>
      </c>
      <c r="F561">
        <v>1</v>
      </c>
      <c r="G561" s="82" t="s">
        <v>19</v>
      </c>
      <c r="H561" t="s">
        <v>69</v>
      </c>
      <c r="I561" t="s">
        <v>1622</v>
      </c>
      <c r="J561" t="s">
        <v>55</v>
      </c>
      <c r="K561" t="s">
        <v>56</v>
      </c>
      <c r="L561" t="s">
        <v>1623</v>
      </c>
      <c r="M561">
        <v>4</v>
      </c>
      <c r="N561">
        <v>0</v>
      </c>
      <c r="O561">
        <v>2412</v>
      </c>
      <c r="P561">
        <v>123</v>
      </c>
      <c r="Q561" s="80">
        <v>30.75</v>
      </c>
      <c r="R561" t="s">
        <v>28</v>
      </c>
      <c r="S561" s="82" t="s">
        <v>1590</v>
      </c>
      <c r="T561" s="82" t="s">
        <v>201</v>
      </c>
      <c r="U561" s="82" t="s">
        <v>32</v>
      </c>
      <c r="V561" s="82" t="s">
        <v>202</v>
      </c>
    </row>
    <row r="562" spans="1:22" x14ac:dyDescent="0.25">
      <c r="A562" t="s">
        <v>1624</v>
      </c>
      <c r="B562" s="16">
        <v>40584</v>
      </c>
      <c r="C562" s="80">
        <v>2011</v>
      </c>
      <c r="D562" s="80">
        <v>2</v>
      </c>
      <c r="E562" s="16">
        <v>40588</v>
      </c>
      <c r="F562">
        <v>1</v>
      </c>
      <c r="G562" s="82" t="s">
        <v>19</v>
      </c>
      <c r="H562" t="s">
        <v>46</v>
      </c>
      <c r="I562" t="s">
        <v>1627</v>
      </c>
      <c r="J562" t="s">
        <v>25</v>
      </c>
      <c r="K562" t="s">
        <v>26</v>
      </c>
      <c r="L562" t="s">
        <v>1628</v>
      </c>
      <c r="M562">
        <v>1</v>
      </c>
      <c r="N562">
        <v>0</v>
      </c>
      <c r="O562">
        <v>1776</v>
      </c>
      <c r="P562">
        <v>1144</v>
      </c>
      <c r="Q562" s="80">
        <v>1144</v>
      </c>
      <c r="R562" t="s">
        <v>28</v>
      </c>
      <c r="S562" s="82" t="s">
        <v>1625</v>
      </c>
      <c r="T562" s="82" t="s">
        <v>1626</v>
      </c>
      <c r="U562" s="82" t="s">
        <v>41</v>
      </c>
      <c r="V562" s="82" t="s">
        <v>41</v>
      </c>
    </row>
    <row r="563" spans="1:22" x14ac:dyDescent="0.25">
      <c r="A563" t="s">
        <v>1613</v>
      </c>
      <c r="B563" s="16">
        <v>40584</v>
      </c>
      <c r="C563" s="80">
        <v>2011</v>
      </c>
      <c r="D563" s="80">
        <v>2</v>
      </c>
      <c r="E563" s="16">
        <v>40588</v>
      </c>
      <c r="F563">
        <v>1</v>
      </c>
      <c r="G563" s="82" t="s">
        <v>19</v>
      </c>
      <c r="H563" t="s">
        <v>69</v>
      </c>
      <c r="I563" t="s">
        <v>1629</v>
      </c>
      <c r="J563" t="s">
        <v>25</v>
      </c>
      <c r="K563" t="s">
        <v>147</v>
      </c>
      <c r="L563" t="s">
        <v>1630</v>
      </c>
      <c r="M563">
        <v>7</v>
      </c>
      <c r="N563">
        <v>0</v>
      </c>
      <c r="O563">
        <v>84</v>
      </c>
      <c r="P563">
        <v>1122</v>
      </c>
      <c r="Q563" s="80">
        <v>160.28571428571428</v>
      </c>
      <c r="R563" t="s">
        <v>44</v>
      </c>
      <c r="S563" s="82" t="s">
        <v>536</v>
      </c>
      <c r="T563" s="82" t="s">
        <v>162</v>
      </c>
      <c r="U563" s="82" t="s">
        <v>111</v>
      </c>
      <c r="V563" s="82" t="s">
        <v>50</v>
      </c>
    </row>
    <row r="564" spans="1:22" x14ac:dyDescent="0.25">
      <c r="A564" t="s">
        <v>1598</v>
      </c>
      <c r="B564" s="16">
        <v>40584</v>
      </c>
      <c r="C564" s="80">
        <v>2011</v>
      </c>
      <c r="D564" s="80">
        <v>2</v>
      </c>
      <c r="E564" s="16">
        <v>40584</v>
      </c>
      <c r="F564">
        <v>3</v>
      </c>
      <c r="G564" s="82" t="s">
        <v>68</v>
      </c>
      <c r="H564" t="s">
        <v>46</v>
      </c>
      <c r="I564" t="s">
        <v>1631</v>
      </c>
      <c r="J564" t="s">
        <v>25</v>
      </c>
      <c r="K564" t="s">
        <v>213</v>
      </c>
      <c r="L564" t="s">
        <v>450</v>
      </c>
      <c r="M564">
        <v>5</v>
      </c>
      <c r="N564">
        <v>5</v>
      </c>
      <c r="O564">
        <v>-14325</v>
      </c>
      <c r="P564">
        <v>895</v>
      </c>
      <c r="Q564" s="80">
        <v>179</v>
      </c>
      <c r="R564" t="s">
        <v>44</v>
      </c>
      <c r="S564" s="82" t="s">
        <v>541</v>
      </c>
      <c r="T564" s="82" t="s">
        <v>542</v>
      </c>
      <c r="U564" s="82" t="s">
        <v>49</v>
      </c>
      <c r="V564" s="82" t="s">
        <v>112</v>
      </c>
    </row>
    <row r="565" spans="1:22" x14ac:dyDescent="0.25">
      <c r="A565" t="s">
        <v>1610</v>
      </c>
      <c r="B565" s="16">
        <v>40584</v>
      </c>
      <c r="C565" s="80">
        <v>2011</v>
      </c>
      <c r="D565" s="80">
        <v>2</v>
      </c>
      <c r="E565" s="16">
        <v>40588</v>
      </c>
      <c r="F565">
        <v>1</v>
      </c>
      <c r="G565" s="82" t="s">
        <v>19</v>
      </c>
      <c r="H565" t="s">
        <v>20</v>
      </c>
      <c r="I565" t="s">
        <v>1632</v>
      </c>
      <c r="J565" t="s">
        <v>25</v>
      </c>
      <c r="K565" t="s">
        <v>147</v>
      </c>
      <c r="L565" t="s">
        <v>1633</v>
      </c>
      <c r="M565">
        <v>4</v>
      </c>
      <c r="N565">
        <v>0</v>
      </c>
      <c r="O565">
        <v>24</v>
      </c>
      <c r="P565">
        <v>863</v>
      </c>
      <c r="Q565" s="80">
        <v>215.75</v>
      </c>
      <c r="R565" t="s">
        <v>44</v>
      </c>
      <c r="S565" s="82" t="s">
        <v>290</v>
      </c>
      <c r="T565" s="82" t="s">
        <v>173</v>
      </c>
      <c r="U565" s="82" t="s">
        <v>49</v>
      </c>
      <c r="V565" s="82" t="s">
        <v>112</v>
      </c>
    </row>
    <row r="566" spans="1:22" x14ac:dyDescent="0.25">
      <c r="A566" t="s">
        <v>1613</v>
      </c>
      <c r="B566" s="16">
        <v>40584</v>
      </c>
      <c r="C566" s="80">
        <v>2011</v>
      </c>
      <c r="D566" s="80">
        <v>2</v>
      </c>
      <c r="E566" s="16">
        <v>40588</v>
      </c>
      <c r="F566">
        <v>1</v>
      </c>
      <c r="G566" s="82" t="s">
        <v>19</v>
      </c>
      <c r="H566" t="s">
        <v>69</v>
      </c>
      <c r="I566" t="s">
        <v>1634</v>
      </c>
      <c r="J566" t="s">
        <v>25</v>
      </c>
      <c r="K566" t="s">
        <v>35</v>
      </c>
      <c r="L566" t="s">
        <v>1635</v>
      </c>
      <c r="M566">
        <v>4</v>
      </c>
      <c r="N566">
        <v>0</v>
      </c>
      <c r="O566">
        <v>164</v>
      </c>
      <c r="P566">
        <v>663</v>
      </c>
      <c r="Q566" s="80">
        <v>165.75</v>
      </c>
      <c r="R566" t="s">
        <v>44</v>
      </c>
      <c r="S566" s="82" t="s">
        <v>536</v>
      </c>
      <c r="T566" s="82" t="s">
        <v>162</v>
      </c>
      <c r="U566" s="82" t="s">
        <v>111</v>
      </c>
      <c r="V566" s="82" t="s">
        <v>50</v>
      </c>
    </row>
    <row r="567" spans="1:22" x14ac:dyDescent="0.25">
      <c r="A567" t="s">
        <v>1624</v>
      </c>
      <c r="B567" s="16">
        <v>40584</v>
      </c>
      <c r="C567" s="80">
        <v>2011</v>
      </c>
      <c r="D567" s="80">
        <v>2</v>
      </c>
      <c r="E567" s="16">
        <v>40588</v>
      </c>
      <c r="F567">
        <v>1</v>
      </c>
      <c r="G567" s="82" t="s">
        <v>19</v>
      </c>
      <c r="H567" t="s">
        <v>46</v>
      </c>
      <c r="I567" t="s">
        <v>1636</v>
      </c>
      <c r="J567" t="s">
        <v>25</v>
      </c>
      <c r="K567" t="s">
        <v>137</v>
      </c>
      <c r="L567" t="s">
        <v>1637</v>
      </c>
      <c r="M567">
        <v>4</v>
      </c>
      <c r="N567">
        <v>0</v>
      </c>
      <c r="O567">
        <v>2424</v>
      </c>
      <c r="P567">
        <v>628</v>
      </c>
      <c r="Q567" s="80">
        <v>157</v>
      </c>
      <c r="R567" t="s">
        <v>28</v>
      </c>
      <c r="S567" s="82" t="s">
        <v>1625</v>
      </c>
      <c r="T567" s="82" t="s">
        <v>1626</v>
      </c>
      <c r="U567" s="82" t="s">
        <v>41</v>
      </c>
      <c r="V567" s="82" t="s">
        <v>41</v>
      </c>
    </row>
    <row r="568" spans="1:22" x14ac:dyDescent="0.25">
      <c r="A568" t="s">
        <v>1613</v>
      </c>
      <c r="B568" s="16">
        <v>40584</v>
      </c>
      <c r="C568" s="80">
        <v>2011</v>
      </c>
      <c r="D568" s="80">
        <v>2</v>
      </c>
      <c r="E568" s="16">
        <v>40588</v>
      </c>
      <c r="F568">
        <v>1</v>
      </c>
      <c r="G568" s="82" t="s">
        <v>19</v>
      </c>
      <c r="H568" t="s">
        <v>69</v>
      </c>
      <c r="I568" t="s">
        <v>1638</v>
      </c>
      <c r="J568" t="s">
        <v>25</v>
      </c>
      <c r="K568" t="s">
        <v>147</v>
      </c>
      <c r="L568" t="s">
        <v>1639</v>
      </c>
      <c r="M568">
        <v>4</v>
      </c>
      <c r="N568">
        <v>0</v>
      </c>
      <c r="O568">
        <v>1256</v>
      </c>
      <c r="P568">
        <v>564</v>
      </c>
      <c r="Q568" s="80">
        <v>141</v>
      </c>
      <c r="R568" t="s">
        <v>44</v>
      </c>
      <c r="S568" s="82" t="s">
        <v>536</v>
      </c>
      <c r="T568" s="82" t="s">
        <v>162</v>
      </c>
      <c r="U568" s="82" t="s">
        <v>111</v>
      </c>
      <c r="V568" s="82" t="s">
        <v>50</v>
      </c>
    </row>
    <row r="569" spans="1:22" x14ac:dyDescent="0.25">
      <c r="A569" t="s">
        <v>1624</v>
      </c>
      <c r="B569" s="16">
        <v>40584</v>
      </c>
      <c r="C569" s="80">
        <v>2011</v>
      </c>
      <c r="D569" s="80">
        <v>2</v>
      </c>
      <c r="E569" s="16">
        <v>40588</v>
      </c>
      <c r="F569">
        <v>1</v>
      </c>
      <c r="G569" s="82" t="s">
        <v>19</v>
      </c>
      <c r="H569" t="s">
        <v>46</v>
      </c>
      <c r="I569" t="s">
        <v>1640</v>
      </c>
      <c r="J569" t="s">
        <v>55</v>
      </c>
      <c r="K569" t="s">
        <v>56</v>
      </c>
      <c r="L569" t="s">
        <v>1641</v>
      </c>
      <c r="M569">
        <v>1</v>
      </c>
      <c r="N569">
        <v>0</v>
      </c>
      <c r="O569">
        <v>102</v>
      </c>
      <c r="P569">
        <v>39</v>
      </c>
      <c r="Q569" s="80">
        <v>39</v>
      </c>
      <c r="R569" t="s">
        <v>28</v>
      </c>
      <c r="S569" s="82" t="s">
        <v>1625</v>
      </c>
      <c r="T569" s="82" t="s">
        <v>1626</v>
      </c>
      <c r="U569" s="82" t="s">
        <v>41</v>
      </c>
      <c r="V569" s="82" t="s">
        <v>41</v>
      </c>
    </row>
    <row r="570" spans="1:22" x14ac:dyDescent="0.25">
      <c r="A570" t="s">
        <v>1624</v>
      </c>
      <c r="B570" s="16">
        <v>40584</v>
      </c>
      <c r="C570" s="80">
        <v>2011</v>
      </c>
      <c r="D570" s="80">
        <v>2</v>
      </c>
      <c r="E570" s="16">
        <v>40588</v>
      </c>
      <c r="F570">
        <v>1</v>
      </c>
      <c r="G570" s="82" t="s">
        <v>19</v>
      </c>
      <c r="H570" t="s">
        <v>46</v>
      </c>
      <c r="I570" t="s">
        <v>1642</v>
      </c>
      <c r="J570" t="s">
        <v>64</v>
      </c>
      <c r="K570" t="s">
        <v>114</v>
      </c>
      <c r="L570" t="s">
        <v>1643</v>
      </c>
      <c r="M570">
        <v>1</v>
      </c>
      <c r="N570">
        <v>0</v>
      </c>
      <c r="O570">
        <v>3054</v>
      </c>
      <c r="P570">
        <v>344</v>
      </c>
      <c r="Q570" s="80">
        <v>344</v>
      </c>
      <c r="R570" t="s">
        <v>28</v>
      </c>
      <c r="S570" s="82" t="s">
        <v>1625</v>
      </c>
      <c r="T570" s="82" t="s">
        <v>1626</v>
      </c>
      <c r="U570" s="82" t="s">
        <v>41</v>
      </c>
      <c r="V570" s="82" t="s">
        <v>41</v>
      </c>
    </row>
    <row r="571" spans="1:22" x14ac:dyDescent="0.25">
      <c r="A571" t="s">
        <v>1593</v>
      </c>
      <c r="B571" s="16">
        <v>40584</v>
      </c>
      <c r="C571" s="80">
        <v>2011</v>
      </c>
      <c r="D571" s="80">
        <v>2</v>
      </c>
      <c r="E571" s="16">
        <v>40589</v>
      </c>
      <c r="F571">
        <v>2</v>
      </c>
      <c r="G571" s="82" t="s">
        <v>38</v>
      </c>
      <c r="H571" t="s">
        <v>20</v>
      </c>
      <c r="I571" t="s">
        <v>1644</v>
      </c>
      <c r="J571" t="s">
        <v>25</v>
      </c>
      <c r="K571" t="s">
        <v>150</v>
      </c>
      <c r="L571" t="s">
        <v>253</v>
      </c>
      <c r="M571">
        <v>4</v>
      </c>
      <c r="N571">
        <v>0</v>
      </c>
      <c r="O571">
        <v>18</v>
      </c>
      <c r="P571">
        <v>31</v>
      </c>
      <c r="Q571" s="80">
        <v>7.75</v>
      </c>
      <c r="R571" t="s">
        <v>28</v>
      </c>
      <c r="S571" s="82" t="s">
        <v>634</v>
      </c>
      <c r="T571" s="82" t="s">
        <v>453</v>
      </c>
      <c r="U571" s="82" t="s">
        <v>23</v>
      </c>
      <c r="V571" s="82" t="s">
        <v>23</v>
      </c>
    </row>
    <row r="572" spans="1:22" x14ac:dyDescent="0.25">
      <c r="A572" t="s">
        <v>1624</v>
      </c>
      <c r="B572" s="16">
        <v>40584</v>
      </c>
      <c r="C572" s="80">
        <v>2011</v>
      </c>
      <c r="D572" s="80">
        <v>2</v>
      </c>
      <c r="E572" s="16">
        <v>40588</v>
      </c>
      <c r="F572">
        <v>1</v>
      </c>
      <c r="G572" s="82" t="s">
        <v>19</v>
      </c>
      <c r="H572" t="s">
        <v>46</v>
      </c>
      <c r="I572" t="s">
        <v>1645</v>
      </c>
      <c r="J572" t="s">
        <v>25</v>
      </c>
      <c r="K572" t="s">
        <v>35</v>
      </c>
      <c r="L572" t="s">
        <v>1646</v>
      </c>
      <c r="M572">
        <v>2</v>
      </c>
      <c r="N572">
        <v>0</v>
      </c>
      <c r="O572">
        <v>2238</v>
      </c>
      <c r="P572">
        <v>285</v>
      </c>
      <c r="Q572" s="80">
        <v>142.5</v>
      </c>
      <c r="R572" t="s">
        <v>28</v>
      </c>
      <c r="S572" s="82" t="s">
        <v>1625</v>
      </c>
      <c r="T572" s="82" t="s">
        <v>1626</v>
      </c>
      <c r="U572" s="82" t="s">
        <v>41</v>
      </c>
      <c r="V572" s="82" t="s">
        <v>41</v>
      </c>
    </row>
    <row r="573" spans="1:22" x14ac:dyDescent="0.25">
      <c r="A573" t="s">
        <v>1595</v>
      </c>
      <c r="B573" s="16">
        <v>40584</v>
      </c>
      <c r="C573" s="80">
        <v>2011</v>
      </c>
      <c r="D573" s="80">
        <v>2</v>
      </c>
      <c r="E573" s="16">
        <v>40589</v>
      </c>
      <c r="F573">
        <v>1</v>
      </c>
      <c r="G573" s="82" t="s">
        <v>19</v>
      </c>
      <c r="H573" t="s">
        <v>69</v>
      </c>
      <c r="I573" t="s">
        <v>1647</v>
      </c>
      <c r="J573" t="s">
        <v>25</v>
      </c>
      <c r="K573" t="s">
        <v>137</v>
      </c>
      <c r="L573" t="s">
        <v>1648</v>
      </c>
      <c r="M573">
        <v>1</v>
      </c>
      <c r="N573">
        <v>0</v>
      </c>
      <c r="O573">
        <v>42</v>
      </c>
      <c r="P573">
        <v>224</v>
      </c>
      <c r="Q573" s="80">
        <v>224</v>
      </c>
      <c r="R573" t="s">
        <v>44</v>
      </c>
      <c r="S573" s="82" t="s">
        <v>1121</v>
      </c>
      <c r="T573" s="82" t="s">
        <v>488</v>
      </c>
      <c r="U573" s="82" t="s">
        <v>49</v>
      </c>
      <c r="V573" s="82" t="s">
        <v>157</v>
      </c>
    </row>
    <row r="574" spans="1:22" x14ac:dyDescent="0.25">
      <c r="A574" t="s">
        <v>1605</v>
      </c>
      <c r="B574" s="16">
        <v>40584</v>
      </c>
      <c r="C574" s="80">
        <v>2011</v>
      </c>
      <c r="D574" s="80">
        <v>2</v>
      </c>
      <c r="E574" s="16">
        <v>40588</v>
      </c>
      <c r="F574">
        <v>1</v>
      </c>
      <c r="G574" s="82" t="s">
        <v>19</v>
      </c>
      <c r="H574" t="s">
        <v>69</v>
      </c>
      <c r="I574" t="s">
        <v>1649</v>
      </c>
      <c r="J574" t="s">
        <v>25</v>
      </c>
      <c r="K574" t="s">
        <v>137</v>
      </c>
      <c r="L574" t="s">
        <v>1650</v>
      </c>
      <c r="M574">
        <v>1</v>
      </c>
      <c r="N574">
        <v>0</v>
      </c>
      <c r="O574">
        <v>756</v>
      </c>
      <c r="P574">
        <v>144</v>
      </c>
      <c r="Q574" s="80">
        <v>144</v>
      </c>
      <c r="R574" t="s">
        <v>28</v>
      </c>
      <c r="S574" s="82" t="s">
        <v>1606</v>
      </c>
      <c r="T574" s="82" t="s">
        <v>1607</v>
      </c>
      <c r="U574" s="82" t="s">
        <v>49</v>
      </c>
      <c r="V574" s="82" t="s">
        <v>112</v>
      </c>
    </row>
    <row r="575" spans="1:22" x14ac:dyDescent="0.25">
      <c r="A575" t="s">
        <v>1624</v>
      </c>
      <c r="B575" s="16">
        <v>40584</v>
      </c>
      <c r="C575" s="80">
        <v>2011</v>
      </c>
      <c r="D575" s="80">
        <v>2</v>
      </c>
      <c r="E575" s="16">
        <v>40588</v>
      </c>
      <c r="F575">
        <v>1</v>
      </c>
      <c r="G575" s="82" t="s">
        <v>19</v>
      </c>
      <c r="H575" t="s">
        <v>46</v>
      </c>
      <c r="I575" t="s">
        <v>1651</v>
      </c>
      <c r="J575" t="s">
        <v>25</v>
      </c>
      <c r="K575" t="s">
        <v>137</v>
      </c>
      <c r="L575" t="s">
        <v>1652</v>
      </c>
      <c r="M575">
        <v>1</v>
      </c>
      <c r="N575">
        <v>0</v>
      </c>
      <c r="O575">
        <v>654</v>
      </c>
      <c r="P575">
        <v>132</v>
      </c>
      <c r="Q575" s="80">
        <v>132</v>
      </c>
      <c r="R575" t="s">
        <v>28</v>
      </c>
      <c r="S575" s="82" t="s">
        <v>1625</v>
      </c>
      <c r="T575" s="82" t="s">
        <v>1626</v>
      </c>
      <c r="U575" s="82" t="s">
        <v>41</v>
      </c>
      <c r="V575" s="82" t="s">
        <v>41</v>
      </c>
    </row>
    <row r="576" spans="1:22" x14ac:dyDescent="0.25">
      <c r="A576" t="s">
        <v>1653</v>
      </c>
      <c r="B576" s="16">
        <v>40584</v>
      </c>
      <c r="C576" s="80">
        <v>2011</v>
      </c>
      <c r="D576" s="80">
        <v>2</v>
      </c>
      <c r="E576" s="16">
        <v>40587</v>
      </c>
      <c r="F576">
        <v>2</v>
      </c>
      <c r="G576" s="82" t="s">
        <v>38</v>
      </c>
      <c r="H576" t="s">
        <v>69</v>
      </c>
      <c r="I576" t="s">
        <v>1654</v>
      </c>
      <c r="J576" t="s">
        <v>25</v>
      </c>
      <c r="K576" t="s">
        <v>35</v>
      </c>
      <c r="L576" t="s">
        <v>1655</v>
      </c>
      <c r="M576">
        <v>1</v>
      </c>
      <c r="N576">
        <v>5</v>
      </c>
      <c r="O576">
        <v>-7725</v>
      </c>
      <c r="P576">
        <v>98</v>
      </c>
      <c r="Q576" s="80">
        <v>98</v>
      </c>
      <c r="R576" t="s">
        <v>44</v>
      </c>
      <c r="S576" s="82" t="s">
        <v>1313</v>
      </c>
      <c r="T576" s="82" t="s">
        <v>263</v>
      </c>
      <c r="U576" s="82" t="s">
        <v>32</v>
      </c>
      <c r="V576" s="82" t="s">
        <v>202</v>
      </c>
    </row>
    <row r="577" spans="1:22" x14ac:dyDescent="0.25">
      <c r="A577" t="s">
        <v>1593</v>
      </c>
      <c r="B577" s="16">
        <v>40584</v>
      </c>
      <c r="C577" s="80">
        <v>2011</v>
      </c>
      <c r="D577" s="80">
        <v>2</v>
      </c>
      <c r="E577" s="16">
        <v>40589</v>
      </c>
      <c r="F577">
        <v>2</v>
      </c>
      <c r="G577" s="82" t="s">
        <v>38</v>
      </c>
      <c r="H577" t="s">
        <v>20</v>
      </c>
      <c r="I577" t="s">
        <v>1246</v>
      </c>
      <c r="J577" t="s">
        <v>25</v>
      </c>
      <c r="K577" t="s">
        <v>213</v>
      </c>
      <c r="L577" t="s">
        <v>558</v>
      </c>
      <c r="M577">
        <v>1</v>
      </c>
      <c r="N577">
        <v>0</v>
      </c>
      <c r="O577">
        <v>309</v>
      </c>
      <c r="P577">
        <v>84</v>
      </c>
      <c r="Q577" s="80">
        <v>84</v>
      </c>
      <c r="R577" t="s">
        <v>28</v>
      </c>
      <c r="S577" s="82" t="s">
        <v>634</v>
      </c>
      <c r="T577" s="82" t="s">
        <v>453</v>
      </c>
      <c r="U577" s="82" t="s">
        <v>23</v>
      </c>
      <c r="V577" s="82" t="s">
        <v>23</v>
      </c>
    </row>
    <row r="578" spans="1:22" x14ac:dyDescent="0.25">
      <c r="A578" t="s">
        <v>1624</v>
      </c>
      <c r="B578" s="16">
        <v>40584</v>
      </c>
      <c r="C578" s="80">
        <v>2011</v>
      </c>
      <c r="D578" s="80">
        <v>2</v>
      </c>
      <c r="E578" s="16">
        <v>40588</v>
      </c>
      <c r="F578">
        <v>1</v>
      </c>
      <c r="G578" s="82" t="s">
        <v>19</v>
      </c>
      <c r="H578" t="s">
        <v>46</v>
      </c>
      <c r="I578" t="s">
        <v>1656</v>
      </c>
      <c r="J578" t="s">
        <v>25</v>
      </c>
      <c r="K578" t="s">
        <v>150</v>
      </c>
      <c r="L578" t="s">
        <v>1657</v>
      </c>
      <c r="M578">
        <v>1</v>
      </c>
      <c r="N578">
        <v>0</v>
      </c>
      <c r="O578">
        <v>444</v>
      </c>
      <c r="P578">
        <v>83</v>
      </c>
      <c r="Q578" s="80">
        <v>83</v>
      </c>
      <c r="R578" t="s">
        <v>28</v>
      </c>
      <c r="S578" s="82" t="s">
        <v>1625</v>
      </c>
      <c r="T578" s="82" t="s">
        <v>1626</v>
      </c>
      <c r="U578" s="82" t="s">
        <v>41</v>
      </c>
      <c r="V578" s="82" t="s">
        <v>41</v>
      </c>
    </row>
    <row r="579" spans="1:22" x14ac:dyDescent="0.25">
      <c r="A579" t="s">
        <v>1658</v>
      </c>
      <c r="B579" s="16">
        <v>40584</v>
      </c>
      <c r="C579" s="80">
        <v>2011</v>
      </c>
      <c r="D579" s="80">
        <v>2</v>
      </c>
      <c r="E579" s="16">
        <v>40587</v>
      </c>
      <c r="F579">
        <v>4</v>
      </c>
      <c r="G579" s="82" t="s">
        <v>220</v>
      </c>
      <c r="H579" t="s">
        <v>20</v>
      </c>
      <c r="I579" t="s">
        <v>1661</v>
      </c>
      <c r="J579" t="s">
        <v>25</v>
      </c>
      <c r="K579" t="s">
        <v>213</v>
      </c>
      <c r="L579" t="s">
        <v>1560</v>
      </c>
      <c r="M579">
        <v>1</v>
      </c>
      <c r="N579">
        <v>7</v>
      </c>
      <c r="O579">
        <v>-5052</v>
      </c>
      <c r="P579">
        <v>39</v>
      </c>
      <c r="Q579" s="80">
        <v>39</v>
      </c>
      <c r="R579" t="s">
        <v>44</v>
      </c>
      <c r="S579" s="82" t="s">
        <v>1659</v>
      </c>
      <c r="T579" s="82" t="s">
        <v>1660</v>
      </c>
      <c r="U579" s="82" t="s">
        <v>23</v>
      </c>
      <c r="V579" s="82" t="s">
        <v>23</v>
      </c>
    </row>
    <row r="580" spans="1:22" x14ac:dyDescent="0.25">
      <c r="A580" t="s">
        <v>1662</v>
      </c>
      <c r="B580" s="16">
        <v>40585</v>
      </c>
      <c r="C580" s="80">
        <v>2011</v>
      </c>
      <c r="D580" s="80">
        <v>2</v>
      </c>
      <c r="E580" s="16">
        <v>40589</v>
      </c>
      <c r="F580">
        <v>1</v>
      </c>
      <c r="G580" s="82" t="s">
        <v>19</v>
      </c>
      <c r="H580" t="s">
        <v>69</v>
      </c>
      <c r="I580" t="s">
        <v>1665</v>
      </c>
      <c r="J580" t="s">
        <v>64</v>
      </c>
      <c r="K580" t="s">
        <v>78</v>
      </c>
      <c r="L580" t="s">
        <v>1666</v>
      </c>
      <c r="M580">
        <v>10</v>
      </c>
      <c r="N580">
        <v>7</v>
      </c>
      <c r="O580">
        <v>-37104</v>
      </c>
      <c r="P580">
        <v>1658</v>
      </c>
      <c r="Q580" s="80">
        <v>165.8</v>
      </c>
      <c r="R580" t="s">
        <v>44</v>
      </c>
      <c r="S580" s="82" t="s">
        <v>1663</v>
      </c>
      <c r="T580" s="82" t="s">
        <v>1664</v>
      </c>
      <c r="U580" s="82" t="s">
        <v>23</v>
      </c>
      <c r="V580" s="82" t="s">
        <v>23</v>
      </c>
    </row>
    <row r="581" spans="1:22" x14ac:dyDescent="0.25">
      <c r="A581" t="s">
        <v>1667</v>
      </c>
      <c r="B581" s="16">
        <v>40585</v>
      </c>
      <c r="C581" s="80">
        <v>2011</v>
      </c>
      <c r="D581" s="80">
        <v>2</v>
      </c>
      <c r="E581" s="16">
        <v>40587</v>
      </c>
      <c r="F581">
        <v>2</v>
      </c>
      <c r="G581" s="82" t="s">
        <v>38</v>
      </c>
      <c r="H581" t="s">
        <v>20</v>
      </c>
      <c r="I581" t="s">
        <v>1669</v>
      </c>
      <c r="J581" t="s">
        <v>64</v>
      </c>
      <c r="K581" t="s">
        <v>114</v>
      </c>
      <c r="L581" t="s">
        <v>1670</v>
      </c>
      <c r="M581">
        <v>1</v>
      </c>
      <c r="N581">
        <v>0</v>
      </c>
      <c r="O581">
        <v>6618</v>
      </c>
      <c r="P581">
        <v>1549</v>
      </c>
      <c r="Q581" s="80">
        <v>1549</v>
      </c>
      <c r="R581" t="s">
        <v>73</v>
      </c>
      <c r="S581" s="82" t="s">
        <v>1668</v>
      </c>
      <c r="T581" s="82" t="s">
        <v>118</v>
      </c>
      <c r="U581" s="82" t="s">
        <v>41</v>
      </c>
      <c r="V581" s="82" t="s">
        <v>41</v>
      </c>
    </row>
    <row r="582" spans="1:22" x14ac:dyDescent="0.25">
      <c r="A582" t="s">
        <v>1671</v>
      </c>
      <c r="B582" s="16">
        <v>40585</v>
      </c>
      <c r="C582" s="80">
        <v>2011</v>
      </c>
      <c r="D582" s="80">
        <v>2</v>
      </c>
      <c r="E582" s="16">
        <v>40589</v>
      </c>
      <c r="F582">
        <v>1</v>
      </c>
      <c r="G582" s="82" t="s">
        <v>19</v>
      </c>
      <c r="H582" t="s">
        <v>46</v>
      </c>
      <c r="I582" t="s">
        <v>1672</v>
      </c>
      <c r="J582" t="s">
        <v>64</v>
      </c>
      <c r="K582" t="s">
        <v>78</v>
      </c>
      <c r="L582" t="s">
        <v>1673</v>
      </c>
      <c r="M582">
        <v>2</v>
      </c>
      <c r="N582">
        <v>2</v>
      </c>
      <c r="O582">
        <v>8141936</v>
      </c>
      <c r="P582">
        <v>1176</v>
      </c>
      <c r="Q582" s="80">
        <v>588</v>
      </c>
      <c r="R582" t="s">
        <v>44</v>
      </c>
      <c r="S582" s="82" t="s">
        <v>155</v>
      </c>
      <c r="T582" s="82" t="s">
        <v>156</v>
      </c>
      <c r="U582" s="82" t="s">
        <v>111</v>
      </c>
      <c r="V582" s="82" t="s">
        <v>157</v>
      </c>
    </row>
    <row r="583" spans="1:22" x14ac:dyDescent="0.25">
      <c r="A583" t="s">
        <v>1667</v>
      </c>
      <c r="B583" s="16">
        <v>40585</v>
      </c>
      <c r="C583" s="80">
        <v>2011</v>
      </c>
      <c r="D583" s="80">
        <v>2</v>
      </c>
      <c r="E583" s="16">
        <v>40587</v>
      </c>
      <c r="F583">
        <v>2</v>
      </c>
      <c r="G583" s="82" t="s">
        <v>38</v>
      </c>
      <c r="H583" t="s">
        <v>20</v>
      </c>
      <c r="I583" t="s">
        <v>1466</v>
      </c>
      <c r="J583" t="s">
        <v>25</v>
      </c>
      <c r="K583" t="s">
        <v>26</v>
      </c>
      <c r="L583" t="s">
        <v>1467</v>
      </c>
      <c r="M583">
        <v>1</v>
      </c>
      <c r="N583">
        <v>0</v>
      </c>
      <c r="O583">
        <v>2202</v>
      </c>
      <c r="P583">
        <v>681</v>
      </c>
      <c r="Q583" s="80">
        <v>681</v>
      </c>
      <c r="R583" t="s">
        <v>73</v>
      </c>
      <c r="S583" s="82" t="s">
        <v>1668</v>
      </c>
      <c r="T583" s="82" t="s">
        <v>118</v>
      </c>
      <c r="U583" s="82" t="s">
        <v>41</v>
      </c>
      <c r="V583" s="82" t="s">
        <v>41</v>
      </c>
    </row>
    <row r="584" spans="1:22" x14ac:dyDescent="0.25">
      <c r="A584" t="s">
        <v>1662</v>
      </c>
      <c r="B584" s="16">
        <v>40585</v>
      </c>
      <c r="C584" s="80">
        <v>2011</v>
      </c>
      <c r="D584" s="80">
        <v>2</v>
      </c>
      <c r="E584" s="16">
        <v>40589</v>
      </c>
      <c r="F584">
        <v>1</v>
      </c>
      <c r="G584" s="82" t="s">
        <v>19</v>
      </c>
      <c r="H584" t="s">
        <v>69</v>
      </c>
      <c r="I584" t="s">
        <v>1674</v>
      </c>
      <c r="J584" t="s">
        <v>25</v>
      </c>
      <c r="K584" t="s">
        <v>35</v>
      </c>
      <c r="L584" t="s">
        <v>1675</v>
      </c>
      <c r="M584">
        <v>6</v>
      </c>
      <c r="N584">
        <v>7</v>
      </c>
      <c r="O584">
        <v>-55728</v>
      </c>
      <c r="P584">
        <v>599</v>
      </c>
      <c r="Q584" s="80">
        <v>99.833333333333329</v>
      </c>
      <c r="R584" t="s">
        <v>44</v>
      </c>
      <c r="S584" s="82" t="s">
        <v>1663</v>
      </c>
      <c r="T584" s="82" t="s">
        <v>1664</v>
      </c>
      <c r="U584" s="82" t="s">
        <v>23</v>
      </c>
      <c r="V584" s="82" t="s">
        <v>23</v>
      </c>
    </row>
    <row r="585" spans="1:22" x14ac:dyDescent="0.25">
      <c r="A585" t="s">
        <v>1662</v>
      </c>
      <c r="B585" s="16">
        <v>40585</v>
      </c>
      <c r="C585" s="80">
        <v>2011</v>
      </c>
      <c r="D585" s="80">
        <v>2</v>
      </c>
      <c r="E585" s="16">
        <v>40589</v>
      </c>
      <c r="F585">
        <v>1</v>
      </c>
      <c r="G585" s="82" t="s">
        <v>19</v>
      </c>
      <c r="H585" t="s">
        <v>69</v>
      </c>
      <c r="I585" t="s">
        <v>1676</v>
      </c>
      <c r="J585" t="s">
        <v>25</v>
      </c>
      <c r="K585" t="s">
        <v>26</v>
      </c>
      <c r="L585" t="s">
        <v>1677</v>
      </c>
      <c r="M585">
        <v>2</v>
      </c>
      <c r="N585">
        <v>7</v>
      </c>
      <c r="O585">
        <v>-124662</v>
      </c>
      <c r="P585">
        <v>561</v>
      </c>
      <c r="Q585" s="80">
        <v>280.5</v>
      </c>
      <c r="R585" t="s">
        <v>44</v>
      </c>
      <c r="S585" s="82" t="s">
        <v>1663</v>
      </c>
      <c r="T585" s="82" t="s">
        <v>1664</v>
      </c>
      <c r="U585" s="82" t="s">
        <v>23</v>
      </c>
      <c r="V585" s="82" t="s">
        <v>23</v>
      </c>
    </row>
    <row r="586" spans="1:22" x14ac:dyDescent="0.25">
      <c r="A586" t="s">
        <v>1678</v>
      </c>
      <c r="B586" s="16">
        <v>40585</v>
      </c>
      <c r="C586" s="80">
        <v>2011</v>
      </c>
      <c r="D586" s="80">
        <v>2</v>
      </c>
      <c r="E586" s="16">
        <v>40589</v>
      </c>
      <c r="F586">
        <v>1</v>
      </c>
      <c r="G586" s="82" t="s">
        <v>19</v>
      </c>
      <c r="H586" t="s">
        <v>69</v>
      </c>
      <c r="I586" t="s">
        <v>1680</v>
      </c>
      <c r="J586" t="s">
        <v>25</v>
      </c>
      <c r="K586" t="s">
        <v>213</v>
      </c>
      <c r="L586" t="s">
        <v>1681</v>
      </c>
      <c r="M586">
        <v>3</v>
      </c>
      <c r="N586">
        <v>0</v>
      </c>
      <c r="O586">
        <v>387</v>
      </c>
      <c r="P586">
        <v>292</v>
      </c>
      <c r="Q586" s="80">
        <v>97.333333333333329</v>
      </c>
      <c r="R586" t="s">
        <v>44</v>
      </c>
      <c r="S586" s="82" t="s">
        <v>1679</v>
      </c>
      <c r="T586" s="82" t="s">
        <v>497</v>
      </c>
      <c r="U586" s="82" t="s">
        <v>32</v>
      </c>
      <c r="V586" s="82" t="s">
        <v>498</v>
      </c>
    </row>
    <row r="587" spans="1:22" x14ac:dyDescent="0.25">
      <c r="A587" t="s">
        <v>1662</v>
      </c>
      <c r="B587" s="16">
        <v>40585</v>
      </c>
      <c r="C587" s="80">
        <v>2011</v>
      </c>
      <c r="D587" s="80">
        <v>2</v>
      </c>
      <c r="E587" s="16">
        <v>40589</v>
      </c>
      <c r="F587">
        <v>1</v>
      </c>
      <c r="G587" s="82" t="s">
        <v>19</v>
      </c>
      <c r="H587" t="s">
        <v>69</v>
      </c>
      <c r="I587" t="s">
        <v>1682</v>
      </c>
      <c r="J587" t="s">
        <v>55</v>
      </c>
      <c r="K587" t="s">
        <v>56</v>
      </c>
      <c r="L587" t="s">
        <v>1059</v>
      </c>
      <c r="M587">
        <v>2</v>
      </c>
      <c r="N587">
        <v>7</v>
      </c>
      <c r="O587">
        <v>-20142</v>
      </c>
      <c r="P587">
        <v>139</v>
      </c>
      <c r="Q587" s="80">
        <v>69.5</v>
      </c>
      <c r="R587" t="s">
        <v>44</v>
      </c>
      <c r="S587" s="82" t="s">
        <v>1663</v>
      </c>
      <c r="T587" s="82" t="s">
        <v>1664</v>
      </c>
      <c r="U587" s="82" t="s">
        <v>23</v>
      </c>
      <c r="V587" s="82" t="s">
        <v>23</v>
      </c>
    </row>
    <row r="588" spans="1:22" x14ac:dyDescent="0.25">
      <c r="A588" t="s">
        <v>1683</v>
      </c>
      <c r="B588" s="16">
        <v>40586</v>
      </c>
      <c r="C588" s="80">
        <v>2011</v>
      </c>
      <c r="D588" s="80">
        <v>2</v>
      </c>
      <c r="E588" s="16">
        <v>40590</v>
      </c>
      <c r="F588">
        <v>1</v>
      </c>
      <c r="G588" s="82" t="s">
        <v>19</v>
      </c>
      <c r="H588" t="s">
        <v>20</v>
      </c>
      <c r="I588" t="s">
        <v>1684</v>
      </c>
      <c r="J588" t="s">
        <v>55</v>
      </c>
      <c r="K588" t="s">
        <v>94</v>
      </c>
      <c r="L588" t="s">
        <v>1685</v>
      </c>
      <c r="M588">
        <v>6</v>
      </c>
      <c r="N588">
        <v>0</v>
      </c>
      <c r="O588">
        <v>753732</v>
      </c>
      <c r="P588">
        <v>21294</v>
      </c>
      <c r="Q588" s="80">
        <v>3549</v>
      </c>
      <c r="R588" t="s">
        <v>44</v>
      </c>
      <c r="S588" s="82" t="s">
        <v>522</v>
      </c>
      <c r="T588" s="82" t="s">
        <v>195</v>
      </c>
      <c r="U588" s="82" t="s">
        <v>196</v>
      </c>
      <c r="V588" s="82" t="s">
        <v>157</v>
      </c>
    </row>
    <row r="589" spans="1:22" x14ac:dyDescent="0.25">
      <c r="A589" t="s">
        <v>1686</v>
      </c>
      <c r="B589" s="16">
        <v>40586</v>
      </c>
      <c r="C589" s="80">
        <v>2011</v>
      </c>
      <c r="D589" s="80">
        <v>2</v>
      </c>
      <c r="E589" s="16">
        <v>40588</v>
      </c>
      <c r="F589">
        <v>4</v>
      </c>
      <c r="G589" s="82" t="s">
        <v>220</v>
      </c>
      <c r="H589" t="s">
        <v>20</v>
      </c>
      <c r="I589" t="s">
        <v>1688</v>
      </c>
      <c r="J589" t="s">
        <v>55</v>
      </c>
      <c r="K589" t="s">
        <v>85</v>
      </c>
      <c r="L589" t="s">
        <v>1689</v>
      </c>
      <c r="M589">
        <v>4</v>
      </c>
      <c r="N589">
        <v>0</v>
      </c>
      <c r="O589">
        <v>32712</v>
      </c>
      <c r="P589">
        <v>20154</v>
      </c>
      <c r="Q589" s="80">
        <v>5038.5</v>
      </c>
      <c r="R589" t="s">
        <v>73</v>
      </c>
      <c r="S589" s="82" t="s">
        <v>1687</v>
      </c>
      <c r="T589" s="82" t="s">
        <v>1075</v>
      </c>
      <c r="U589" s="82" t="s">
        <v>23</v>
      </c>
      <c r="V589" s="82" t="s">
        <v>23</v>
      </c>
    </row>
    <row r="590" spans="1:22" x14ac:dyDescent="0.25">
      <c r="A590" t="s">
        <v>1683</v>
      </c>
      <c r="B590" s="16">
        <v>40586</v>
      </c>
      <c r="C590" s="80">
        <v>2011</v>
      </c>
      <c r="D590" s="80">
        <v>2</v>
      </c>
      <c r="E590" s="16">
        <v>40590</v>
      </c>
      <c r="F590">
        <v>1</v>
      </c>
      <c r="G590" s="82" t="s">
        <v>19</v>
      </c>
      <c r="H590" t="s">
        <v>20</v>
      </c>
      <c r="I590" t="s">
        <v>1372</v>
      </c>
      <c r="J590" t="s">
        <v>64</v>
      </c>
      <c r="K590" t="s">
        <v>122</v>
      </c>
      <c r="L590" t="s">
        <v>1373</v>
      </c>
      <c r="M590">
        <v>3</v>
      </c>
      <c r="N590">
        <v>0</v>
      </c>
      <c r="O590">
        <v>103158</v>
      </c>
      <c r="P590">
        <v>3836</v>
      </c>
      <c r="Q590" s="80">
        <v>1278.6666666666667</v>
      </c>
      <c r="R590" t="s">
        <v>44</v>
      </c>
      <c r="S590" s="82" t="s">
        <v>522</v>
      </c>
      <c r="T590" s="82" t="s">
        <v>195</v>
      </c>
      <c r="U590" s="82" t="s">
        <v>196</v>
      </c>
      <c r="V590" s="82" t="s">
        <v>157</v>
      </c>
    </row>
    <row r="591" spans="1:22" x14ac:dyDescent="0.25">
      <c r="A591" t="s">
        <v>1690</v>
      </c>
      <c r="B591" s="16">
        <v>40586</v>
      </c>
      <c r="C591" s="80">
        <v>2011</v>
      </c>
      <c r="D591" s="80">
        <v>2</v>
      </c>
      <c r="E591" s="16">
        <v>40590</v>
      </c>
      <c r="F591">
        <v>2</v>
      </c>
      <c r="G591" s="82" t="s">
        <v>38</v>
      </c>
      <c r="H591" t="s">
        <v>20</v>
      </c>
      <c r="I591" t="s">
        <v>1692</v>
      </c>
      <c r="J591" t="s">
        <v>55</v>
      </c>
      <c r="K591" t="s">
        <v>56</v>
      </c>
      <c r="L591" t="s">
        <v>1693</v>
      </c>
      <c r="M591">
        <v>3</v>
      </c>
      <c r="N591">
        <v>0</v>
      </c>
      <c r="O591">
        <v>532704</v>
      </c>
      <c r="P591">
        <v>1855</v>
      </c>
      <c r="Q591" s="80">
        <v>618.33333333333337</v>
      </c>
      <c r="R591" t="s">
        <v>28</v>
      </c>
      <c r="S591" s="82" t="s">
        <v>1691</v>
      </c>
      <c r="T591" s="82" t="s">
        <v>195</v>
      </c>
      <c r="U591" s="82" t="s">
        <v>196</v>
      </c>
      <c r="V591" s="82" t="s">
        <v>112</v>
      </c>
    </row>
    <row r="592" spans="1:22" x14ac:dyDescent="0.25">
      <c r="A592" t="s">
        <v>1686</v>
      </c>
      <c r="B592" s="16">
        <v>40586</v>
      </c>
      <c r="C592" s="80">
        <v>2011</v>
      </c>
      <c r="D592" s="80">
        <v>2</v>
      </c>
      <c r="E592" s="16">
        <v>40588</v>
      </c>
      <c r="F592">
        <v>4</v>
      </c>
      <c r="G592" s="82" t="s">
        <v>220</v>
      </c>
      <c r="H592" t="s">
        <v>20</v>
      </c>
      <c r="I592" t="s">
        <v>1694</v>
      </c>
      <c r="J592" t="s">
        <v>25</v>
      </c>
      <c r="K592" t="s">
        <v>26</v>
      </c>
      <c r="L592" t="s">
        <v>1695</v>
      </c>
      <c r="M592">
        <v>1</v>
      </c>
      <c r="N592">
        <v>0</v>
      </c>
      <c r="O592">
        <v>2208</v>
      </c>
      <c r="P592">
        <v>1248</v>
      </c>
      <c r="Q592" s="80">
        <v>1248</v>
      </c>
      <c r="R592" t="s">
        <v>73</v>
      </c>
      <c r="S592" s="82" t="s">
        <v>1687</v>
      </c>
      <c r="T592" s="82" t="s">
        <v>1075</v>
      </c>
      <c r="U592" s="82" t="s">
        <v>23</v>
      </c>
      <c r="V592" s="82" t="s">
        <v>23</v>
      </c>
    </row>
    <row r="593" spans="1:22" x14ac:dyDescent="0.25">
      <c r="A593" t="s">
        <v>1690</v>
      </c>
      <c r="B593" s="16">
        <v>40586</v>
      </c>
      <c r="C593" s="80">
        <v>2011</v>
      </c>
      <c r="D593" s="80">
        <v>2</v>
      </c>
      <c r="E593" s="16">
        <v>40590</v>
      </c>
      <c r="F593">
        <v>2</v>
      </c>
      <c r="G593" s="82" t="s">
        <v>38</v>
      </c>
      <c r="H593" t="s">
        <v>20</v>
      </c>
      <c r="I593" t="s">
        <v>1696</v>
      </c>
      <c r="J593" t="s">
        <v>55</v>
      </c>
      <c r="K593" t="s">
        <v>85</v>
      </c>
      <c r="L593" t="s">
        <v>1697</v>
      </c>
      <c r="M593">
        <v>1</v>
      </c>
      <c r="N593">
        <v>0</v>
      </c>
      <c r="O593">
        <v>152225</v>
      </c>
      <c r="P593">
        <v>1007</v>
      </c>
      <c r="Q593" s="80">
        <v>1007</v>
      </c>
      <c r="R593" t="s">
        <v>28</v>
      </c>
      <c r="S593" s="82" t="s">
        <v>1691</v>
      </c>
      <c r="T593" s="82" t="s">
        <v>195</v>
      </c>
      <c r="U593" s="82" t="s">
        <v>196</v>
      </c>
      <c r="V593" s="82" t="s">
        <v>112</v>
      </c>
    </row>
    <row r="594" spans="1:22" x14ac:dyDescent="0.25">
      <c r="A594" t="s">
        <v>1686</v>
      </c>
      <c r="B594" s="16">
        <v>40586</v>
      </c>
      <c r="C594" s="80">
        <v>2011</v>
      </c>
      <c r="D594" s="80">
        <v>2</v>
      </c>
      <c r="E594" s="16">
        <v>40588</v>
      </c>
      <c r="F594">
        <v>4</v>
      </c>
      <c r="G594" s="82" t="s">
        <v>220</v>
      </c>
      <c r="H594" t="s">
        <v>20</v>
      </c>
      <c r="I594" t="s">
        <v>1698</v>
      </c>
      <c r="J594" t="s">
        <v>25</v>
      </c>
      <c r="K594" t="s">
        <v>52</v>
      </c>
      <c r="L594" t="s">
        <v>1057</v>
      </c>
      <c r="M594">
        <v>1</v>
      </c>
      <c r="N594">
        <v>0</v>
      </c>
      <c r="O594">
        <v>1137</v>
      </c>
      <c r="P594">
        <v>897</v>
      </c>
      <c r="Q594" s="80">
        <v>897</v>
      </c>
      <c r="R594" t="s">
        <v>73</v>
      </c>
      <c r="S594" s="82" t="s">
        <v>1687</v>
      </c>
      <c r="T594" s="82" t="s">
        <v>1075</v>
      </c>
      <c r="U594" s="82" t="s">
        <v>23</v>
      </c>
      <c r="V594" s="82" t="s">
        <v>23</v>
      </c>
    </row>
    <row r="595" spans="1:22" x14ac:dyDescent="0.25">
      <c r="A595" t="s">
        <v>1686</v>
      </c>
      <c r="B595" s="16">
        <v>40586</v>
      </c>
      <c r="C595" s="80">
        <v>2011</v>
      </c>
      <c r="D595" s="80">
        <v>2</v>
      </c>
      <c r="E595" s="16">
        <v>40588</v>
      </c>
      <c r="F595">
        <v>4</v>
      </c>
      <c r="G595" s="82" t="s">
        <v>220</v>
      </c>
      <c r="H595" t="s">
        <v>20</v>
      </c>
      <c r="I595" t="s">
        <v>1168</v>
      </c>
      <c r="J595" t="s">
        <v>25</v>
      </c>
      <c r="K595" t="s">
        <v>26</v>
      </c>
      <c r="L595" t="s">
        <v>386</v>
      </c>
      <c r="M595">
        <v>1</v>
      </c>
      <c r="N595">
        <v>0</v>
      </c>
      <c r="O595">
        <v>399</v>
      </c>
      <c r="P595">
        <v>897</v>
      </c>
      <c r="Q595" s="80">
        <v>897</v>
      </c>
      <c r="R595" t="s">
        <v>73</v>
      </c>
      <c r="S595" s="82" t="s">
        <v>1687</v>
      </c>
      <c r="T595" s="82" t="s">
        <v>1075</v>
      </c>
      <c r="U595" s="82" t="s">
        <v>23</v>
      </c>
      <c r="V595" s="82" t="s">
        <v>23</v>
      </c>
    </row>
    <row r="596" spans="1:22" x14ac:dyDescent="0.25">
      <c r="A596" t="s">
        <v>1690</v>
      </c>
      <c r="B596" s="16">
        <v>40586</v>
      </c>
      <c r="C596" s="80">
        <v>2011</v>
      </c>
      <c r="D596" s="80">
        <v>2</v>
      </c>
      <c r="E596" s="16">
        <v>40590</v>
      </c>
      <c r="F596">
        <v>2</v>
      </c>
      <c r="G596" s="82" t="s">
        <v>38</v>
      </c>
      <c r="H596" t="s">
        <v>20</v>
      </c>
      <c r="I596" t="s">
        <v>1699</v>
      </c>
      <c r="J596" t="s">
        <v>25</v>
      </c>
      <c r="K596" t="s">
        <v>26</v>
      </c>
      <c r="L596" t="s">
        <v>1700</v>
      </c>
      <c r="M596">
        <v>2</v>
      </c>
      <c r="N596">
        <v>0</v>
      </c>
      <c r="O596">
        <v>25984</v>
      </c>
      <c r="P596">
        <v>678</v>
      </c>
      <c r="Q596" s="80">
        <v>339</v>
      </c>
      <c r="R596" t="s">
        <v>28</v>
      </c>
      <c r="S596" s="82" t="s">
        <v>1691</v>
      </c>
      <c r="T596" s="82" t="s">
        <v>195</v>
      </c>
      <c r="U596" s="82" t="s">
        <v>196</v>
      </c>
      <c r="V596" s="82" t="s">
        <v>112</v>
      </c>
    </row>
    <row r="597" spans="1:22" x14ac:dyDescent="0.25">
      <c r="A597" t="s">
        <v>1690</v>
      </c>
      <c r="B597" s="16">
        <v>40586</v>
      </c>
      <c r="C597" s="80">
        <v>2011</v>
      </c>
      <c r="D597" s="80">
        <v>2</v>
      </c>
      <c r="E597" s="16">
        <v>40590</v>
      </c>
      <c r="F597">
        <v>2</v>
      </c>
      <c r="G597" s="82" t="s">
        <v>38</v>
      </c>
      <c r="H597" t="s">
        <v>20</v>
      </c>
      <c r="I597" t="s">
        <v>1701</v>
      </c>
      <c r="J597" t="s">
        <v>25</v>
      </c>
      <c r="K597" t="s">
        <v>213</v>
      </c>
      <c r="L597" t="s">
        <v>1702</v>
      </c>
      <c r="M597">
        <v>3</v>
      </c>
      <c r="N597">
        <v>0</v>
      </c>
      <c r="O597">
        <v>24393</v>
      </c>
      <c r="P597">
        <v>352</v>
      </c>
      <c r="Q597" s="80">
        <v>117.33333333333333</v>
      </c>
      <c r="R597" t="s">
        <v>28</v>
      </c>
      <c r="S597" s="82" t="s">
        <v>1691</v>
      </c>
      <c r="T597" s="82" t="s">
        <v>195</v>
      </c>
      <c r="U597" s="82" t="s">
        <v>196</v>
      </c>
      <c r="V597" s="82" t="s">
        <v>112</v>
      </c>
    </row>
    <row r="598" spans="1:22" x14ac:dyDescent="0.25">
      <c r="A598" t="s">
        <v>1683</v>
      </c>
      <c r="B598" s="16">
        <v>40586</v>
      </c>
      <c r="C598" s="80">
        <v>2011</v>
      </c>
      <c r="D598" s="80">
        <v>2</v>
      </c>
      <c r="E598" s="16">
        <v>40590</v>
      </c>
      <c r="F598">
        <v>1</v>
      </c>
      <c r="G598" s="82" t="s">
        <v>19</v>
      </c>
      <c r="H598" t="s">
        <v>20</v>
      </c>
      <c r="I598" t="s">
        <v>1703</v>
      </c>
      <c r="J598" t="s">
        <v>25</v>
      </c>
      <c r="K598" t="s">
        <v>213</v>
      </c>
      <c r="L598" t="s">
        <v>1704</v>
      </c>
      <c r="M598">
        <v>2</v>
      </c>
      <c r="N598">
        <v>0</v>
      </c>
      <c r="O598">
        <v>82062</v>
      </c>
      <c r="P598">
        <v>147</v>
      </c>
      <c r="Q598" s="80">
        <v>73.5</v>
      </c>
      <c r="R598" t="s">
        <v>44</v>
      </c>
      <c r="S598" s="82" t="s">
        <v>522</v>
      </c>
      <c r="T598" s="82" t="s">
        <v>195</v>
      </c>
      <c r="U598" s="82" t="s">
        <v>196</v>
      </c>
      <c r="V598" s="82" t="s">
        <v>157</v>
      </c>
    </row>
    <row r="599" spans="1:22" x14ac:dyDescent="0.25">
      <c r="A599" t="s">
        <v>1690</v>
      </c>
      <c r="B599" s="16">
        <v>40586</v>
      </c>
      <c r="C599" s="80">
        <v>2011</v>
      </c>
      <c r="D599" s="80">
        <v>2</v>
      </c>
      <c r="E599" s="16">
        <v>40590</v>
      </c>
      <c r="F599">
        <v>2</v>
      </c>
      <c r="G599" s="82" t="s">
        <v>38</v>
      </c>
      <c r="H599" t="s">
        <v>20</v>
      </c>
      <c r="I599" t="s">
        <v>1705</v>
      </c>
      <c r="J599" t="s">
        <v>25</v>
      </c>
      <c r="K599" t="s">
        <v>132</v>
      </c>
      <c r="L599" t="s">
        <v>1706</v>
      </c>
      <c r="M599">
        <v>3</v>
      </c>
      <c r="N599">
        <v>0</v>
      </c>
      <c r="O599">
        <v>68724</v>
      </c>
      <c r="P599">
        <v>112</v>
      </c>
      <c r="Q599" s="80">
        <v>37.333333333333336</v>
      </c>
      <c r="R599" t="s">
        <v>28</v>
      </c>
      <c r="S599" s="82" t="s">
        <v>1691</v>
      </c>
      <c r="T599" s="82" t="s">
        <v>195</v>
      </c>
      <c r="U599" s="82" t="s">
        <v>196</v>
      </c>
      <c r="V599" s="82" t="s">
        <v>112</v>
      </c>
    </row>
    <row r="600" spans="1:22" x14ac:dyDescent="0.25">
      <c r="A600" t="s">
        <v>1707</v>
      </c>
      <c r="B600" s="16">
        <v>40586</v>
      </c>
      <c r="C600" s="80">
        <v>2011</v>
      </c>
      <c r="D600" s="80">
        <v>2</v>
      </c>
      <c r="E600" s="16">
        <v>40593</v>
      </c>
      <c r="F600">
        <v>1</v>
      </c>
      <c r="G600" s="82" t="s">
        <v>19</v>
      </c>
      <c r="H600" t="s">
        <v>46</v>
      </c>
      <c r="I600" t="s">
        <v>1708</v>
      </c>
      <c r="J600" t="s">
        <v>25</v>
      </c>
      <c r="K600" t="s">
        <v>213</v>
      </c>
      <c r="L600" t="s">
        <v>1125</v>
      </c>
      <c r="M600">
        <v>1</v>
      </c>
      <c r="N600">
        <v>0</v>
      </c>
      <c r="O600">
        <v>33</v>
      </c>
      <c r="P600">
        <v>97</v>
      </c>
      <c r="Q600" s="80">
        <v>97</v>
      </c>
      <c r="R600" t="s">
        <v>28</v>
      </c>
      <c r="S600" s="82" t="s">
        <v>1094</v>
      </c>
      <c r="T600" s="82" t="s">
        <v>497</v>
      </c>
      <c r="U600" s="82" t="s">
        <v>32</v>
      </c>
      <c r="V600" s="82" t="s">
        <v>498</v>
      </c>
    </row>
    <row r="601" spans="1:22" x14ac:dyDescent="0.25">
      <c r="A601" t="s">
        <v>1690</v>
      </c>
      <c r="B601" s="16">
        <v>40586</v>
      </c>
      <c r="C601" s="80">
        <v>2011</v>
      </c>
      <c r="D601" s="80">
        <v>2</v>
      </c>
      <c r="E601" s="16">
        <v>40590</v>
      </c>
      <c r="F601">
        <v>2</v>
      </c>
      <c r="G601" s="82" t="s">
        <v>38</v>
      </c>
      <c r="H601" t="s">
        <v>20</v>
      </c>
      <c r="I601" t="s">
        <v>1709</v>
      </c>
      <c r="J601" t="s">
        <v>25</v>
      </c>
      <c r="K601" t="s">
        <v>213</v>
      </c>
      <c r="L601" t="s">
        <v>1710</v>
      </c>
      <c r="M601">
        <v>2</v>
      </c>
      <c r="N601">
        <v>0</v>
      </c>
      <c r="O601">
        <v>44344</v>
      </c>
      <c r="P601">
        <v>33</v>
      </c>
      <c r="Q601" s="80">
        <v>16.5</v>
      </c>
      <c r="R601" t="s">
        <v>28</v>
      </c>
      <c r="S601" s="82" t="s">
        <v>1691</v>
      </c>
      <c r="T601" s="82" t="s">
        <v>195</v>
      </c>
      <c r="U601" s="82" t="s">
        <v>196</v>
      </c>
      <c r="V601" s="82" t="s">
        <v>112</v>
      </c>
    </row>
    <row r="602" spans="1:22" x14ac:dyDescent="0.25">
      <c r="A602" t="s">
        <v>1711</v>
      </c>
      <c r="B602" s="16">
        <v>40587</v>
      </c>
      <c r="C602" s="80">
        <v>2011</v>
      </c>
      <c r="D602" s="80">
        <v>2</v>
      </c>
      <c r="E602" s="16">
        <v>40593</v>
      </c>
      <c r="F602">
        <v>1</v>
      </c>
      <c r="G602" s="82" t="s">
        <v>19</v>
      </c>
      <c r="H602" t="s">
        <v>20</v>
      </c>
      <c r="I602" t="s">
        <v>1712</v>
      </c>
      <c r="J602" t="s">
        <v>55</v>
      </c>
      <c r="K602" t="s">
        <v>85</v>
      </c>
      <c r="L602" t="s">
        <v>1713</v>
      </c>
      <c r="M602">
        <v>2</v>
      </c>
      <c r="N602">
        <v>2</v>
      </c>
      <c r="O602">
        <v>-24294</v>
      </c>
      <c r="P602">
        <v>326</v>
      </c>
      <c r="Q602" s="80">
        <v>163</v>
      </c>
      <c r="R602" t="s">
        <v>28</v>
      </c>
      <c r="S602" s="82" t="s">
        <v>309</v>
      </c>
      <c r="T602" s="82" t="s">
        <v>195</v>
      </c>
      <c r="U602" s="82" t="s">
        <v>196</v>
      </c>
      <c r="V602" s="82" t="s">
        <v>310</v>
      </c>
    </row>
    <row r="603" spans="1:22" x14ac:dyDescent="0.25">
      <c r="A603" t="s">
        <v>1714</v>
      </c>
      <c r="B603" s="16">
        <v>40588</v>
      </c>
      <c r="C603" s="80">
        <v>2011</v>
      </c>
      <c r="D603" s="80">
        <v>2</v>
      </c>
      <c r="E603" s="16">
        <v>40590</v>
      </c>
      <c r="F603">
        <v>2</v>
      </c>
      <c r="G603" s="82" t="s">
        <v>38</v>
      </c>
      <c r="H603" t="s">
        <v>69</v>
      </c>
      <c r="I603" t="s">
        <v>1716</v>
      </c>
      <c r="J603" t="s">
        <v>64</v>
      </c>
      <c r="K603" t="s">
        <v>78</v>
      </c>
      <c r="L603" t="s">
        <v>1717</v>
      </c>
      <c r="M603">
        <v>4</v>
      </c>
      <c r="N603">
        <v>0</v>
      </c>
      <c r="O603">
        <v>3198</v>
      </c>
      <c r="P603">
        <v>28619</v>
      </c>
      <c r="Q603" s="80">
        <v>7154.75</v>
      </c>
      <c r="R603" t="s">
        <v>73</v>
      </c>
      <c r="S603" s="82" t="s">
        <v>1715</v>
      </c>
      <c r="T603" s="82" t="s">
        <v>827</v>
      </c>
      <c r="U603" s="82" t="s">
        <v>41</v>
      </c>
      <c r="V603" s="82" t="s">
        <v>41</v>
      </c>
    </row>
    <row r="604" spans="1:22" x14ac:dyDescent="0.25">
      <c r="A604" t="s">
        <v>1714</v>
      </c>
      <c r="B604" s="16">
        <v>40588</v>
      </c>
      <c r="C604" s="80">
        <v>2011</v>
      </c>
      <c r="D604" s="80">
        <v>2</v>
      </c>
      <c r="E604" s="16">
        <v>40590</v>
      </c>
      <c r="F604">
        <v>2</v>
      </c>
      <c r="G604" s="82" t="s">
        <v>38</v>
      </c>
      <c r="H604" t="s">
        <v>69</v>
      </c>
      <c r="I604" t="s">
        <v>1718</v>
      </c>
      <c r="J604" t="s">
        <v>55</v>
      </c>
      <c r="K604" t="s">
        <v>56</v>
      </c>
      <c r="L604" t="s">
        <v>1719</v>
      </c>
      <c r="M604">
        <v>4</v>
      </c>
      <c r="N604">
        <v>0</v>
      </c>
      <c r="O604">
        <v>1302</v>
      </c>
      <c r="P604">
        <v>12121</v>
      </c>
      <c r="Q604" s="80">
        <v>3030.25</v>
      </c>
      <c r="R604" t="s">
        <v>73</v>
      </c>
      <c r="S604" s="82" t="s">
        <v>1715</v>
      </c>
      <c r="T604" s="82" t="s">
        <v>827</v>
      </c>
      <c r="U604" s="82" t="s">
        <v>41</v>
      </c>
      <c r="V604" s="82" t="s">
        <v>41</v>
      </c>
    </row>
    <row r="605" spans="1:22" x14ac:dyDescent="0.25">
      <c r="A605" t="s">
        <v>1714</v>
      </c>
      <c r="B605" s="16">
        <v>40588</v>
      </c>
      <c r="C605" s="80">
        <v>2011</v>
      </c>
      <c r="D605" s="80">
        <v>2</v>
      </c>
      <c r="E605" s="16">
        <v>40590</v>
      </c>
      <c r="F605">
        <v>2</v>
      </c>
      <c r="G605" s="82" t="s">
        <v>38</v>
      </c>
      <c r="H605" t="s">
        <v>69</v>
      </c>
      <c r="I605" t="s">
        <v>1720</v>
      </c>
      <c r="J605" t="s">
        <v>64</v>
      </c>
      <c r="K605" t="s">
        <v>78</v>
      </c>
      <c r="L605" t="s">
        <v>1721</v>
      </c>
      <c r="M605">
        <v>2</v>
      </c>
      <c r="N605">
        <v>0</v>
      </c>
      <c r="O605">
        <v>14574</v>
      </c>
      <c r="P605">
        <v>8246</v>
      </c>
      <c r="Q605" s="80">
        <v>4123</v>
      </c>
      <c r="R605" t="s">
        <v>73</v>
      </c>
      <c r="S605" s="82" t="s">
        <v>1715</v>
      </c>
      <c r="T605" s="82" t="s">
        <v>827</v>
      </c>
      <c r="U605" s="82" t="s">
        <v>41</v>
      </c>
      <c r="V605" s="82" t="s">
        <v>41</v>
      </c>
    </row>
    <row r="606" spans="1:22" x14ac:dyDescent="0.25">
      <c r="A606" t="s">
        <v>1722</v>
      </c>
      <c r="B606" s="16">
        <v>40588</v>
      </c>
      <c r="C606" s="80">
        <v>2011</v>
      </c>
      <c r="D606" s="80">
        <v>2</v>
      </c>
      <c r="E606" s="16">
        <v>40592</v>
      </c>
      <c r="F606">
        <v>1</v>
      </c>
      <c r="G606" s="82" t="s">
        <v>19</v>
      </c>
      <c r="H606" t="s">
        <v>46</v>
      </c>
      <c r="I606" t="s">
        <v>1723</v>
      </c>
      <c r="J606" t="s">
        <v>64</v>
      </c>
      <c r="K606" t="s">
        <v>114</v>
      </c>
      <c r="L606" t="s">
        <v>849</v>
      </c>
      <c r="M606">
        <v>4</v>
      </c>
      <c r="N606">
        <v>0</v>
      </c>
      <c r="O606">
        <v>11532</v>
      </c>
      <c r="P606">
        <v>3165</v>
      </c>
      <c r="Q606" s="80">
        <v>791.25</v>
      </c>
      <c r="R606" t="s">
        <v>28</v>
      </c>
      <c r="S606" s="82" t="s">
        <v>30</v>
      </c>
      <c r="T606" s="82" t="s">
        <v>31</v>
      </c>
      <c r="U606" s="82" t="s">
        <v>32</v>
      </c>
      <c r="V606" s="82" t="s">
        <v>33</v>
      </c>
    </row>
    <row r="607" spans="1:22" x14ac:dyDescent="0.25">
      <c r="A607" t="s">
        <v>1722</v>
      </c>
      <c r="B607" s="16">
        <v>40588</v>
      </c>
      <c r="C607" s="80">
        <v>2011</v>
      </c>
      <c r="D607" s="80">
        <v>2</v>
      </c>
      <c r="E607" s="16">
        <v>40592</v>
      </c>
      <c r="F607">
        <v>1</v>
      </c>
      <c r="G607" s="82" t="s">
        <v>19</v>
      </c>
      <c r="H607" t="s">
        <v>46</v>
      </c>
      <c r="I607" t="s">
        <v>1724</v>
      </c>
      <c r="J607" t="s">
        <v>25</v>
      </c>
      <c r="K607" t="s">
        <v>26</v>
      </c>
      <c r="L607" t="s">
        <v>1725</v>
      </c>
      <c r="M607">
        <v>2</v>
      </c>
      <c r="N607">
        <v>0</v>
      </c>
      <c r="O607">
        <v>1788</v>
      </c>
      <c r="P607">
        <v>3038</v>
      </c>
      <c r="Q607" s="80">
        <v>1519</v>
      </c>
      <c r="R607" t="s">
        <v>28</v>
      </c>
      <c r="S607" s="82" t="s">
        <v>30</v>
      </c>
      <c r="T607" s="82" t="s">
        <v>31</v>
      </c>
      <c r="U607" s="82" t="s">
        <v>32</v>
      </c>
      <c r="V607" s="82" t="s">
        <v>33</v>
      </c>
    </row>
    <row r="608" spans="1:22" x14ac:dyDescent="0.25">
      <c r="A608" t="s">
        <v>1726</v>
      </c>
      <c r="B608" s="16">
        <v>40588</v>
      </c>
      <c r="C608" s="80">
        <v>2011</v>
      </c>
      <c r="D608" s="80">
        <v>2</v>
      </c>
      <c r="E608" s="16">
        <v>40592</v>
      </c>
      <c r="F608">
        <v>1</v>
      </c>
      <c r="G608" s="82" t="s">
        <v>19</v>
      </c>
      <c r="H608" t="s">
        <v>20</v>
      </c>
      <c r="I608" t="s">
        <v>1729</v>
      </c>
      <c r="J608" t="s">
        <v>25</v>
      </c>
      <c r="K608" t="s">
        <v>52</v>
      </c>
      <c r="L608" t="s">
        <v>1730</v>
      </c>
      <c r="M608">
        <v>8</v>
      </c>
      <c r="N608">
        <v>0</v>
      </c>
      <c r="O608">
        <v>1068</v>
      </c>
      <c r="P608">
        <v>2845</v>
      </c>
      <c r="Q608" s="80">
        <v>355.625</v>
      </c>
      <c r="R608" t="s">
        <v>44</v>
      </c>
      <c r="S608" s="82" t="s">
        <v>1727</v>
      </c>
      <c r="T608" s="82" t="s">
        <v>1728</v>
      </c>
      <c r="U608" s="82" t="s">
        <v>23</v>
      </c>
      <c r="V608" s="82" t="s">
        <v>23</v>
      </c>
    </row>
    <row r="609" spans="1:22" x14ac:dyDescent="0.25">
      <c r="A609" t="s">
        <v>1731</v>
      </c>
      <c r="B609" s="16">
        <v>40588</v>
      </c>
      <c r="C609" s="80">
        <v>2011</v>
      </c>
      <c r="D609" s="80">
        <v>2</v>
      </c>
      <c r="E609" s="16">
        <v>40593</v>
      </c>
      <c r="F609">
        <v>1</v>
      </c>
      <c r="G609" s="82" t="s">
        <v>19</v>
      </c>
      <c r="H609" t="s">
        <v>46</v>
      </c>
      <c r="I609" t="s">
        <v>1733</v>
      </c>
      <c r="J609" t="s">
        <v>64</v>
      </c>
      <c r="K609" t="s">
        <v>114</v>
      </c>
      <c r="L609" t="s">
        <v>1734</v>
      </c>
      <c r="M609">
        <v>4</v>
      </c>
      <c r="N609">
        <v>0</v>
      </c>
      <c r="O609">
        <v>1336</v>
      </c>
      <c r="P609">
        <v>2014</v>
      </c>
      <c r="Q609" s="80">
        <v>503.5</v>
      </c>
      <c r="R609" t="s">
        <v>44</v>
      </c>
      <c r="S609" s="82" t="s">
        <v>1732</v>
      </c>
      <c r="T609" s="82" t="s">
        <v>167</v>
      </c>
      <c r="U609" s="82" t="s">
        <v>111</v>
      </c>
      <c r="V609" s="82" t="s">
        <v>168</v>
      </c>
    </row>
    <row r="610" spans="1:22" x14ac:dyDescent="0.25">
      <c r="A610" t="s">
        <v>1735</v>
      </c>
      <c r="B610" s="16">
        <v>40588</v>
      </c>
      <c r="C610" s="80">
        <v>2011</v>
      </c>
      <c r="D610" s="80">
        <v>2</v>
      </c>
      <c r="E610" s="16">
        <v>40592</v>
      </c>
      <c r="F610">
        <v>1</v>
      </c>
      <c r="G610" s="82" t="s">
        <v>19</v>
      </c>
      <c r="H610" t="s">
        <v>20</v>
      </c>
      <c r="I610" t="s">
        <v>484</v>
      </c>
      <c r="J610" t="s">
        <v>25</v>
      </c>
      <c r="K610" t="s">
        <v>137</v>
      </c>
      <c r="L610" t="s">
        <v>485</v>
      </c>
      <c r="M610">
        <v>5</v>
      </c>
      <c r="N610">
        <v>0</v>
      </c>
      <c r="O610">
        <v>7605</v>
      </c>
      <c r="P610">
        <v>1629</v>
      </c>
      <c r="Q610" s="80">
        <v>325.8</v>
      </c>
      <c r="R610" t="s">
        <v>28</v>
      </c>
      <c r="S610" s="82" t="s">
        <v>1736</v>
      </c>
      <c r="T610" s="82" t="s">
        <v>263</v>
      </c>
      <c r="U610" s="82" t="s">
        <v>32</v>
      </c>
      <c r="V610" s="82" t="s">
        <v>202</v>
      </c>
    </row>
    <row r="611" spans="1:22" x14ac:dyDescent="0.25">
      <c r="A611" t="s">
        <v>1737</v>
      </c>
      <c r="B611" s="16">
        <v>40588</v>
      </c>
      <c r="C611" s="80">
        <v>2011</v>
      </c>
      <c r="D611" s="80">
        <v>2</v>
      </c>
      <c r="E611" s="16">
        <v>40592</v>
      </c>
      <c r="F611">
        <v>2</v>
      </c>
      <c r="G611" s="82" t="s">
        <v>38</v>
      </c>
      <c r="H611" t="s">
        <v>20</v>
      </c>
      <c r="I611" t="s">
        <v>1740</v>
      </c>
      <c r="J611" t="s">
        <v>25</v>
      </c>
      <c r="K611" t="s">
        <v>147</v>
      </c>
      <c r="L611" t="s">
        <v>1741</v>
      </c>
      <c r="M611">
        <v>2</v>
      </c>
      <c r="N611">
        <v>0</v>
      </c>
      <c r="O611">
        <v>72</v>
      </c>
      <c r="P611">
        <v>1523</v>
      </c>
      <c r="Q611" s="80">
        <v>761.5</v>
      </c>
      <c r="R611" t="s">
        <v>44</v>
      </c>
      <c r="S611" s="82" t="s">
        <v>1738</v>
      </c>
      <c r="T611" s="82" t="s">
        <v>1739</v>
      </c>
      <c r="U611" s="82" t="s">
        <v>23</v>
      </c>
      <c r="V611" s="82" t="s">
        <v>23</v>
      </c>
    </row>
    <row r="612" spans="1:22" x14ac:dyDescent="0.25">
      <c r="A612" t="s">
        <v>1731</v>
      </c>
      <c r="B612" s="16">
        <v>40588</v>
      </c>
      <c r="C612" s="80">
        <v>2011</v>
      </c>
      <c r="D612" s="80">
        <v>2</v>
      </c>
      <c r="E612" s="16">
        <v>40593</v>
      </c>
      <c r="F612">
        <v>1</v>
      </c>
      <c r="G612" s="82" t="s">
        <v>19</v>
      </c>
      <c r="H612" t="s">
        <v>46</v>
      </c>
      <c r="I612" t="s">
        <v>1742</v>
      </c>
      <c r="J612" t="s">
        <v>25</v>
      </c>
      <c r="K612" t="s">
        <v>35</v>
      </c>
      <c r="L612" t="s">
        <v>1743</v>
      </c>
      <c r="M612">
        <v>6</v>
      </c>
      <c r="N612">
        <v>0</v>
      </c>
      <c r="O612">
        <v>246</v>
      </c>
      <c r="P612">
        <v>1332</v>
      </c>
      <c r="Q612" s="80">
        <v>222</v>
      </c>
      <c r="R612" t="s">
        <v>44</v>
      </c>
      <c r="S612" s="82" t="s">
        <v>1732</v>
      </c>
      <c r="T612" s="82" t="s">
        <v>167</v>
      </c>
      <c r="U612" s="82" t="s">
        <v>111</v>
      </c>
      <c r="V612" s="82" t="s">
        <v>168</v>
      </c>
    </row>
    <row r="613" spans="1:22" x14ac:dyDescent="0.25">
      <c r="A613" t="s">
        <v>1735</v>
      </c>
      <c r="B613" s="16">
        <v>40588</v>
      </c>
      <c r="C613" s="80">
        <v>2011</v>
      </c>
      <c r="D613" s="80">
        <v>2</v>
      </c>
      <c r="E613" s="16">
        <v>40592</v>
      </c>
      <c r="F613">
        <v>1</v>
      </c>
      <c r="G613" s="82" t="s">
        <v>19</v>
      </c>
      <c r="H613" t="s">
        <v>20</v>
      </c>
      <c r="I613" t="s">
        <v>1744</v>
      </c>
      <c r="J613" t="s">
        <v>55</v>
      </c>
      <c r="K613" t="s">
        <v>56</v>
      </c>
      <c r="L613" t="s">
        <v>1745</v>
      </c>
      <c r="M613">
        <v>3</v>
      </c>
      <c r="N613">
        <v>0</v>
      </c>
      <c r="O613">
        <v>6156</v>
      </c>
      <c r="P613">
        <v>1153</v>
      </c>
      <c r="Q613" s="80">
        <v>384.33333333333331</v>
      </c>
      <c r="R613" t="s">
        <v>28</v>
      </c>
      <c r="S613" s="82" t="s">
        <v>1736</v>
      </c>
      <c r="T613" s="82" t="s">
        <v>263</v>
      </c>
      <c r="U613" s="82" t="s">
        <v>32</v>
      </c>
      <c r="V613" s="82" t="s">
        <v>202</v>
      </c>
    </row>
    <row r="614" spans="1:22" x14ac:dyDescent="0.25">
      <c r="A614" t="s">
        <v>1731</v>
      </c>
      <c r="B614" s="16">
        <v>40588</v>
      </c>
      <c r="C614" s="80">
        <v>2011</v>
      </c>
      <c r="D614" s="80">
        <v>2</v>
      </c>
      <c r="E614" s="16">
        <v>40593</v>
      </c>
      <c r="F614">
        <v>1</v>
      </c>
      <c r="G614" s="82" t="s">
        <v>19</v>
      </c>
      <c r="H614" t="s">
        <v>46</v>
      </c>
      <c r="I614" t="s">
        <v>1746</v>
      </c>
      <c r="J614" t="s">
        <v>25</v>
      </c>
      <c r="K614" t="s">
        <v>26</v>
      </c>
      <c r="L614" t="s">
        <v>875</v>
      </c>
      <c r="M614">
        <v>2</v>
      </c>
      <c r="N614">
        <v>0</v>
      </c>
      <c r="O614">
        <v>2284</v>
      </c>
      <c r="P614">
        <v>961</v>
      </c>
      <c r="Q614" s="80">
        <v>480.5</v>
      </c>
      <c r="R614" t="s">
        <v>44</v>
      </c>
      <c r="S614" s="82" t="s">
        <v>1732</v>
      </c>
      <c r="T614" s="82" t="s">
        <v>167</v>
      </c>
      <c r="U614" s="82" t="s">
        <v>111</v>
      </c>
      <c r="V614" s="82" t="s">
        <v>168</v>
      </c>
    </row>
    <row r="615" spans="1:22" x14ac:dyDescent="0.25">
      <c r="A615" t="s">
        <v>1731</v>
      </c>
      <c r="B615" s="16">
        <v>40588</v>
      </c>
      <c r="C615" s="80">
        <v>2011</v>
      </c>
      <c r="D615" s="80">
        <v>2</v>
      </c>
      <c r="E615" s="16">
        <v>40593</v>
      </c>
      <c r="F615">
        <v>1</v>
      </c>
      <c r="G615" s="82" t="s">
        <v>19</v>
      </c>
      <c r="H615" t="s">
        <v>46</v>
      </c>
      <c r="I615" t="s">
        <v>1747</v>
      </c>
      <c r="J615" t="s">
        <v>64</v>
      </c>
      <c r="K615" t="s">
        <v>122</v>
      </c>
      <c r="L615" t="s">
        <v>123</v>
      </c>
      <c r="M615">
        <v>2</v>
      </c>
      <c r="N615">
        <v>0</v>
      </c>
      <c r="O615">
        <v>332</v>
      </c>
      <c r="P615">
        <v>838</v>
      </c>
      <c r="Q615" s="80">
        <v>419</v>
      </c>
      <c r="R615" t="s">
        <v>44</v>
      </c>
      <c r="S615" s="82" t="s">
        <v>1732</v>
      </c>
      <c r="T615" s="82" t="s">
        <v>167</v>
      </c>
      <c r="U615" s="82" t="s">
        <v>111</v>
      </c>
      <c r="V615" s="82" t="s">
        <v>168</v>
      </c>
    </row>
    <row r="616" spans="1:22" x14ac:dyDescent="0.25">
      <c r="A616" t="s">
        <v>1722</v>
      </c>
      <c r="B616" s="16">
        <v>40588</v>
      </c>
      <c r="C616" s="80">
        <v>2011</v>
      </c>
      <c r="D616" s="80">
        <v>2</v>
      </c>
      <c r="E616" s="16">
        <v>40592</v>
      </c>
      <c r="F616">
        <v>1</v>
      </c>
      <c r="G616" s="82" t="s">
        <v>19</v>
      </c>
      <c r="H616" t="s">
        <v>46</v>
      </c>
      <c r="I616" t="s">
        <v>1748</v>
      </c>
      <c r="J616" t="s">
        <v>25</v>
      </c>
      <c r="K616" t="s">
        <v>35</v>
      </c>
      <c r="L616" t="s">
        <v>1749</v>
      </c>
      <c r="M616">
        <v>4</v>
      </c>
      <c r="N616">
        <v>0</v>
      </c>
      <c r="O616">
        <v>2652</v>
      </c>
      <c r="P616">
        <v>691</v>
      </c>
      <c r="Q616" s="80">
        <v>172.75</v>
      </c>
      <c r="R616" t="s">
        <v>28</v>
      </c>
      <c r="S616" s="82" t="s">
        <v>30</v>
      </c>
      <c r="T616" s="82" t="s">
        <v>31</v>
      </c>
      <c r="U616" s="82" t="s">
        <v>32</v>
      </c>
      <c r="V616" s="82" t="s">
        <v>33</v>
      </c>
    </row>
    <row r="617" spans="1:22" x14ac:dyDescent="0.25">
      <c r="A617" t="s">
        <v>1750</v>
      </c>
      <c r="B617" s="16">
        <v>40588</v>
      </c>
      <c r="C617" s="80">
        <v>2011</v>
      </c>
      <c r="D617" s="80">
        <v>2</v>
      </c>
      <c r="E617" s="16">
        <v>40590</v>
      </c>
      <c r="F617">
        <v>2</v>
      </c>
      <c r="G617" s="82" t="s">
        <v>38</v>
      </c>
      <c r="H617" t="s">
        <v>46</v>
      </c>
      <c r="I617" t="s">
        <v>1752</v>
      </c>
      <c r="J617" t="s">
        <v>25</v>
      </c>
      <c r="K617" t="s">
        <v>150</v>
      </c>
      <c r="L617" t="s">
        <v>1753</v>
      </c>
      <c r="M617">
        <v>3</v>
      </c>
      <c r="N617">
        <v>0</v>
      </c>
      <c r="O617">
        <v>513</v>
      </c>
      <c r="P617">
        <v>67</v>
      </c>
      <c r="Q617" s="80">
        <v>22.333333333333332</v>
      </c>
      <c r="R617" t="s">
        <v>28</v>
      </c>
      <c r="S617" s="82" t="s">
        <v>1751</v>
      </c>
      <c r="T617" s="82" t="s">
        <v>1751</v>
      </c>
      <c r="U617" s="82" t="s">
        <v>32</v>
      </c>
      <c r="V617" s="82" t="s">
        <v>202</v>
      </c>
    </row>
    <row r="618" spans="1:22" x14ac:dyDescent="0.25">
      <c r="A618" t="s">
        <v>1750</v>
      </c>
      <c r="B618" s="16">
        <v>40588</v>
      </c>
      <c r="C618" s="80">
        <v>2011</v>
      </c>
      <c r="D618" s="80">
        <v>2</v>
      </c>
      <c r="E618" s="16">
        <v>40590</v>
      </c>
      <c r="F618">
        <v>2</v>
      </c>
      <c r="G618" s="82" t="s">
        <v>38</v>
      </c>
      <c r="H618" t="s">
        <v>46</v>
      </c>
      <c r="I618" t="s">
        <v>1754</v>
      </c>
      <c r="J618" t="s">
        <v>64</v>
      </c>
      <c r="K618" t="s">
        <v>114</v>
      </c>
      <c r="L618" t="s">
        <v>1755</v>
      </c>
      <c r="M618">
        <v>1</v>
      </c>
      <c r="N618">
        <v>0</v>
      </c>
      <c r="O618">
        <v>2994</v>
      </c>
      <c r="P618">
        <v>634</v>
      </c>
      <c r="Q618" s="80">
        <v>634</v>
      </c>
      <c r="R618" t="s">
        <v>28</v>
      </c>
      <c r="S618" s="82" t="s">
        <v>1751</v>
      </c>
      <c r="T618" s="82" t="s">
        <v>1751</v>
      </c>
      <c r="U618" s="82" t="s">
        <v>32</v>
      </c>
      <c r="V618" s="82" t="s">
        <v>202</v>
      </c>
    </row>
    <row r="619" spans="1:22" x14ac:dyDescent="0.25">
      <c r="A619" t="s">
        <v>1756</v>
      </c>
      <c r="B619" s="16">
        <v>40588</v>
      </c>
      <c r="C619" s="80">
        <v>2011</v>
      </c>
      <c r="D619" s="80">
        <v>2</v>
      </c>
      <c r="E619" s="16">
        <v>40593</v>
      </c>
      <c r="F619">
        <v>2</v>
      </c>
      <c r="G619" s="82" t="s">
        <v>38</v>
      </c>
      <c r="H619" t="s">
        <v>20</v>
      </c>
      <c r="I619" t="s">
        <v>1757</v>
      </c>
      <c r="J619" t="s">
        <v>25</v>
      </c>
      <c r="K619" t="s">
        <v>137</v>
      </c>
      <c r="L619" t="s">
        <v>1758</v>
      </c>
      <c r="M619">
        <v>1</v>
      </c>
      <c r="N619">
        <v>0</v>
      </c>
      <c r="O619">
        <v>51</v>
      </c>
      <c r="P619">
        <v>268</v>
      </c>
      <c r="Q619" s="80">
        <v>268</v>
      </c>
      <c r="R619" t="s">
        <v>28</v>
      </c>
      <c r="S619" s="82" t="s">
        <v>739</v>
      </c>
      <c r="T619" s="82" t="s">
        <v>488</v>
      </c>
      <c r="U619" s="82" t="s">
        <v>49</v>
      </c>
      <c r="V619" s="82" t="s">
        <v>157</v>
      </c>
    </row>
    <row r="620" spans="1:22" x14ac:dyDescent="0.25">
      <c r="A620" t="s">
        <v>1722</v>
      </c>
      <c r="B620" s="16">
        <v>40588</v>
      </c>
      <c r="C620" s="80">
        <v>2011</v>
      </c>
      <c r="D620" s="80">
        <v>2</v>
      </c>
      <c r="E620" s="16">
        <v>40592</v>
      </c>
      <c r="F620">
        <v>1</v>
      </c>
      <c r="G620" s="82" t="s">
        <v>19</v>
      </c>
      <c r="H620" t="s">
        <v>46</v>
      </c>
      <c r="I620" t="s">
        <v>1759</v>
      </c>
      <c r="J620" t="s">
        <v>25</v>
      </c>
      <c r="K620" t="s">
        <v>213</v>
      </c>
      <c r="L620" t="s">
        <v>1760</v>
      </c>
      <c r="M620">
        <v>4</v>
      </c>
      <c r="N620">
        <v>0</v>
      </c>
      <c r="O620">
        <v>504</v>
      </c>
      <c r="P620">
        <v>211</v>
      </c>
      <c r="Q620" s="80">
        <v>52.75</v>
      </c>
      <c r="R620" t="s">
        <v>28</v>
      </c>
      <c r="S620" s="82" t="s">
        <v>30</v>
      </c>
      <c r="T620" s="82" t="s">
        <v>31</v>
      </c>
      <c r="U620" s="82" t="s">
        <v>32</v>
      </c>
      <c r="V620" s="82" t="s">
        <v>33</v>
      </c>
    </row>
    <row r="621" spans="1:22" x14ac:dyDescent="0.25">
      <c r="A621" t="s">
        <v>1737</v>
      </c>
      <c r="B621" s="16">
        <v>40588</v>
      </c>
      <c r="C621" s="80">
        <v>2011</v>
      </c>
      <c r="D621" s="80">
        <v>2</v>
      </c>
      <c r="E621" s="16">
        <v>40592</v>
      </c>
      <c r="F621">
        <v>2</v>
      </c>
      <c r="G621" s="82" t="s">
        <v>38</v>
      </c>
      <c r="H621" t="s">
        <v>20</v>
      </c>
      <c r="I621" t="s">
        <v>371</v>
      </c>
      <c r="J621" t="s">
        <v>25</v>
      </c>
      <c r="K621" t="s">
        <v>213</v>
      </c>
      <c r="L621" t="s">
        <v>372</v>
      </c>
      <c r="M621">
        <v>2</v>
      </c>
      <c r="N621">
        <v>0</v>
      </c>
      <c r="O621">
        <v>642</v>
      </c>
      <c r="P621">
        <v>203</v>
      </c>
      <c r="Q621" s="80">
        <v>101.5</v>
      </c>
      <c r="R621" t="s">
        <v>44</v>
      </c>
      <c r="S621" s="82" t="s">
        <v>1738</v>
      </c>
      <c r="T621" s="82" t="s">
        <v>1739</v>
      </c>
      <c r="U621" s="82" t="s">
        <v>23</v>
      </c>
      <c r="V621" s="82" t="s">
        <v>23</v>
      </c>
    </row>
    <row r="622" spans="1:22" x14ac:dyDescent="0.25">
      <c r="A622" t="s">
        <v>1761</v>
      </c>
      <c r="B622" s="16">
        <v>40588</v>
      </c>
      <c r="C622" s="80">
        <v>2011</v>
      </c>
      <c r="D622" s="80">
        <v>2</v>
      </c>
      <c r="E622" s="16">
        <v>40594</v>
      </c>
      <c r="F622">
        <v>1</v>
      </c>
      <c r="G622" s="82" t="s">
        <v>19</v>
      </c>
      <c r="H622" t="s">
        <v>20</v>
      </c>
      <c r="I622" t="s">
        <v>1763</v>
      </c>
      <c r="J622" t="s">
        <v>25</v>
      </c>
      <c r="K622" t="s">
        <v>137</v>
      </c>
      <c r="L622" t="s">
        <v>1764</v>
      </c>
      <c r="M622">
        <v>1</v>
      </c>
      <c r="N622">
        <v>0</v>
      </c>
      <c r="O622">
        <v>1353</v>
      </c>
      <c r="P622">
        <v>203</v>
      </c>
      <c r="Q622" s="80">
        <v>203</v>
      </c>
      <c r="R622" t="s">
        <v>80</v>
      </c>
      <c r="S622" s="82" t="s">
        <v>1762</v>
      </c>
      <c r="T622" s="82" t="s">
        <v>827</v>
      </c>
      <c r="U622" s="82" t="s">
        <v>41</v>
      </c>
      <c r="V622" s="82" t="s">
        <v>41</v>
      </c>
    </row>
    <row r="623" spans="1:22" x14ac:dyDescent="0.25">
      <c r="A623" t="s">
        <v>1731</v>
      </c>
      <c r="B623" s="16">
        <v>40588</v>
      </c>
      <c r="C623" s="80">
        <v>2011</v>
      </c>
      <c r="D623" s="80">
        <v>2</v>
      </c>
      <c r="E623" s="16">
        <v>40593</v>
      </c>
      <c r="F623">
        <v>1</v>
      </c>
      <c r="G623" s="82" t="s">
        <v>19</v>
      </c>
      <c r="H623" t="s">
        <v>46</v>
      </c>
      <c r="I623" t="s">
        <v>1765</v>
      </c>
      <c r="J623" t="s">
        <v>25</v>
      </c>
      <c r="K623" t="s">
        <v>137</v>
      </c>
      <c r="L623" t="s">
        <v>728</v>
      </c>
      <c r="M623">
        <v>2</v>
      </c>
      <c r="N623">
        <v>0</v>
      </c>
      <c r="O623">
        <v>616</v>
      </c>
      <c r="P623">
        <v>178</v>
      </c>
      <c r="Q623" s="80">
        <v>89</v>
      </c>
      <c r="R623" t="s">
        <v>44</v>
      </c>
      <c r="S623" s="82" t="s">
        <v>1732</v>
      </c>
      <c r="T623" s="82" t="s">
        <v>167</v>
      </c>
      <c r="U623" s="82" t="s">
        <v>111</v>
      </c>
      <c r="V623" s="82" t="s">
        <v>168</v>
      </c>
    </row>
    <row r="624" spans="1:22" x14ac:dyDescent="0.25">
      <c r="A624" t="s">
        <v>1756</v>
      </c>
      <c r="B624" s="16">
        <v>40588</v>
      </c>
      <c r="C624" s="80">
        <v>2011</v>
      </c>
      <c r="D624" s="80">
        <v>2</v>
      </c>
      <c r="E624" s="16">
        <v>40593</v>
      </c>
      <c r="F624">
        <v>2</v>
      </c>
      <c r="G624" s="82" t="s">
        <v>38</v>
      </c>
      <c r="H624" t="s">
        <v>20</v>
      </c>
      <c r="I624" t="s">
        <v>1766</v>
      </c>
      <c r="J624" t="s">
        <v>25</v>
      </c>
      <c r="K624" t="s">
        <v>26</v>
      </c>
      <c r="L624" t="s">
        <v>1767</v>
      </c>
      <c r="M624">
        <v>1</v>
      </c>
      <c r="N624">
        <v>1</v>
      </c>
      <c r="O624">
        <v>1614</v>
      </c>
      <c r="P624">
        <v>79</v>
      </c>
      <c r="Q624" s="80">
        <v>79</v>
      </c>
      <c r="R624" t="s">
        <v>28</v>
      </c>
      <c r="S624" s="82" t="s">
        <v>739</v>
      </c>
      <c r="T624" s="82" t="s">
        <v>488</v>
      </c>
      <c r="U624" s="82" t="s">
        <v>49</v>
      </c>
      <c r="V624" s="82" t="s">
        <v>157</v>
      </c>
    </row>
    <row r="625" spans="1:22" x14ac:dyDescent="0.25">
      <c r="A625" t="s">
        <v>1768</v>
      </c>
      <c r="B625" s="16">
        <v>40589</v>
      </c>
      <c r="C625" s="80">
        <v>2011</v>
      </c>
      <c r="D625" s="80">
        <v>2</v>
      </c>
      <c r="E625" s="16">
        <v>40590</v>
      </c>
      <c r="F625">
        <v>4</v>
      </c>
      <c r="G625" s="82" t="s">
        <v>220</v>
      </c>
      <c r="H625" t="s">
        <v>46</v>
      </c>
      <c r="I625" t="s">
        <v>1086</v>
      </c>
      <c r="J625" t="s">
        <v>25</v>
      </c>
      <c r="K625" t="s">
        <v>26</v>
      </c>
      <c r="L625" t="s">
        <v>292</v>
      </c>
      <c r="M625">
        <v>14</v>
      </c>
      <c r="N625">
        <v>0</v>
      </c>
      <c r="O625">
        <v>77952</v>
      </c>
      <c r="P625">
        <v>42225</v>
      </c>
      <c r="Q625" s="80">
        <v>3016.0714285714284</v>
      </c>
      <c r="R625" t="s">
        <v>73</v>
      </c>
      <c r="S625" s="82" t="s">
        <v>1437</v>
      </c>
      <c r="T625" s="82" t="s">
        <v>453</v>
      </c>
      <c r="U625" s="82" t="s">
        <v>23</v>
      </c>
      <c r="V625" s="82" t="s">
        <v>23</v>
      </c>
    </row>
    <row r="626" spans="1:22" x14ac:dyDescent="0.25">
      <c r="A626" t="s">
        <v>1769</v>
      </c>
      <c r="B626" s="16">
        <v>40589</v>
      </c>
      <c r="C626" s="80">
        <v>2011</v>
      </c>
      <c r="D626" s="80">
        <v>2</v>
      </c>
      <c r="E626" s="16">
        <v>40593</v>
      </c>
      <c r="F626">
        <v>1</v>
      </c>
      <c r="G626" s="82" t="s">
        <v>19</v>
      </c>
      <c r="H626" t="s">
        <v>20</v>
      </c>
      <c r="I626" t="s">
        <v>1771</v>
      </c>
      <c r="J626" t="s">
        <v>55</v>
      </c>
      <c r="K626" t="s">
        <v>100</v>
      </c>
      <c r="L626" t="s">
        <v>1267</v>
      </c>
      <c r="M626">
        <v>4</v>
      </c>
      <c r="N626">
        <v>0</v>
      </c>
      <c r="O626">
        <v>64524</v>
      </c>
      <c r="P626">
        <v>18161</v>
      </c>
      <c r="Q626" s="80">
        <v>4540.25</v>
      </c>
      <c r="R626" t="s">
        <v>28</v>
      </c>
      <c r="S626" s="82" t="s">
        <v>1770</v>
      </c>
      <c r="T626" s="82" t="s">
        <v>201</v>
      </c>
      <c r="U626" s="82" t="s">
        <v>32</v>
      </c>
      <c r="V626" s="82" t="s">
        <v>202</v>
      </c>
    </row>
    <row r="627" spans="1:22" x14ac:dyDescent="0.25">
      <c r="A627" t="s">
        <v>1772</v>
      </c>
      <c r="B627" s="16">
        <v>40589</v>
      </c>
      <c r="C627" s="80">
        <v>2011</v>
      </c>
      <c r="D627" s="80">
        <v>2</v>
      </c>
      <c r="E627" s="16">
        <v>40595</v>
      </c>
      <c r="F627">
        <v>1</v>
      </c>
      <c r="G627" s="82" t="s">
        <v>19</v>
      </c>
      <c r="H627" t="s">
        <v>20</v>
      </c>
      <c r="I627" t="s">
        <v>1773</v>
      </c>
      <c r="J627" t="s">
        <v>64</v>
      </c>
      <c r="K627" t="s">
        <v>114</v>
      </c>
      <c r="L627" t="s">
        <v>1774</v>
      </c>
      <c r="M627">
        <v>9</v>
      </c>
      <c r="N627">
        <v>25</v>
      </c>
      <c r="O627">
        <v>-172125</v>
      </c>
      <c r="P627">
        <v>12801</v>
      </c>
      <c r="Q627" s="80">
        <v>1422.3333333333333</v>
      </c>
      <c r="R627" t="s">
        <v>80</v>
      </c>
      <c r="S627" s="82" t="s">
        <v>88</v>
      </c>
      <c r="T627" s="82" t="s">
        <v>89</v>
      </c>
      <c r="U627" s="82" t="s">
        <v>32</v>
      </c>
      <c r="V627" s="82" t="s">
        <v>90</v>
      </c>
    </row>
    <row r="628" spans="1:22" x14ac:dyDescent="0.25">
      <c r="A628" t="s">
        <v>1772</v>
      </c>
      <c r="B628" s="16">
        <v>40589</v>
      </c>
      <c r="C628" s="80">
        <v>2011</v>
      </c>
      <c r="D628" s="80">
        <v>2</v>
      </c>
      <c r="E628" s="16">
        <v>40595</v>
      </c>
      <c r="F628">
        <v>1</v>
      </c>
      <c r="G628" s="82" t="s">
        <v>19</v>
      </c>
      <c r="H628" t="s">
        <v>20</v>
      </c>
      <c r="I628" t="s">
        <v>1775</v>
      </c>
      <c r="J628" t="s">
        <v>64</v>
      </c>
      <c r="K628" t="s">
        <v>78</v>
      </c>
      <c r="L628" t="s">
        <v>1776</v>
      </c>
      <c r="M628">
        <v>6</v>
      </c>
      <c r="N628">
        <v>35</v>
      </c>
      <c r="O628">
        <v>-456174</v>
      </c>
      <c r="P628">
        <v>11863</v>
      </c>
      <c r="Q628" s="80">
        <v>1977.1666666666667</v>
      </c>
      <c r="R628" t="s">
        <v>80</v>
      </c>
      <c r="S628" s="82" t="s">
        <v>88</v>
      </c>
      <c r="T628" s="82" t="s">
        <v>89</v>
      </c>
      <c r="U628" s="82" t="s">
        <v>32</v>
      </c>
      <c r="V628" s="82" t="s">
        <v>90</v>
      </c>
    </row>
    <row r="629" spans="1:22" x14ac:dyDescent="0.25">
      <c r="A629" t="s">
        <v>1777</v>
      </c>
      <c r="B629" s="16">
        <v>40589</v>
      </c>
      <c r="C629" s="80">
        <v>2011</v>
      </c>
      <c r="D629" s="80">
        <v>2</v>
      </c>
      <c r="E629" s="16">
        <v>40594</v>
      </c>
      <c r="F629">
        <v>1</v>
      </c>
      <c r="G629" s="82" t="s">
        <v>19</v>
      </c>
      <c r="H629" t="s">
        <v>20</v>
      </c>
      <c r="I629" t="s">
        <v>1778</v>
      </c>
      <c r="J629" t="s">
        <v>55</v>
      </c>
      <c r="K629" t="s">
        <v>100</v>
      </c>
      <c r="L629" t="s">
        <v>1779</v>
      </c>
      <c r="M629">
        <v>4</v>
      </c>
      <c r="N629">
        <v>5</v>
      </c>
      <c r="O629">
        <v>-57732</v>
      </c>
      <c r="P629">
        <v>7818</v>
      </c>
      <c r="Q629" s="80">
        <v>1954.5</v>
      </c>
      <c r="R629" t="s">
        <v>28</v>
      </c>
      <c r="S629" s="82" t="s">
        <v>1556</v>
      </c>
      <c r="T629" s="82" t="s">
        <v>343</v>
      </c>
      <c r="U629" s="82" t="s">
        <v>49</v>
      </c>
      <c r="V629" s="82" t="s">
        <v>112</v>
      </c>
    </row>
    <row r="630" spans="1:22" x14ac:dyDescent="0.25">
      <c r="A630" t="s">
        <v>1780</v>
      </c>
      <c r="B630" s="16">
        <v>40589</v>
      </c>
      <c r="C630" s="80">
        <v>2011</v>
      </c>
      <c r="D630" s="80">
        <v>2</v>
      </c>
      <c r="E630" s="16">
        <v>40595</v>
      </c>
      <c r="F630">
        <v>1</v>
      </c>
      <c r="G630" s="82" t="s">
        <v>19</v>
      </c>
      <c r="H630" t="s">
        <v>69</v>
      </c>
      <c r="I630" t="s">
        <v>1781</v>
      </c>
      <c r="J630" t="s">
        <v>55</v>
      </c>
      <c r="K630" t="s">
        <v>85</v>
      </c>
      <c r="L630" t="s">
        <v>1782</v>
      </c>
      <c r="M630">
        <v>2</v>
      </c>
      <c r="N630">
        <v>2</v>
      </c>
      <c r="O630">
        <v>-81864</v>
      </c>
      <c r="P630">
        <v>6076</v>
      </c>
      <c r="Q630" s="80">
        <v>3038</v>
      </c>
      <c r="R630" t="s">
        <v>28</v>
      </c>
      <c r="S630" s="82" t="s">
        <v>1362</v>
      </c>
      <c r="T630" s="82" t="s">
        <v>488</v>
      </c>
      <c r="U630" s="82" t="s">
        <v>49</v>
      </c>
      <c r="V630" s="82" t="s">
        <v>157</v>
      </c>
    </row>
    <row r="631" spans="1:22" x14ac:dyDescent="0.25">
      <c r="A631" t="s">
        <v>1777</v>
      </c>
      <c r="B631" s="16">
        <v>40589</v>
      </c>
      <c r="C631" s="80">
        <v>2011</v>
      </c>
      <c r="D631" s="80">
        <v>2</v>
      </c>
      <c r="E631" s="16">
        <v>40594</v>
      </c>
      <c r="F631">
        <v>1</v>
      </c>
      <c r="G631" s="82" t="s">
        <v>19</v>
      </c>
      <c r="H631" t="s">
        <v>20</v>
      </c>
      <c r="I631" t="s">
        <v>1783</v>
      </c>
      <c r="J631" t="s">
        <v>55</v>
      </c>
      <c r="K631" t="s">
        <v>94</v>
      </c>
      <c r="L631" t="s">
        <v>1784</v>
      </c>
      <c r="M631">
        <v>3</v>
      </c>
      <c r="N631">
        <v>7</v>
      </c>
      <c r="O631">
        <v>-499977</v>
      </c>
      <c r="P631">
        <v>2113</v>
      </c>
      <c r="Q631" s="80">
        <v>704.33333333333337</v>
      </c>
      <c r="R631" t="s">
        <v>28</v>
      </c>
      <c r="S631" s="82" t="s">
        <v>1556</v>
      </c>
      <c r="T631" s="82" t="s">
        <v>343</v>
      </c>
      <c r="U631" s="82" t="s">
        <v>49</v>
      </c>
      <c r="V631" s="82" t="s">
        <v>112</v>
      </c>
    </row>
    <row r="632" spans="1:22" x14ac:dyDescent="0.25">
      <c r="A632" t="s">
        <v>1785</v>
      </c>
      <c r="B632" s="16">
        <v>40589</v>
      </c>
      <c r="C632" s="80">
        <v>2011</v>
      </c>
      <c r="D632" s="80">
        <v>2</v>
      </c>
      <c r="E632" s="16">
        <v>40593</v>
      </c>
      <c r="F632">
        <v>1</v>
      </c>
      <c r="G632" s="82" t="s">
        <v>19</v>
      </c>
      <c r="H632" t="s">
        <v>69</v>
      </c>
      <c r="I632" t="s">
        <v>1786</v>
      </c>
      <c r="J632" t="s">
        <v>25</v>
      </c>
      <c r="K632" t="s">
        <v>35</v>
      </c>
      <c r="L632" t="s">
        <v>1787</v>
      </c>
      <c r="M632">
        <v>2</v>
      </c>
      <c r="N632">
        <v>0</v>
      </c>
      <c r="O632">
        <v>47724</v>
      </c>
      <c r="P632">
        <v>2008</v>
      </c>
      <c r="Q632" s="80">
        <v>1004</v>
      </c>
      <c r="R632" t="s">
        <v>28</v>
      </c>
      <c r="S632" s="82" t="s">
        <v>1444</v>
      </c>
      <c r="T632" s="82" t="s">
        <v>195</v>
      </c>
      <c r="U632" s="82" t="s">
        <v>196</v>
      </c>
      <c r="V632" s="82" t="s">
        <v>310</v>
      </c>
    </row>
    <row r="633" spans="1:22" x14ac:dyDescent="0.25">
      <c r="A633" t="s">
        <v>1772</v>
      </c>
      <c r="B633" s="16">
        <v>40589</v>
      </c>
      <c r="C633" s="80">
        <v>2011</v>
      </c>
      <c r="D633" s="80">
        <v>2</v>
      </c>
      <c r="E633" s="16">
        <v>40595</v>
      </c>
      <c r="F633">
        <v>1</v>
      </c>
      <c r="G633" s="82" t="s">
        <v>19</v>
      </c>
      <c r="H633" t="s">
        <v>20</v>
      </c>
      <c r="I633" t="s">
        <v>1788</v>
      </c>
      <c r="J633" t="s">
        <v>64</v>
      </c>
      <c r="K633" t="s">
        <v>114</v>
      </c>
      <c r="L633" t="s">
        <v>1789</v>
      </c>
      <c r="M633">
        <v>2</v>
      </c>
      <c r="N633">
        <v>25</v>
      </c>
      <c r="O633">
        <v>-1845</v>
      </c>
      <c r="P633">
        <v>1642</v>
      </c>
      <c r="Q633" s="80">
        <v>821</v>
      </c>
      <c r="R633" t="s">
        <v>80</v>
      </c>
      <c r="S633" s="82" t="s">
        <v>88</v>
      </c>
      <c r="T633" s="82" t="s">
        <v>89</v>
      </c>
      <c r="U633" s="82" t="s">
        <v>32</v>
      </c>
      <c r="V633" s="82" t="s">
        <v>90</v>
      </c>
    </row>
    <row r="634" spans="1:22" x14ac:dyDescent="0.25">
      <c r="A634" t="s">
        <v>1790</v>
      </c>
      <c r="B634" s="16">
        <v>40589</v>
      </c>
      <c r="C634" s="80">
        <v>2011</v>
      </c>
      <c r="D634" s="80">
        <v>2</v>
      </c>
      <c r="E634" s="16">
        <v>40594</v>
      </c>
      <c r="F634">
        <v>1</v>
      </c>
      <c r="G634" s="82" t="s">
        <v>19</v>
      </c>
      <c r="H634" t="s">
        <v>20</v>
      </c>
      <c r="I634" t="s">
        <v>1793</v>
      </c>
      <c r="J634" t="s">
        <v>64</v>
      </c>
      <c r="K634" t="s">
        <v>65</v>
      </c>
      <c r="L634" t="s">
        <v>1794</v>
      </c>
      <c r="M634">
        <v>4</v>
      </c>
      <c r="N634">
        <v>0</v>
      </c>
      <c r="O634">
        <v>408</v>
      </c>
      <c r="P634">
        <v>1522</v>
      </c>
      <c r="Q634" s="80">
        <v>380.5</v>
      </c>
      <c r="R634" t="s">
        <v>28</v>
      </c>
      <c r="S634" s="82" t="s">
        <v>1791</v>
      </c>
      <c r="T634" s="82" t="s">
        <v>1792</v>
      </c>
      <c r="U634" s="82" t="s">
        <v>23</v>
      </c>
      <c r="V634" s="82" t="s">
        <v>23</v>
      </c>
    </row>
    <row r="635" spans="1:22" x14ac:dyDescent="0.25">
      <c r="A635" t="s">
        <v>1785</v>
      </c>
      <c r="B635" s="16">
        <v>40589</v>
      </c>
      <c r="C635" s="80">
        <v>2011</v>
      </c>
      <c r="D635" s="80">
        <v>2</v>
      </c>
      <c r="E635" s="16">
        <v>40593</v>
      </c>
      <c r="F635">
        <v>1</v>
      </c>
      <c r="G635" s="82" t="s">
        <v>19</v>
      </c>
      <c r="H635" t="s">
        <v>69</v>
      </c>
      <c r="I635" t="s">
        <v>1795</v>
      </c>
      <c r="J635" t="s">
        <v>64</v>
      </c>
      <c r="K635" t="s">
        <v>122</v>
      </c>
      <c r="L635" t="s">
        <v>1796</v>
      </c>
      <c r="M635">
        <v>3</v>
      </c>
      <c r="N635">
        <v>0</v>
      </c>
      <c r="O635">
        <v>863892</v>
      </c>
      <c r="P635">
        <v>1345</v>
      </c>
      <c r="Q635" s="80">
        <v>448.33333333333331</v>
      </c>
      <c r="R635" t="s">
        <v>28</v>
      </c>
      <c r="S635" s="82" t="s">
        <v>1444</v>
      </c>
      <c r="T635" s="82" t="s">
        <v>195</v>
      </c>
      <c r="U635" s="82" t="s">
        <v>196</v>
      </c>
      <c r="V635" s="82" t="s">
        <v>310</v>
      </c>
    </row>
    <row r="636" spans="1:22" x14ac:dyDescent="0.25">
      <c r="A636" t="s">
        <v>1790</v>
      </c>
      <c r="B636" s="16">
        <v>40589</v>
      </c>
      <c r="C636" s="80">
        <v>2011</v>
      </c>
      <c r="D636" s="80">
        <v>2</v>
      </c>
      <c r="E636" s="16">
        <v>40594</v>
      </c>
      <c r="F636">
        <v>1</v>
      </c>
      <c r="G636" s="82" t="s">
        <v>19</v>
      </c>
      <c r="H636" t="s">
        <v>20</v>
      </c>
      <c r="I636" t="s">
        <v>1797</v>
      </c>
      <c r="J636" t="s">
        <v>25</v>
      </c>
      <c r="K636" t="s">
        <v>26</v>
      </c>
      <c r="L636" t="s">
        <v>1798</v>
      </c>
      <c r="M636">
        <v>1</v>
      </c>
      <c r="N636">
        <v>0</v>
      </c>
      <c r="O636">
        <v>6324</v>
      </c>
      <c r="P636">
        <v>1308</v>
      </c>
      <c r="Q636" s="80">
        <v>1308</v>
      </c>
      <c r="R636" t="s">
        <v>28</v>
      </c>
      <c r="S636" s="82" t="s">
        <v>1791</v>
      </c>
      <c r="T636" s="82" t="s">
        <v>1792</v>
      </c>
      <c r="U636" s="82" t="s">
        <v>23</v>
      </c>
      <c r="V636" s="82" t="s">
        <v>23</v>
      </c>
    </row>
    <row r="637" spans="1:22" x14ac:dyDescent="0.25">
      <c r="A637" t="s">
        <v>1790</v>
      </c>
      <c r="B637" s="16">
        <v>40589</v>
      </c>
      <c r="C637" s="80">
        <v>2011</v>
      </c>
      <c r="D637" s="80">
        <v>2</v>
      </c>
      <c r="E637" s="16">
        <v>40594</v>
      </c>
      <c r="F637">
        <v>1</v>
      </c>
      <c r="G637" s="82" t="s">
        <v>19</v>
      </c>
      <c r="H637" t="s">
        <v>20</v>
      </c>
      <c r="I637" t="s">
        <v>1799</v>
      </c>
      <c r="J637" t="s">
        <v>25</v>
      </c>
      <c r="K637" t="s">
        <v>137</v>
      </c>
      <c r="L637" t="s">
        <v>1800</v>
      </c>
      <c r="M637">
        <v>6</v>
      </c>
      <c r="N637">
        <v>0</v>
      </c>
      <c r="O637">
        <v>648</v>
      </c>
      <c r="P637">
        <v>1016</v>
      </c>
      <c r="Q637" s="80">
        <v>169.33333333333334</v>
      </c>
      <c r="R637" t="s">
        <v>28</v>
      </c>
      <c r="S637" s="82" t="s">
        <v>1791</v>
      </c>
      <c r="T637" s="82" t="s">
        <v>1792</v>
      </c>
      <c r="U637" s="82" t="s">
        <v>23</v>
      </c>
      <c r="V637" s="82" t="s">
        <v>23</v>
      </c>
    </row>
    <row r="638" spans="1:22" x14ac:dyDescent="0.25">
      <c r="A638" t="s">
        <v>1790</v>
      </c>
      <c r="B638" s="16">
        <v>40589</v>
      </c>
      <c r="C638" s="80">
        <v>2011</v>
      </c>
      <c r="D638" s="80">
        <v>2</v>
      </c>
      <c r="E638" s="16">
        <v>40594</v>
      </c>
      <c r="F638">
        <v>1</v>
      </c>
      <c r="G638" s="82" t="s">
        <v>19</v>
      </c>
      <c r="H638" t="s">
        <v>20</v>
      </c>
      <c r="I638" t="s">
        <v>1801</v>
      </c>
      <c r="J638" t="s">
        <v>25</v>
      </c>
      <c r="K638" t="s">
        <v>71</v>
      </c>
      <c r="L638" t="s">
        <v>1802</v>
      </c>
      <c r="M638">
        <v>2</v>
      </c>
      <c r="N638">
        <v>0</v>
      </c>
      <c r="O638">
        <v>132</v>
      </c>
      <c r="P638">
        <v>999</v>
      </c>
      <c r="Q638" s="80">
        <v>499.5</v>
      </c>
      <c r="R638" t="s">
        <v>28</v>
      </c>
      <c r="S638" s="82" t="s">
        <v>1791</v>
      </c>
      <c r="T638" s="82" t="s">
        <v>1792</v>
      </c>
      <c r="U638" s="82" t="s">
        <v>23</v>
      </c>
      <c r="V638" s="82" t="s">
        <v>23</v>
      </c>
    </row>
    <row r="639" spans="1:22" x14ac:dyDescent="0.25">
      <c r="A639" t="s">
        <v>1790</v>
      </c>
      <c r="B639" s="16">
        <v>40589</v>
      </c>
      <c r="C639" s="80">
        <v>2011</v>
      </c>
      <c r="D639" s="80">
        <v>2</v>
      </c>
      <c r="E639" s="16">
        <v>40594</v>
      </c>
      <c r="F639">
        <v>1</v>
      </c>
      <c r="G639" s="82" t="s">
        <v>19</v>
      </c>
      <c r="H639" t="s">
        <v>20</v>
      </c>
      <c r="I639" t="s">
        <v>1803</v>
      </c>
      <c r="J639" t="s">
        <v>25</v>
      </c>
      <c r="K639" t="s">
        <v>137</v>
      </c>
      <c r="L639" t="s">
        <v>1804</v>
      </c>
      <c r="M639">
        <v>2</v>
      </c>
      <c r="N639">
        <v>0</v>
      </c>
      <c r="O639">
        <v>2382</v>
      </c>
      <c r="P639">
        <v>919</v>
      </c>
      <c r="Q639" s="80">
        <v>459.5</v>
      </c>
      <c r="R639" t="s">
        <v>28</v>
      </c>
      <c r="S639" s="82" t="s">
        <v>1791</v>
      </c>
      <c r="T639" s="82" t="s">
        <v>1792</v>
      </c>
      <c r="U639" s="82" t="s">
        <v>23</v>
      </c>
      <c r="V639" s="82" t="s">
        <v>23</v>
      </c>
    </row>
    <row r="640" spans="1:22" x14ac:dyDescent="0.25">
      <c r="A640" t="s">
        <v>1780</v>
      </c>
      <c r="B640" s="16">
        <v>40589</v>
      </c>
      <c r="C640" s="80">
        <v>2011</v>
      </c>
      <c r="D640" s="80">
        <v>2</v>
      </c>
      <c r="E640" s="16">
        <v>40595</v>
      </c>
      <c r="F640">
        <v>1</v>
      </c>
      <c r="G640" s="82" t="s">
        <v>19</v>
      </c>
      <c r="H640" t="s">
        <v>69</v>
      </c>
      <c r="I640" t="s">
        <v>1805</v>
      </c>
      <c r="J640" t="s">
        <v>55</v>
      </c>
      <c r="K640" t="s">
        <v>56</v>
      </c>
      <c r="L640" t="s">
        <v>1806</v>
      </c>
      <c r="M640">
        <v>3</v>
      </c>
      <c r="N640">
        <v>0</v>
      </c>
      <c r="O640">
        <v>1908</v>
      </c>
      <c r="P640">
        <v>853</v>
      </c>
      <c r="Q640" s="80">
        <v>284.33333333333331</v>
      </c>
      <c r="R640" t="s">
        <v>28</v>
      </c>
      <c r="S640" s="82" t="s">
        <v>1362</v>
      </c>
      <c r="T640" s="82" t="s">
        <v>488</v>
      </c>
      <c r="U640" s="82" t="s">
        <v>49</v>
      </c>
      <c r="V640" s="82" t="s">
        <v>157</v>
      </c>
    </row>
    <row r="641" spans="1:22" x14ac:dyDescent="0.25">
      <c r="A641" t="s">
        <v>1790</v>
      </c>
      <c r="B641" s="16">
        <v>40589</v>
      </c>
      <c r="C641" s="80">
        <v>2011</v>
      </c>
      <c r="D641" s="80">
        <v>2</v>
      </c>
      <c r="E641" s="16">
        <v>40594</v>
      </c>
      <c r="F641">
        <v>1</v>
      </c>
      <c r="G641" s="82" t="s">
        <v>19</v>
      </c>
      <c r="H641" t="s">
        <v>20</v>
      </c>
      <c r="I641" t="s">
        <v>1807</v>
      </c>
      <c r="J641" t="s">
        <v>25</v>
      </c>
      <c r="K641" t="s">
        <v>52</v>
      </c>
      <c r="L641" t="s">
        <v>1808</v>
      </c>
      <c r="M641">
        <v>4</v>
      </c>
      <c r="N641">
        <v>0</v>
      </c>
      <c r="O641">
        <v>948</v>
      </c>
      <c r="P641">
        <v>619</v>
      </c>
      <c r="Q641" s="80">
        <v>154.75</v>
      </c>
      <c r="R641" t="s">
        <v>28</v>
      </c>
      <c r="S641" s="82" t="s">
        <v>1791</v>
      </c>
      <c r="T641" s="82" t="s">
        <v>1792</v>
      </c>
      <c r="U641" s="82" t="s">
        <v>23</v>
      </c>
      <c r="V641" s="82" t="s">
        <v>23</v>
      </c>
    </row>
    <row r="642" spans="1:22" x14ac:dyDescent="0.25">
      <c r="A642" t="s">
        <v>1790</v>
      </c>
      <c r="B642" s="16">
        <v>40589</v>
      </c>
      <c r="C642" s="80">
        <v>2011</v>
      </c>
      <c r="D642" s="80">
        <v>2</v>
      </c>
      <c r="E642" s="16">
        <v>40594</v>
      </c>
      <c r="F642">
        <v>1</v>
      </c>
      <c r="G642" s="82" t="s">
        <v>19</v>
      </c>
      <c r="H642" t="s">
        <v>20</v>
      </c>
      <c r="I642" t="s">
        <v>1809</v>
      </c>
      <c r="J642" t="s">
        <v>55</v>
      </c>
      <c r="K642" t="s">
        <v>56</v>
      </c>
      <c r="L642" t="s">
        <v>1810</v>
      </c>
      <c r="M642">
        <v>1</v>
      </c>
      <c r="N642">
        <v>0</v>
      </c>
      <c r="O642">
        <v>1872</v>
      </c>
      <c r="P642">
        <v>569</v>
      </c>
      <c r="Q642" s="80">
        <v>569</v>
      </c>
      <c r="R642" t="s">
        <v>28</v>
      </c>
      <c r="S642" s="82" t="s">
        <v>1791</v>
      </c>
      <c r="T642" s="82" t="s">
        <v>1792</v>
      </c>
      <c r="U642" s="82" t="s">
        <v>23</v>
      </c>
      <c r="V642" s="82" t="s">
        <v>23</v>
      </c>
    </row>
    <row r="643" spans="1:22" x14ac:dyDescent="0.25">
      <c r="A643" t="s">
        <v>1785</v>
      </c>
      <c r="B643" s="16">
        <v>40589</v>
      </c>
      <c r="C643" s="80">
        <v>2011</v>
      </c>
      <c r="D643" s="80">
        <v>2</v>
      </c>
      <c r="E643" s="16">
        <v>40593</v>
      </c>
      <c r="F643">
        <v>1</v>
      </c>
      <c r="G643" s="82" t="s">
        <v>19</v>
      </c>
      <c r="H643" t="s">
        <v>69</v>
      </c>
      <c r="I643" t="s">
        <v>1811</v>
      </c>
      <c r="J643" t="s">
        <v>25</v>
      </c>
      <c r="K643" t="s">
        <v>71</v>
      </c>
      <c r="L643" t="s">
        <v>1812</v>
      </c>
      <c r="M643">
        <v>2</v>
      </c>
      <c r="N643">
        <v>0</v>
      </c>
      <c r="O643">
        <v>229488</v>
      </c>
      <c r="P643">
        <v>471</v>
      </c>
      <c r="Q643" s="80">
        <v>235.5</v>
      </c>
      <c r="R643" t="s">
        <v>28</v>
      </c>
      <c r="S643" s="82" t="s">
        <v>1444</v>
      </c>
      <c r="T643" s="82" t="s">
        <v>195</v>
      </c>
      <c r="U643" s="82" t="s">
        <v>196</v>
      </c>
      <c r="V643" s="82" t="s">
        <v>310</v>
      </c>
    </row>
    <row r="644" spans="1:22" x14ac:dyDescent="0.25">
      <c r="A644" t="s">
        <v>1790</v>
      </c>
      <c r="B644" s="16">
        <v>40589</v>
      </c>
      <c r="C644" s="80">
        <v>2011</v>
      </c>
      <c r="D644" s="80">
        <v>2</v>
      </c>
      <c r="E644" s="16">
        <v>40594</v>
      </c>
      <c r="F644">
        <v>1</v>
      </c>
      <c r="G644" s="82" t="s">
        <v>19</v>
      </c>
      <c r="H644" t="s">
        <v>20</v>
      </c>
      <c r="I644" t="s">
        <v>819</v>
      </c>
      <c r="J644" t="s">
        <v>25</v>
      </c>
      <c r="K644" t="s">
        <v>52</v>
      </c>
      <c r="L644" t="s">
        <v>820</v>
      </c>
      <c r="M644">
        <v>1</v>
      </c>
      <c r="N644">
        <v>0</v>
      </c>
      <c r="O644">
        <v>342</v>
      </c>
      <c r="P644">
        <v>195</v>
      </c>
      <c r="Q644" s="80">
        <v>195</v>
      </c>
      <c r="R644" t="s">
        <v>28</v>
      </c>
      <c r="S644" s="82" t="s">
        <v>1791</v>
      </c>
      <c r="T644" s="82" t="s">
        <v>1792</v>
      </c>
      <c r="U644" s="82" t="s">
        <v>23</v>
      </c>
      <c r="V644" s="82" t="s">
        <v>23</v>
      </c>
    </row>
    <row r="645" spans="1:22" x14ac:dyDescent="0.25">
      <c r="A645" t="s">
        <v>1813</v>
      </c>
      <c r="B645" s="16">
        <v>40589</v>
      </c>
      <c r="C645" s="80">
        <v>2011</v>
      </c>
      <c r="D645" s="80">
        <v>2</v>
      </c>
      <c r="E645" s="16">
        <v>40594</v>
      </c>
      <c r="F645">
        <v>2</v>
      </c>
      <c r="G645" s="82" t="s">
        <v>38</v>
      </c>
      <c r="H645" t="s">
        <v>20</v>
      </c>
      <c r="I645" t="s">
        <v>1814</v>
      </c>
      <c r="J645" t="s">
        <v>25</v>
      </c>
      <c r="K645" t="s">
        <v>52</v>
      </c>
      <c r="L645" t="s">
        <v>1815</v>
      </c>
      <c r="M645">
        <v>3</v>
      </c>
      <c r="N645">
        <v>2</v>
      </c>
      <c r="O645">
        <v>6066</v>
      </c>
      <c r="P645">
        <v>127</v>
      </c>
      <c r="Q645" s="80">
        <v>42.333333333333336</v>
      </c>
      <c r="R645" t="s">
        <v>44</v>
      </c>
      <c r="S645" s="82" t="s">
        <v>194</v>
      </c>
      <c r="T645" s="82" t="s">
        <v>195</v>
      </c>
      <c r="U645" s="82" t="s">
        <v>196</v>
      </c>
      <c r="V645" s="82" t="s">
        <v>112</v>
      </c>
    </row>
    <row r="646" spans="1:22" x14ac:dyDescent="0.25">
      <c r="A646" t="s">
        <v>1790</v>
      </c>
      <c r="B646" s="16">
        <v>40589</v>
      </c>
      <c r="C646" s="80">
        <v>2011</v>
      </c>
      <c r="D646" s="80">
        <v>2</v>
      </c>
      <c r="E646" s="16">
        <v>40594</v>
      </c>
      <c r="F646">
        <v>1</v>
      </c>
      <c r="G646" s="82" t="s">
        <v>19</v>
      </c>
      <c r="H646" t="s">
        <v>20</v>
      </c>
      <c r="I646" t="s">
        <v>1816</v>
      </c>
      <c r="J646" t="s">
        <v>25</v>
      </c>
      <c r="K646" t="s">
        <v>150</v>
      </c>
      <c r="L646" t="s">
        <v>1817</v>
      </c>
      <c r="M646">
        <v>2</v>
      </c>
      <c r="N646">
        <v>0</v>
      </c>
      <c r="O646">
        <v>12</v>
      </c>
      <c r="P646">
        <v>95</v>
      </c>
      <c r="Q646" s="80">
        <v>47.5</v>
      </c>
      <c r="R646" t="s">
        <v>28</v>
      </c>
      <c r="S646" s="82" t="s">
        <v>1791</v>
      </c>
      <c r="T646" s="82" t="s">
        <v>1792</v>
      </c>
      <c r="U646" s="82" t="s">
        <v>23</v>
      </c>
      <c r="V646" s="82" t="s">
        <v>23</v>
      </c>
    </row>
    <row r="647" spans="1:22" x14ac:dyDescent="0.25">
      <c r="A647" t="s">
        <v>1818</v>
      </c>
      <c r="B647" s="16">
        <v>40590</v>
      </c>
      <c r="C647" s="80">
        <v>2011</v>
      </c>
      <c r="D647" s="80">
        <v>2</v>
      </c>
      <c r="E647" s="16">
        <v>40593</v>
      </c>
      <c r="F647">
        <v>2</v>
      </c>
      <c r="G647" s="82" t="s">
        <v>38</v>
      </c>
      <c r="H647" t="s">
        <v>69</v>
      </c>
      <c r="I647" t="s">
        <v>1819</v>
      </c>
      <c r="J647" t="s">
        <v>55</v>
      </c>
      <c r="K647" t="s">
        <v>85</v>
      </c>
      <c r="L647" t="s">
        <v>1820</v>
      </c>
      <c r="M647">
        <v>11</v>
      </c>
      <c r="N647">
        <v>1</v>
      </c>
      <c r="O647">
        <v>186813</v>
      </c>
      <c r="P647">
        <v>50627</v>
      </c>
      <c r="Q647" s="80">
        <v>4602.454545454545</v>
      </c>
      <c r="R647" t="s">
        <v>28</v>
      </c>
      <c r="S647" s="82" t="s">
        <v>355</v>
      </c>
      <c r="T647" s="82" t="s">
        <v>173</v>
      </c>
      <c r="U647" s="82" t="s">
        <v>49</v>
      </c>
      <c r="V647" s="82" t="s">
        <v>112</v>
      </c>
    </row>
    <row r="648" spans="1:22" x14ac:dyDescent="0.25">
      <c r="A648" t="s">
        <v>1821</v>
      </c>
      <c r="B648" s="16">
        <v>40590</v>
      </c>
      <c r="C648" s="80">
        <v>2011</v>
      </c>
      <c r="D648" s="80">
        <v>2</v>
      </c>
      <c r="E648" s="16">
        <v>40595</v>
      </c>
      <c r="F648">
        <v>1</v>
      </c>
      <c r="G648" s="82" t="s">
        <v>19</v>
      </c>
      <c r="H648" t="s">
        <v>46</v>
      </c>
      <c r="I648" t="s">
        <v>1823</v>
      </c>
      <c r="J648" t="s">
        <v>64</v>
      </c>
      <c r="K648" t="s">
        <v>65</v>
      </c>
      <c r="L648" t="s">
        <v>1824</v>
      </c>
      <c r="M648">
        <v>7</v>
      </c>
      <c r="N648">
        <v>0</v>
      </c>
      <c r="O648">
        <v>42378</v>
      </c>
      <c r="P648">
        <v>11303</v>
      </c>
      <c r="Q648" s="80">
        <v>1614.7142857142858</v>
      </c>
      <c r="R648" t="s">
        <v>28</v>
      </c>
      <c r="S648" s="82" t="s">
        <v>1822</v>
      </c>
      <c r="T648" s="82" t="s">
        <v>497</v>
      </c>
      <c r="U648" s="82" t="s">
        <v>32</v>
      </c>
      <c r="V648" s="82" t="s">
        <v>498</v>
      </c>
    </row>
    <row r="649" spans="1:22" x14ac:dyDescent="0.25">
      <c r="A649" t="s">
        <v>1825</v>
      </c>
      <c r="B649" s="16">
        <v>40590</v>
      </c>
      <c r="C649" s="80">
        <v>2011</v>
      </c>
      <c r="D649" s="80">
        <v>2</v>
      </c>
      <c r="E649" s="16">
        <v>40594</v>
      </c>
      <c r="F649">
        <v>1</v>
      </c>
      <c r="G649" s="82" t="s">
        <v>19</v>
      </c>
      <c r="H649" t="s">
        <v>69</v>
      </c>
      <c r="I649" t="s">
        <v>1826</v>
      </c>
      <c r="J649" t="s">
        <v>64</v>
      </c>
      <c r="K649" t="s">
        <v>122</v>
      </c>
      <c r="L649" t="s">
        <v>1827</v>
      </c>
      <c r="M649">
        <v>3</v>
      </c>
      <c r="N649">
        <v>0</v>
      </c>
      <c r="O649">
        <v>18096</v>
      </c>
      <c r="P649">
        <v>4823</v>
      </c>
      <c r="Q649" s="80">
        <v>1607.6666666666667</v>
      </c>
      <c r="R649" t="s">
        <v>28</v>
      </c>
      <c r="S649" s="82" t="s">
        <v>1055</v>
      </c>
      <c r="T649" s="82" t="s">
        <v>167</v>
      </c>
      <c r="U649" s="82" t="s">
        <v>111</v>
      </c>
      <c r="V649" s="82" t="s">
        <v>168</v>
      </c>
    </row>
    <row r="650" spans="1:22" x14ac:dyDescent="0.25">
      <c r="A650" t="s">
        <v>1818</v>
      </c>
      <c r="B650" s="16">
        <v>40590</v>
      </c>
      <c r="C650" s="80">
        <v>2011</v>
      </c>
      <c r="D650" s="80">
        <v>2</v>
      </c>
      <c r="E650" s="16">
        <v>40593</v>
      </c>
      <c r="F650">
        <v>2</v>
      </c>
      <c r="G650" s="82" t="s">
        <v>38</v>
      </c>
      <c r="H650" t="s">
        <v>69</v>
      </c>
      <c r="I650" t="s">
        <v>1828</v>
      </c>
      <c r="J650" t="s">
        <v>25</v>
      </c>
      <c r="K650" t="s">
        <v>71</v>
      </c>
      <c r="L650" t="s">
        <v>1829</v>
      </c>
      <c r="M650">
        <v>1</v>
      </c>
      <c r="N650">
        <v>1</v>
      </c>
      <c r="O650">
        <v>-27</v>
      </c>
      <c r="P650">
        <v>2794</v>
      </c>
      <c r="Q650" s="80">
        <v>2794</v>
      </c>
      <c r="R650" t="s">
        <v>28</v>
      </c>
      <c r="S650" s="82" t="s">
        <v>355</v>
      </c>
      <c r="T650" s="82" t="s">
        <v>173</v>
      </c>
      <c r="U650" s="82" t="s">
        <v>49</v>
      </c>
      <c r="V650" s="82" t="s">
        <v>112</v>
      </c>
    </row>
    <row r="651" spans="1:22" x14ac:dyDescent="0.25">
      <c r="A651" t="s">
        <v>1830</v>
      </c>
      <c r="B651" s="16">
        <v>40590</v>
      </c>
      <c r="C651" s="80">
        <v>2011</v>
      </c>
      <c r="D651" s="80">
        <v>2</v>
      </c>
      <c r="E651" s="16">
        <v>40595</v>
      </c>
      <c r="F651">
        <v>1</v>
      </c>
      <c r="G651" s="82" t="s">
        <v>19</v>
      </c>
      <c r="H651" t="s">
        <v>69</v>
      </c>
      <c r="I651" t="s">
        <v>1831</v>
      </c>
      <c r="J651" t="s">
        <v>64</v>
      </c>
      <c r="K651" t="s">
        <v>65</v>
      </c>
      <c r="L651" t="s">
        <v>1832</v>
      </c>
      <c r="M651">
        <v>2</v>
      </c>
      <c r="N651">
        <v>1</v>
      </c>
      <c r="O651">
        <v>58638</v>
      </c>
      <c r="P651">
        <v>2673</v>
      </c>
      <c r="Q651" s="80">
        <v>1336.5</v>
      </c>
      <c r="R651" t="s">
        <v>28</v>
      </c>
      <c r="S651" s="82" t="s">
        <v>597</v>
      </c>
      <c r="T651" s="82" t="s">
        <v>31</v>
      </c>
      <c r="U651" s="82" t="s">
        <v>32</v>
      </c>
      <c r="V651" s="82" t="s">
        <v>33</v>
      </c>
    </row>
    <row r="652" spans="1:22" x14ac:dyDescent="0.25">
      <c r="A652" t="s">
        <v>1830</v>
      </c>
      <c r="B652" s="16">
        <v>40590</v>
      </c>
      <c r="C652" s="80">
        <v>2011</v>
      </c>
      <c r="D652" s="80">
        <v>2</v>
      </c>
      <c r="E652" s="16">
        <v>40595</v>
      </c>
      <c r="F652">
        <v>1</v>
      </c>
      <c r="G652" s="82" t="s">
        <v>19</v>
      </c>
      <c r="H652" t="s">
        <v>69</v>
      </c>
      <c r="I652" t="s">
        <v>1833</v>
      </c>
      <c r="J652" t="s">
        <v>55</v>
      </c>
      <c r="K652" t="s">
        <v>85</v>
      </c>
      <c r="L652" t="s">
        <v>1834</v>
      </c>
      <c r="M652">
        <v>3</v>
      </c>
      <c r="N652">
        <v>1</v>
      </c>
      <c r="O652">
        <v>15831</v>
      </c>
      <c r="P652">
        <v>2588</v>
      </c>
      <c r="Q652" s="80">
        <v>862.66666666666663</v>
      </c>
      <c r="R652" t="s">
        <v>28</v>
      </c>
      <c r="S652" s="82" t="s">
        <v>597</v>
      </c>
      <c r="T652" s="82" t="s">
        <v>31</v>
      </c>
      <c r="U652" s="82" t="s">
        <v>32</v>
      </c>
      <c r="V652" s="82" t="s">
        <v>33</v>
      </c>
    </row>
    <row r="653" spans="1:22" x14ac:dyDescent="0.25">
      <c r="A653" t="s">
        <v>1818</v>
      </c>
      <c r="B653" s="16">
        <v>40590</v>
      </c>
      <c r="C653" s="80">
        <v>2011</v>
      </c>
      <c r="D653" s="80">
        <v>2</v>
      </c>
      <c r="E653" s="16">
        <v>40593</v>
      </c>
      <c r="F653">
        <v>2</v>
      </c>
      <c r="G653" s="82" t="s">
        <v>38</v>
      </c>
      <c r="H653" t="s">
        <v>69</v>
      </c>
      <c r="I653" t="s">
        <v>1835</v>
      </c>
      <c r="J653" t="s">
        <v>64</v>
      </c>
      <c r="K653" t="s">
        <v>114</v>
      </c>
      <c r="L653" t="s">
        <v>1836</v>
      </c>
      <c r="M653">
        <v>2</v>
      </c>
      <c r="N653">
        <v>15</v>
      </c>
      <c r="O653">
        <v>43371</v>
      </c>
      <c r="P653">
        <v>2367</v>
      </c>
      <c r="Q653" s="80">
        <v>1183.5</v>
      </c>
      <c r="R653" t="s">
        <v>28</v>
      </c>
      <c r="S653" s="82" t="s">
        <v>355</v>
      </c>
      <c r="T653" s="82" t="s">
        <v>173</v>
      </c>
      <c r="U653" s="82" t="s">
        <v>49</v>
      </c>
      <c r="V653" s="82" t="s">
        <v>112</v>
      </c>
    </row>
    <row r="654" spans="1:22" x14ac:dyDescent="0.25">
      <c r="A654" t="s">
        <v>1830</v>
      </c>
      <c r="B654" s="16">
        <v>40590</v>
      </c>
      <c r="C654" s="80">
        <v>2011</v>
      </c>
      <c r="D654" s="80">
        <v>2</v>
      </c>
      <c r="E654" s="16">
        <v>40595</v>
      </c>
      <c r="F654">
        <v>1</v>
      </c>
      <c r="G654" s="82" t="s">
        <v>19</v>
      </c>
      <c r="H654" t="s">
        <v>69</v>
      </c>
      <c r="I654" t="s">
        <v>1837</v>
      </c>
      <c r="J654" t="s">
        <v>55</v>
      </c>
      <c r="K654" t="s">
        <v>85</v>
      </c>
      <c r="L654" t="s">
        <v>1838</v>
      </c>
      <c r="M654">
        <v>2</v>
      </c>
      <c r="N654">
        <v>1</v>
      </c>
      <c r="O654">
        <v>38874</v>
      </c>
      <c r="P654">
        <v>1264</v>
      </c>
      <c r="Q654" s="80">
        <v>632</v>
      </c>
      <c r="R654" t="s">
        <v>28</v>
      </c>
      <c r="S654" s="82" t="s">
        <v>597</v>
      </c>
      <c r="T654" s="82" t="s">
        <v>31</v>
      </c>
      <c r="U654" s="82" t="s">
        <v>32</v>
      </c>
      <c r="V654" s="82" t="s">
        <v>33</v>
      </c>
    </row>
    <row r="655" spans="1:22" x14ac:dyDescent="0.25">
      <c r="A655" t="s">
        <v>1825</v>
      </c>
      <c r="B655" s="16">
        <v>40590</v>
      </c>
      <c r="C655" s="80">
        <v>2011</v>
      </c>
      <c r="D655" s="80">
        <v>2</v>
      </c>
      <c r="E655" s="16">
        <v>40594</v>
      </c>
      <c r="F655">
        <v>1</v>
      </c>
      <c r="G655" s="82" t="s">
        <v>19</v>
      </c>
      <c r="H655" t="s">
        <v>69</v>
      </c>
      <c r="I655" t="s">
        <v>1839</v>
      </c>
      <c r="J655" t="s">
        <v>25</v>
      </c>
      <c r="K655" t="s">
        <v>71</v>
      </c>
      <c r="L655" t="s">
        <v>1107</v>
      </c>
      <c r="M655">
        <v>5</v>
      </c>
      <c r="N655">
        <v>0</v>
      </c>
      <c r="O655">
        <v>311</v>
      </c>
      <c r="P655">
        <v>1228</v>
      </c>
      <c r="Q655" s="80">
        <v>245.6</v>
      </c>
      <c r="R655" t="s">
        <v>28</v>
      </c>
      <c r="S655" s="82" t="s">
        <v>1055</v>
      </c>
      <c r="T655" s="82" t="s">
        <v>167</v>
      </c>
      <c r="U655" s="82" t="s">
        <v>111</v>
      </c>
      <c r="V655" s="82" t="s">
        <v>168</v>
      </c>
    </row>
    <row r="656" spans="1:22" x14ac:dyDescent="0.25">
      <c r="A656" t="s">
        <v>1821</v>
      </c>
      <c r="B656" s="16">
        <v>40590</v>
      </c>
      <c r="C656" s="80">
        <v>2011</v>
      </c>
      <c r="D656" s="80">
        <v>2</v>
      </c>
      <c r="E656" s="16">
        <v>40595</v>
      </c>
      <c r="F656">
        <v>1</v>
      </c>
      <c r="G656" s="82" t="s">
        <v>19</v>
      </c>
      <c r="H656" t="s">
        <v>46</v>
      </c>
      <c r="I656" t="s">
        <v>1840</v>
      </c>
      <c r="J656" t="s">
        <v>55</v>
      </c>
      <c r="K656" t="s">
        <v>56</v>
      </c>
      <c r="L656" t="s">
        <v>1841</v>
      </c>
      <c r="M656">
        <v>3</v>
      </c>
      <c r="N656">
        <v>0</v>
      </c>
      <c r="O656">
        <v>585</v>
      </c>
      <c r="P656">
        <v>848</v>
      </c>
      <c r="Q656" s="80">
        <v>282.66666666666669</v>
      </c>
      <c r="R656" t="s">
        <v>28</v>
      </c>
      <c r="S656" s="82" t="s">
        <v>1822</v>
      </c>
      <c r="T656" s="82" t="s">
        <v>497</v>
      </c>
      <c r="U656" s="82" t="s">
        <v>32</v>
      </c>
      <c r="V656" s="82" t="s">
        <v>498</v>
      </c>
    </row>
    <row r="657" spans="1:22" x14ac:dyDescent="0.25">
      <c r="A657" t="s">
        <v>1825</v>
      </c>
      <c r="B657" s="16">
        <v>40590</v>
      </c>
      <c r="C657" s="80">
        <v>2011</v>
      </c>
      <c r="D657" s="80">
        <v>2</v>
      </c>
      <c r="E657" s="16">
        <v>40594</v>
      </c>
      <c r="F657">
        <v>1</v>
      </c>
      <c r="G657" s="82" t="s">
        <v>19</v>
      </c>
      <c r="H657" t="s">
        <v>69</v>
      </c>
      <c r="I657" t="s">
        <v>1842</v>
      </c>
      <c r="J657" t="s">
        <v>64</v>
      </c>
      <c r="K657" t="s">
        <v>78</v>
      </c>
      <c r="L657" t="s">
        <v>772</v>
      </c>
      <c r="M657">
        <v>3</v>
      </c>
      <c r="N657">
        <v>2</v>
      </c>
      <c r="O657">
        <v>494508</v>
      </c>
      <c r="P657">
        <v>747</v>
      </c>
      <c r="Q657" s="80">
        <v>249</v>
      </c>
      <c r="R657" t="s">
        <v>28</v>
      </c>
      <c r="S657" s="82" t="s">
        <v>1055</v>
      </c>
      <c r="T657" s="82" t="s">
        <v>167</v>
      </c>
      <c r="U657" s="82" t="s">
        <v>111</v>
      </c>
      <c r="V657" s="82" t="s">
        <v>168</v>
      </c>
    </row>
    <row r="658" spans="1:22" x14ac:dyDescent="0.25">
      <c r="A658" t="s">
        <v>1818</v>
      </c>
      <c r="B658" s="16">
        <v>40590</v>
      </c>
      <c r="C658" s="80">
        <v>2011</v>
      </c>
      <c r="D658" s="80">
        <v>2</v>
      </c>
      <c r="E658" s="16">
        <v>40593</v>
      </c>
      <c r="F658">
        <v>2</v>
      </c>
      <c r="G658" s="82" t="s">
        <v>38</v>
      </c>
      <c r="H658" t="s">
        <v>69</v>
      </c>
      <c r="I658" t="s">
        <v>1843</v>
      </c>
      <c r="J658" t="s">
        <v>25</v>
      </c>
      <c r="K658" t="s">
        <v>137</v>
      </c>
      <c r="L658" t="s">
        <v>1844</v>
      </c>
      <c r="M658">
        <v>6</v>
      </c>
      <c r="N658">
        <v>0</v>
      </c>
      <c r="O658">
        <v>3222</v>
      </c>
      <c r="P658">
        <v>689</v>
      </c>
      <c r="Q658" s="80">
        <v>114.83333333333333</v>
      </c>
      <c r="R658" t="s">
        <v>28</v>
      </c>
      <c r="S658" s="82" t="s">
        <v>355</v>
      </c>
      <c r="T658" s="82" t="s">
        <v>173</v>
      </c>
      <c r="U658" s="82" t="s">
        <v>49</v>
      </c>
      <c r="V658" s="82" t="s">
        <v>112</v>
      </c>
    </row>
    <row r="659" spans="1:22" x14ac:dyDescent="0.25">
      <c r="A659" t="s">
        <v>1083</v>
      </c>
      <c r="B659" s="16">
        <v>40590</v>
      </c>
      <c r="C659" s="80">
        <v>2011</v>
      </c>
      <c r="D659" s="80">
        <v>2</v>
      </c>
      <c r="E659" s="16">
        <v>40594</v>
      </c>
      <c r="F659">
        <v>1</v>
      </c>
      <c r="G659" s="82" t="s">
        <v>19</v>
      </c>
      <c r="H659" t="s">
        <v>69</v>
      </c>
      <c r="I659" t="s">
        <v>1845</v>
      </c>
      <c r="J659" t="s">
        <v>64</v>
      </c>
      <c r="K659" t="s">
        <v>114</v>
      </c>
      <c r="L659" t="s">
        <v>1846</v>
      </c>
      <c r="M659">
        <v>1</v>
      </c>
      <c r="N659">
        <v>15</v>
      </c>
      <c r="O659">
        <v>308415</v>
      </c>
      <c r="P659">
        <v>583</v>
      </c>
      <c r="Q659" s="80">
        <v>583</v>
      </c>
      <c r="R659" t="s">
        <v>28</v>
      </c>
      <c r="S659" s="82" t="s">
        <v>924</v>
      </c>
      <c r="T659" s="82" t="s">
        <v>173</v>
      </c>
      <c r="U659" s="82" t="s">
        <v>49</v>
      </c>
      <c r="V659" s="82" t="s">
        <v>112</v>
      </c>
    </row>
    <row r="660" spans="1:22" x14ac:dyDescent="0.25">
      <c r="A660" t="s">
        <v>1847</v>
      </c>
      <c r="B660" s="16">
        <v>40590</v>
      </c>
      <c r="C660" s="80">
        <v>2011</v>
      </c>
      <c r="D660" s="80">
        <v>2</v>
      </c>
      <c r="E660" s="16">
        <v>40594</v>
      </c>
      <c r="F660">
        <v>2</v>
      </c>
      <c r="G660" s="82" t="s">
        <v>38</v>
      </c>
      <c r="H660" t="s">
        <v>20</v>
      </c>
      <c r="I660" t="s">
        <v>1848</v>
      </c>
      <c r="J660" t="s">
        <v>55</v>
      </c>
      <c r="K660" t="s">
        <v>56</v>
      </c>
      <c r="L660" t="s">
        <v>1849</v>
      </c>
      <c r="M660">
        <v>5</v>
      </c>
      <c r="N660">
        <v>0</v>
      </c>
      <c r="O660">
        <v>15</v>
      </c>
      <c r="P660">
        <v>439</v>
      </c>
      <c r="Q660" s="80">
        <v>87.8</v>
      </c>
      <c r="R660" t="s">
        <v>28</v>
      </c>
      <c r="S660" s="82" t="s">
        <v>834</v>
      </c>
      <c r="T660" s="82" t="s">
        <v>626</v>
      </c>
      <c r="U660" s="82" t="s">
        <v>111</v>
      </c>
      <c r="V660" s="82" t="s">
        <v>112</v>
      </c>
    </row>
    <row r="661" spans="1:22" x14ac:dyDescent="0.25">
      <c r="A661" t="s">
        <v>1083</v>
      </c>
      <c r="B661" s="16">
        <v>40590</v>
      </c>
      <c r="C661" s="80">
        <v>2011</v>
      </c>
      <c r="D661" s="80">
        <v>2</v>
      </c>
      <c r="E661" s="16">
        <v>40594</v>
      </c>
      <c r="F661">
        <v>1</v>
      </c>
      <c r="G661" s="82" t="s">
        <v>19</v>
      </c>
      <c r="H661" t="s">
        <v>69</v>
      </c>
      <c r="I661" t="s">
        <v>1850</v>
      </c>
      <c r="J661" t="s">
        <v>25</v>
      </c>
      <c r="K661" t="s">
        <v>52</v>
      </c>
      <c r="L661" t="s">
        <v>1851</v>
      </c>
      <c r="M661">
        <v>4</v>
      </c>
      <c r="N661">
        <v>0</v>
      </c>
      <c r="O661">
        <v>0</v>
      </c>
      <c r="P661">
        <v>313</v>
      </c>
      <c r="Q661" s="80">
        <v>78.25</v>
      </c>
      <c r="R661" t="s">
        <v>28</v>
      </c>
      <c r="S661" s="82" t="s">
        <v>924</v>
      </c>
      <c r="T661" s="82" t="s">
        <v>173</v>
      </c>
      <c r="U661" s="82" t="s">
        <v>49</v>
      </c>
      <c r="V661" s="82" t="s">
        <v>112</v>
      </c>
    </row>
    <row r="662" spans="1:22" x14ac:dyDescent="0.25">
      <c r="A662" t="s">
        <v>1852</v>
      </c>
      <c r="B662" s="16">
        <v>40590</v>
      </c>
      <c r="C662" s="80">
        <v>2011</v>
      </c>
      <c r="D662" s="80">
        <v>2</v>
      </c>
      <c r="E662" s="16">
        <v>40594</v>
      </c>
      <c r="F662">
        <v>1</v>
      </c>
      <c r="G662" s="82" t="s">
        <v>19</v>
      </c>
      <c r="H662" t="s">
        <v>69</v>
      </c>
      <c r="I662" t="s">
        <v>1853</v>
      </c>
      <c r="J662" t="s">
        <v>25</v>
      </c>
      <c r="K662" t="s">
        <v>213</v>
      </c>
      <c r="L662" t="s">
        <v>1854</v>
      </c>
      <c r="M662">
        <v>5</v>
      </c>
      <c r="N662">
        <v>2</v>
      </c>
      <c r="O662">
        <v>7209</v>
      </c>
      <c r="P662">
        <v>241</v>
      </c>
      <c r="Q662" s="80">
        <v>48.2</v>
      </c>
      <c r="R662" t="s">
        <v>28</v>
      </c>
      <c r="S662" s="82" t="s">
        <v>1444</v>
      </c>
      <c r="T662" s="82" t="s">
        <v>195</v>
      </c>
      <c r="U662" s="82" t="s">
        <v>196</v>
      </c>
      <c r="V662" s="82" t="s">
        <v>310</v>
      </c>
    </row>
    <row r="663" spans="1:22" x14ac:dyDescent="0.25">
      <c r="A663" t="s">
        <v>1821</v>
      </c>
      <c r="B663" s="16">
        <v>40590</v>
      </c>
      <c r="C663" s="80">
        <v>2011</v>
      </c>
      <c r="D663" s="80">
        <v>2</v>
      </c>
      <c r="E663" s="16">
        <v>40595</v>
      </c>
      <c r="F663">
        <v>1</v>
      </c>
      <c r="G663" s="82" t="s">
        <v>19</v>
      </c>
      <c r="H663" t="s">
        <v>46</v>
      </c>
      <c r="I663" t="s">
        <v>131</v>
      </c>
      <c r="J663" t="s">
        <v>25</v>
      </c>
      <c r="K663" t="s">
        <v>132</v>
      </c>
      <c r="L663" t="s">
        <v>133</v>
      </c>
      <c r="M663">
        <v>3</v>
      </c>
      <c r="N663">
        <v>0</v>
      </c>
      <c r="O663">
        <v>873</v>
      </c>
      <c r="P663">
        <v>235</v>
      </c>
      <c r="Q663" s="80">
        <v>78.333333333333329</v>
      </c>
      <c r="R663" t="s">
        <v>28</v>
      </c>
      <c r="S663" s="82" t="s">
        <v>1822</v>
      </c>
      <c r="T663" s="82" t="s">
        <v>497</v>
      </c>
      <c r="U663" s="82" t="s">
        <v>32</v>
      </c>
      <c r="V663" s="82" t="s">
        <v>498</v>
      </c>
    </row>
    <row r="664" spans="1:22" x14ac:dyDescent="0.25">
      <c r="A664" t="s">
        <v>1821</v>
      </c>
      <c r="B664" s="16">
        <v>40590</v>
      </c>
      <c r="C664" s="80">
        <v>2011</v>
      </c>
      <c r="D664" s="80">
        <v>2</v>
      </c>
      <c r="E664" s="16">
        <v>40595</v>
      </c>
      <c r="F664">
        <v>1</v>
      </c>
      <c r="G664" s="82" t="s">
        <v>19</v>
      </c>
      <c r="H664" t="s">
        <v>46</v>
      </c>
      <c r="I664" t="s">
        <v>1855</v>
      </c>
      <c r="J664" t="s">
        <v>55</v>
      </c>
      <c r="K664" t="s">
        <v>100</v>
      </c>
      <c r="L664" t="s">
        <v>1856</v>
      </c>
      <c r="M664">
        <v>1</v>
      </c>
      <c r="N664">
        <v>0</v>
      </c>
      <c r="O664">
        <v>5061</v>
      </c>
      <c r="P664">
        <v>134</v>
      </c>
      <c r="Q664" s="80">
        <v>134</v>
      </c>
      <c r="R664" t="s">
        <v>28</v>
      </c>
      <c r="S664" s="82" t="s">
        <v>1822</v>
      </c>
      <c r="T664" s="82" t="s">
        <v>497</v>
      </c>
      <c r="U664" s="82" t="s">
        <v>32</v>
      </c>
      <c r="V664" s="82" t="s">
        <v>498</v>
      </c>
    </row>
    <row r="665" spans="1:22" x14ac:dyDescent="0.25">
      <c r="A665" t="s">
        <v>1083</v>
      </c>
      <c r="B665" s="16">
        <v>40590</v>
      </c>
      <c r="C665" s="80">
        <v>2011</v>
      </c>
      <c r="D665" s="80">
        <v>2</v>
      </c>
      <c r="E665" s="16">
        <v>40594</v>
      </c>
      <c r="F665">
        <v>1</v>
      </c>
      <c r="G665" s="82" t="s">
        <v>19</v>
      </c>
      <c r="H665" t="s">
        <v>69</v>
      </c>
      <c r="I665" t="s">
        <v>1647</v>
      </c>
      <c r="J665" t="s">
        <v>25</v>
      </c>
      <c r="K665" t="s">
        <v>137</v>
      </c>
      <c r="L665" t="s">
        <v>1648</v>
      </c>
      <c r="M665">
        <v>2</v>
      </c>
      <c r="N665">
        <v>0</v>
      </c>
      <c r="O665">
        <v>84</v>
      </c>
      <c r="P665">
        <v>132</v>
      </c>
      <c r="Q665" s="80">
        <v>66</v>
      </c>
      <c r="R665" t="s">
        <v>28</v>
      </c>
      <c r="S665" s="82" t="s">
        <v>924</v>
      </c>
      <c r="T665" s="82" t="s">
        <v>173</v>
      </c>
      <c r="U665" s="82" t="s">
        <v>49</v>
      </c>
      <c r="V665" s="82" t="s">
        <v>112</v>
      </c>
    </row>
    <row r="666" spans="1:22" x14ac:dyDescent="0.25">
      <c r="A666" t="s">
        <v>1825</v>
      </c>
      <c r="B666" s="16">
        <v>40590</v>
      </c>
      <c r="C666" s="80">
        <v>2011</v>
      </c>
      <c r="D666" s="80">
        <v>2</v>
      </c>
      <c r="E666" s="16">
        <v>40594</v>
      </c>
      <c r="F666">
        <v>1</v>
      </c>
      <c r="G666" s="82" t="s">
        <v>19</v>
      </c>
      <c r="H666" t="s">
        <v>69</v>
      </c>
      <c r="I666" t="s">
        <v>1857</v>
      </c>
      <c r="J666" t="s">
        <v>25</v>
      </c>
      <c r="K666" t="s">
        <v>213</v>
      </c>
      <c r="L666" t="s">
        <v>1858</v>
      </c>
      <c r="M666">
        <v>2</v>
      </c>
      <c r="N666">
        <v>0</v>
      </c>
      <c r="O666">
        <v>448</v>
      </c>
      <c r="P666">
        <v>7</v>
      </c>
      <c r="Q666" s="80">
        <v>3.5</v>
      </c>
      <c r="R666" t="s">
        <v>28</v>
      </c>
      <c r="S666" s="82" t="s">
        <v>1055</v>
      </c>
      <c r="T666" s="82" t="s">
        <v>167</v>
      </c>
      <c r="U666" s="82" t="s">
        <v>111</v>
      </c>
      <c r="V666" s="82" t="s">
        <v>168</v>
      </c>
    </row>
    <row r="667" spans="1:22" x14ac:dyDescent="0.25">
      <c r="A667" t="s">
        <v>1859</v>
      </c>
      <c r="B667" s="16">
        <v>40591</v>
      </c>
      <c r="C667" s="80">
        <v>2011</v>
      </c>
      <c r="D667" s="80">
        <v>2</v>
      </c>
      <c r="E667" s="16">
        <v>40596</v>
      </c>
      <c r="F667">
        <v>1</v>
      </c>
      <c r="G667" s="82" t="s">
        <v>19</v>
      </c>
      <c r="H667" t="s">
        <v>46</v>
      </c>
      <c r="I667" t="s">
        <v>1860</v>
      </c>
      <c r="J667" t="s">
        <v>64</v>
      </c>
      <c r="K667" t="s">
        <v>114</v>
      </c>
      <c r="L667" t="s">
        <v>1861</v>
      </c>
      <c r="M667">
        <v>3</v>
      </c>
      <c r="N667">
        <v>0</v>
      </c>
      <c r="O667">
        <v>10206</v>
      </c>
      <c r="P667">
        <v>2654</v>
      </c>
      <c r="Q667" s="80">
        <v>884.66666666666663</v>
      </c>
      <c r="R667" t="s">
        <v>44</v>
      </c>
      <c r="S667" s="82" t="s">
        <v>110</v>
      </c>
      <c r="T667" s="82" t="s">
        <v>110</v>
      </c>
      <c r="U667" s="82" t="s">
        <v>111</v>
      </c>
      <c r="V667" s="82" t="s">
        <v>112</v>
      </c>
    </row>
    <row r="668" spans="1:22" x14ac:dyDescent="0.25">
      <c r="A668" t="s">
        <v>1859</v>
      </c>
      <c r="B668" s="16">
        <v>40591</v>
      </c>
      <c r="C668" s="80">
        <v>2011</v>
      </c>
      <c r="D668" s="80">
        <v>2</v>
      </c>
      <c r="E668" s="16">
        <v>40596</v>
      </c>
      <c r="F668">
        <v>1</v>
      </c>
      <c r="G668" s="82" t="s">
        <v>19</v>
      </c>
      <c r="H668" t="s">
        <v>46</v>
      </c>
      <c r="I668" t="s">
        <v>1862</v>
      </c>
      <c r="J668" t="s">
        <v>55</v>
      </c>
      <c r="K668" t="s">
        <v>56</v>
      </c>
      <c r="L668" t="s">
        <v>1059</v>
      </c>
      <c r="M668">
        <v>5</v>
      </c>
      <c r="N668">
        <v>0</v>
      </c>
      <c r="O668">
        <v>26</v>
      </c>
      <c r="P668">
        <v>1137</v>
      </c>
      <c r="Q668" s="80">
        <v>227.4</v>
      </c>
      <c r="R668" t="s">
        <v>44</v>
      </c>
      <c r="S668" s="82" t="s">
        <v>110</v>
      </c>
      <c r="T668" s="82" t="s">
        <v>110</v>
      </c>
      <c r="U668" s="82" t="s">
        <v>111</v>
      </c>
      <c r="V668" s="82" t="s">
        <v>112</v>
      </c>
    </row>
    <row r="669" spans="1:22" x14ac:dyDescent="0.25">
      <c r="A669" t="s">
        <v>1863</v>
      </c>
      <c r="B669" s="16">
        <v>40591</v>
      </c>
      <c r="C669" s="80">
        <v>2011</v>
      </c>
      <c r="D669" s="80">
        <v>2</v>
      </c>
      <c r="E669" s="16">
        <v>40593</v>
      </c>
      <c r="F669">
        <v>4</v>
      </c>
      <c r="G669" s="82" t="s">
        <v>220</v>
      </c>
      <c r="H669" t="s">
        <v>69</v>
      </c>
      <c r="I669" t="s">
        <v>1865</v>
      </c>
      <c r="J669" t="s">
        <v>25</v>
      </c>
      <c r="K669" t="s">
        <v>150</v>
      </c>
      <c r="L669" t="s">
        <v>1866</v>
      </c>
      <c r="M669">
        <v>5</v>
      </c>
      <c r="N669">
        <v>0</v>
      </c>
      <c r="O669">
        <v>294</v>
      </c>
      <c r="P669">
        <v>1097</v>
      </c>
      <c r="Q669" s="80">
        <v>219.4</v>
      </c>
      <c r="R669" t="s">
        <v>73</v>
      </c>
      <c r="S669" s="82" t="s">
        <v>1864</v>
      </c>
      <c r="T669" s="82" t="s">
        <v>263</v>
      </c>
      <c r="U669" s="82" t="s">
        <v>32</v>
      </c>
      <c r="V669" s="82" t="s">
        <v>202</v>
      </c>
    </row>
    <row r="670" spans="1:22" x14ac:dyDescent="0.25">
      <c r="A670" t="s">
        <v>1867</v>
      </c>
      <c r="B670" s="16">
        <v>40591</v>
      </c>
      <c r="C670" s="80">
        <v>2011</v>
      </c>
      <c r="D670" s="80">
        <v>2</v>
      </c>
      <c r="E670" s="16">
        <v>40596</v>
      </c>
      <c r="F670">
        <v>1</v>
      </c>
      <c r="G670" s="82" t="s">
        <v>19</v>
      </c>
      <c r="H670" t="s">
        <v>46</v>
      </c>
      <c r="I670" t="s">
        <v>1868</v>
      </c>
      <c r="J670" t="s">
        <v>25</v>
      </c>
      <c r="K670" t="s">
        <v>213</v>
      </c>
      <c r="L670" t="s">
        <v>1869</v>
      </c>
      <c r="M670">
        <v>3</v>
      </c>
      <c r="N670">
        <v>17</v>
      </c>
      <c r="O670">
        <v>-259488</v>
      </c>
      <c r="P670">
        <v>769</v>
      </c>
      <c r="Q670" s="80">
        <v>256.33333333333331</v>
      </c>
      <c r="R670" t="s">
        <v>28</v>
      </c>
      <c r="S670" s="82" t="s">
        <v>460</v>
      </c>
      <c r="T670" s="82" t="s">
        <v>128</v>
      </c>
      <c r="U670" s="82" t="s">
        <v>32</v>
      </c>
      <c r="V670" s="82" t="s">
        <v>90</v>
      </c>
    </row>
    <row r="671" spans="1:22" x14ac:dyDescent="0.25">
      <c r="A671" t="s">
        <v>1859</v>
      </c>
      <c r="B671" s="16">
        <v>40591</v>
      </c>
      <c r="C671" s="80">
        <v>2011</v>
      </c>
      <c r="D671" s="80">
        <v>2</v>
      </c>
      <c r="E671" s="16">
        <v>40596</v>
      </c>
      <c r="F671">
        <v>1</v>
      </c>
      <c r="G671" s="82" t="s">
        <v>19</v>
      </c>
      <c r="H671" t="s">
        <v>46</v>
      </c>
      <c r="I671" t="s">
        <v>1870</v>
      </c>
      <c r="J671" t="s">
        <v>25</v>
      </c>
      <c r="K671" t="s">
        <v>147</v>
      </c>
      <c r="L671" t="s">
        <v>1341</v>
      </c>
      <c r="M671">
        <v>2</v>
      </c>
      <c r="N671">
        <v>0</v>
      </c>
      <c r="O671">
        <v>1396</v>
      </c>
      <c r="P671">
        <v>253</v>
      </c>
      <c r="Q671" s="80">
        <v>126.5</v>
      </c>
      <c r="R671" t="s">
        <v>44</v>
      </c>
      <c r="S671" s="82" t="s">
        <v>110</v>
      </c>
      <c r="T671" s="82" t="s">
        <v>110</v>
      </c>
      <c r="U671" s="82" t="s">
        <v>111</v>
      </c>
      <c r="V671" s="82" t="s">
        <v>112</v>
      </c>
    </row>
    <row r="672" spans="1:22" x14ac:dyDescent="0.25">
      <c r="A672" t="s">
        <v>1871</v>
      </c>
      <c r="B672" s="16">
        <v>40591</v>
      </c>
      <c r="C672" s="80">
        <v>2011</v>
      </c>
      <c r="D672" s="80">
        <v>2</v>
      </c>
      <c r="E672" s="16">
        <v>40593</v>
      </c>
      <c r="F672">
        <v>4</v>
      </c>
      <c r="G672" s="82" t="s">
        <v>220</v>
      </c>
      <c r="H672" t="s">
        <v>20</v>
      </c>
      <c r="I672" t="s">
        <v>1873</v>
      </c>
      <c r="J672" t="s">
        <v>25</v>
      </c>
      <c r="K672" t="s">
        <v>137</v>
      </c>
      <c r="L672" t="s">
        <v>707</v>
      </c>
      <c r="M672">
        <v>1</v>
      </c>
      <c r="N672">
        <v>7</v>
      </c>
      <c r="O672">
        <v>-14469</v>
      </c>
      <c r="P672">
        <v>238</v>
      </c>
      <c r="Q672" s="80">
        <v>238</v>
      </c>
      <c r="R672" t="s">
        <v>28</v>
      </c>
      <c r="S672" s="82" t="s">
        <v>1872</v>
      </c>
      <c r="T672" s="82" t="s">
        <v>1664</v>
      </c>
      <c r="U672" s="82" t="s">
        <v>23</v>
      </c>
      <c r="V672" s="82" t="s">
        <v>23</v>
      </c>
    </row>
    <row r="673" spans="1:22" x14ac:dyDescent="0.25">
      <c r="A673" t="s">
        <v>1874</v>
      </c>
      <c r="B673" s="16">
        <v>40591</v>
      </c>
      <c r="C673" s="80">
        <v>2011</v>
      </c>
      <c r="D673" s="80">
        <v>2</v>
      </c>
      <c r="E673" s="16">
        <v>40596</v>
      </c>
      <c r="F673">
        <v>1</v>
      </c>
      <c r="G673" s="82" t="s">
        <v>19</v>
      </c>
      <c r="H673" t="s">
        <v>20</v>
      </c>
      <c r="I673" t="s">
        <v>1875</v>
      </c>
      <c r="J673" t="s">
        <v>25</v>
      </c>
      <c r="K673" t="s">
        <v>71</v>
      </c>
      <c r="L673" t="s">
        <v>1876</v>
      </c>
      <c r="M673">
        <v>2</v>
      </c>
      <c r="N673">
        <v>8</v>
      </c>
      <c r="O673">
        <v>-1393</v>
      </c>
      <c r="P673">
        <v>92</v>
      </c>
      <c r="Q673" s="80">
        <v>46</v>
      </c>
      <c r="R673" t="s">
        <v>44</v>
      </c>
      <c r="S673" s="82" t="s">
        <v>194</v>
      </c>
      <c r="T673" s="82" t="s">
        <v>195</v>
      </c>
      <c r="U673" s="82" t="s">
        <v>196</v>
      </c>
      <c r="V673" s="82" t="s">
        <v>112</v>
      </c>
    </row>
    <row r="674" spans="1:22" x14ac:dyDescent="0.25">
      <c r="A674" t="s">
        <v>1877</v>
      </c>
      <c r="B674" s="16">
        <v>40591</v>
      </c>
      <c r="C674" s="80">
        <v>2011</v>
      </c>
      <c r="D674" s="80">
        <v>2</v>
      </c>
      <c r="E674" s="16">
        <v>40596</v>
      </c>
      <c r="F674">
        <v>1</v>
      </c>
      <c r="G674" s="82" t="s">
        <v>19</v>
      </c>
      <c r="H674" t="s">
        <v>20</v>
      </c>
      <c r="I674" t="s">
        <v>1878</v>
      </c>
      <c r="J674" t="s">
        <v>25</v>
      </c>
      <c r="K674" t="s">
        <v>132</v>
      </c>
      <c r="L674" t="s">
        <v>698</v>
      </c>
      <c r="M674">
        <v>2</v>
      </c>
      <c r="N674">
        <v>7</v>
      </c>
      <c r="O674">
        <v>-705</v>
      </c>
      <c r="P674">
        <v>56</v>
      </c>
      <c r="Q674" s="80">
        <v>28</v>
      </c>
      <c r="R674" t="s">
        <v>28</v>
      </c>
      <c r="S674" s="82" t="s">
        <v>369</v>
      </c>
      <c r="T674" s="82" t="s">
        <v>370</v>
      </c>
      <c r="U674" s="82" t="s">
        <v>23</v>
      </c>
      <c r="V674" s="82" t="s">
        <v>23</v>
      </c>
    </row>
    <row r="675" spans="1:22" x14ac:dyDescent="0.25">
      <c r="A675" t="s">
        <v>1871</v>
      </c>
      <c r="B675" s="16">
        <v>40591</v>
      </c>
      <c r="C675" s="80">
        <v>2011</v>
      </c>
      <c r="D675" s="80">
        <v>2</v>
      </c>
      <c r="E675" s="16">
        <v>40593</v>
      </c>
      <c r="F675">
        <v>4</v>
      </c>
      <c r="G675" s="82" t="s">
        <v>220</v>
      </c>
      <c r="H675" t="s">
        <v>20</v>
      </c>
      <c r="I675" t="s">
        <v>1879</v>
      </c>
      <c r="J675" t="s">
        <v>25</v>
      </c>
      <c r="K675" t="s">
        <v>137</v>
      </c>
      <c r="L675" t="s">
        <v>1403</v>
      </c>
      <c r="M675">
        <v>1</v>
      </c>
      <c r="N675">
        <v>7</v>
      </c>
      <c r="O675">
        <v>-6441</v>
      </c>
      <c r="P675">
        <v>4</v>
      </c>
      <c r="Q675" s="80">
        <v>4</v>
      </c>
      <c r="R675" t="s">
        <v>28</v>
      </c>
      <c r="S675" s="82" t="s">
        <v>1872</v>
      </c>
      <c r="T675" s="82" t="s">
        <v>1664</v>
      </c>
      <c r="U675" s="82" t="s">
        <v>23</v>
      </c>
      <c r="V675" s="82" t="s">
        <v>23</v>
      </c>
    </row>
    <row r="676" spans="1:22" x14ac:dyDescent="0.25">
      <c r="A676" t="s">
        <v>1874</v>
      </c>
      <c r="B676" s="16">
        <v>40591</v>
      </c>
      <c r="C676" s="80">
        <v>2011</v>
      </c>
      <c r="D676" s="80">
        <v>2</v>
      </c>
      <c r="E676" s="16">
        <v>40596</v>
      </c>
      <c r="F676">
        <v>1</v>
      </c>
      <c r="G676" s="82" t="s">
        <v>19</v>
      </c>
      <c r="H676" t="s">
        <v>20</v>
      </c>
      <c r="I676" t="s">
        <v>1880</v>
      </c>
      <c r="J676" t="s">
        <v>25</v>
      </c>
      <c r="K676" t="s">
        <v>213</v>
      </c>
      <c r="L676" t="s">
        <v>1881</v>
      </c>
      <c r="M676">
        <v>3</v>
      </c>
      <c r="N676">
        <v>8</v>
      </c>
      <c r="O676">
        <v>-1728</v>
      </c>
      <c r="P676">
        <v>11</v>
      </c>
      <c r="Q676" s="80">
        <v>3.6666666666666665</v>
      </c>
      <c r="R676" t="s">
        <v>44</v>
      </c>
      <c r="S676" s="82" t="s">
        <v>194</v>
      </c>
      <c r="T676" s="82" t="s">
        <v>195</v>
      </c>
      <c r="U676" s="82" t="s">
        <v>196</v>
      </c>
      <c r="V676" s="82" t="s">
        <v>112</v>
      </c>
    </row>
    <row r="677" spans="1:22" x14ac:dyDescent="0.25">
      <c r="A677" t="s">
        <v>1882</v>
      </c>
      <c r="B677" s="16">
        <v>40592</v>
      </c>
      <c r="C677" s="80">
        <v>2011</v>
      </c>
      <c r="D677" s="80">
        <v>2</v>
      </c>
      <c r="E677" s="16">
        <v>40595</v>
      </c>
      <c r="F677">
        <v>2</v>
      </c>
      <c r="G677" s="82" t="s">
        <v>38</v>
      </c>
      <c r="H677" t="s">
        <v>69</v>
      </c>
      <c r="I677" t="s">
        <v>1883</v>
      </c>
      <c r="J677" t="s">
        <v>64</v>
      </c>
      <c r="K677" t="s">
        <v>114</v>
      </c>
      <c r="L677" t="s">
        <v>1884</v>
      </c>
      <c r="M677">
        <v>5</v>
      </c>
      <c r="N677">
        <v>1</v>
      </c>
      <c r="O677">
        <v>5487</v>
      </c>
      <c r="P677">
        <v>16163</v>
      </c>
      <c r="Q677" s="80">
        <v>3232.6</v>
      </c>
      <c r="R677" t="s">
        <v>44</v>
      </c>
      <c r="S677" s="82" t="s">
        <v>398</v>
      </c>
      <c r="T677" s="82" t="s">
        <v>31</v>
      </c>
      <c r="U677" s="82" t="s">
        <v>32</v>
      </c>
      <c r="V677" s="82" t="s">
        <v>33</v>
      </c>
    </row>
    <row r="678" spans="1:22" x14ac:dyDescent="0.25">
      <c r="A678" t="s">
        <v>1885</v>
      </c>
      <c r="B678" s="16">
        <v>40592</v>
      </c>
      <c r="C678" s="80">
        <v>2011</v>
      </c>
      <c r="D678" s="80">
        <v>2</v>
      </c>
      <c r="E678" s="16">
        <v>40594</v>
      </c>
      <c r="F678">
        <v>4</v>
      </c>
      <c r="G678" s="82" t="s">
        <v>220</v>
      </c>
      <c r="H678" t="s">
        <v>46</v>
      </c>
      <c r="I678" t="s">
        <v>1886</v>
      </c>
      <c r="J678" t="s">
        <v>25</v>
      </c>
      <c r="K678" t="s">
        <v>71</v>
      </c>
      <c r="L678" t="s">
        <v>683</v>
      </c>
      <c r="M678">
        <v>1</v>
      </c>
      <c r="N678">
        <v>0</v>
      </c>
      <c r="O678">
        <v>3042</v>
      </c>
      <c r="P678">
        <v>4669</v>
      </c>
      <c r="Q678" s="80">
        <v>4669</v>
      </c>
      <c r="R678" t="s">
        <v>44</v>
      </c>
      <c r="S678" s="82" t="s">
        <v>61</v>
      </c>
      <c r="T678" s="82" t="s">
        <v>62</v>
      </c>
      <c r="U678" s="82" t="s">
        <v>62</v>
      </c>
      <c r="V678" s="82" t="s">
        <v>62</v>
      </c>
    </row>
    <row r="679" spans="1:22" x14ac:dyDescent="0.25">
      <c r="A679" t="s">
        <v>1887</v>
      </c>
      <c r="B679" s="16">
        <v>40592</v>
      </c>
      <c r="C679" s="80">
        <v>2011</v>
      </c>
      <c r="D679" s="80">
        <v>2</v>
      </c>
      <c r="E679" s="16">
        <v>40594</v>
      </c>
      <c r="F679">
        <v>4</v>
      </c>
      <c r="G679" s="82" t="s">
        <v>220</v>
      </c>
      <c r="H679" t="s">
        <v>20</v>
      </c>
      <c r="I679" t="s">
        <v>1889</v>
      </c>
      <c r="J679" t="s">
        <v>64</v>
      </c>
      <c r="K679" t="s">
        <v>122</v>
      </c>
      <c r="L679" t="s">
        <v>1890</v>
      </c>
      <c r="M679">
        <v>2</v>
      </c>
      <c r="N679">
        <v>5</v>
      </c>
      <c r="O679">
        <v>-16503</v>
      </c>
      <c r="P679">
        <v>2912</v>
      </c>
      <c r="Q679" s="80">
        <v>1456</v>
      </c>
      <c r="R679" t="s">
        <v>28</v>
      </c>
      <c r="S679" s="82" t="s">
        <v>1888</v>
      </c>
      <c r="T679" s="82" t="s">
        <v>1568</v>
      </c>
      <c r="U679" s="82" t="s">
        <v>32</v>
      </c>
      <c r="V679" s="82" t="s">
        <v>202</v>
      </c>
    </row>
    <row r="680" spans="1:22" x14ac:dyDescent="0.25">
      <c r="A680" t="s">
        <v>1891</v>
      </c>
      <c r="B680" s="16">
        <v>40592</v>
      </c>
      <c r="C680" s="80">
        <v>2011</v>
      </c>
      <c r="D680" s="80">
        <v>2</v>
      </c>
      <c r="E680" s="16">
        <v>40597</v>
      </c>
      <c r="F680">
        <v>1</v>
      </c>
      <c r="G680" s="82" t="s">
        <v>19</v>
      </c>
      <c r="H680" t="s">
        <v>20</v>
      </c>
      <c r="I680" t="s">
        <v>1892</v>
      </c>
      <c r="J680" t="s">
        <v>64</v>
      </c>
      <c r="K680" t="s">
        <v>65</v>
      </c>
      <c r="L680" t="s">
        <v>1893</v>
      </c>
      <c r="M680">
        <v>3</v>
      </c>
      <c r="N680">
        <v>15</v>
      </c>
      <c r="O680">
        <v>-153</v>
      </c>
      <c r="P680">
        <v>1321</v>
      </c>
      <c r="Q680" s="80">
        <v>440.33333333333331</v>
      </c>
      <c r="R680" t="s">
        <v>28</v>
      </c>
      <c r="S680" s="82" t="s">
        <v>239</v>
      </c>
      <c r="T680" s="82" t="s">
        <v>173</v>
      </c>
      <c r="U680" s="82" t="s">
        <v>49</v>
      </c>
      <c r="V680" s="82" t="s">
        <v>112</v>
      </c>
    </row>
    <row r="681" spans="1:22" x14ac:dyDescent="0.25">
      <c r="A681" t="s">
        <v>1894</v>
      </c>
      <c r="B681" s="16">
        <v>40592</v>
      </c>
      <c r="C681" s="80">
        <v>2011</v>
      </c>
      <c r="D681" s="80">
        <v>2</v>
      </c>
      <c r="E681" s="16">
        <v>40597</v>
      </c>
      <c r="F681">
        <v>1</v>
      </c>
      <c r="G681" s="82" t="s">
        <v>19</v>
      </c>
      <c r="H681" t="s">
        <v>20</v>
      </c>
      <c r="I681" t="s">
        <v>1896</v>
      </c>
      <c r="J681" t="s">
        <v>55</v>
      </c>
      <c r="K681" t="s">
        <v>85</v>
      </c>
      <c r="L681" t="s">
        <v>1897</v>
      </c>
      <c r="M681">
        <v>3</v>
      </c>
      <c r="N681">
        <v>0</v>
      </c>
      <c r="O681">
        <v>18</v>
      </c>
      <c r="P681">
        <v>1223</v>
      </c>
      <c r="Q681" s="80">
        <v>407.66666666666669</v>
      </c>
      <c r="R681" t="s">
        <v>28</v>
      </c>
      <c r="S681" s="82" t="s">
        <v>1895</v>
      </c>
      <c r="T681" s="82" t="s">
        <v>497</v>
      </c>
      <c r="U681" s="82" t="s">
        <v>32</v>
      </c>
      <c r="V681" s="82" t="s">
        <v>498</v>
      </c>
    </row>
    <row r="682" spans="1:22" x14ac:dyDescent="0.25">
      <c r="A682" t="s">
        <v>1898</v>
      </c>
      <c r="B682" s="16">
        <v>40592</v>
      </c>
      <c r="C682" s="80">
        <v>2011</v>
      </c>
      <c r="D682" s="80">
        <v>2</v>
      </c>
      <c r="E682" s="16">
        <v>40598</v>
      </c>
      <c r="F682">
        <v>1</v>
      </c>
      <c r="G682" s="82" t="s">
        <v>19</v>
      </c>
      <c r="H682" t="s">
        <v>20</v>
      </c>
      <c r="I682" t="s">
        <v>1899</v>
      </c>
      <c r="J682" t="s">
        <v>25</v>
      </c>
      <c r="K682" t="s">
        <v>52</v>
      </c>
      <c r="L682" t="s">
        <v>1900</v>
      </c>
      <c r="M682">
        <v>5</v>
      </c>
      <c r="N682">
        <v>1</v>
      </c>
      <c r="O682">
        <v>2439</v>
      </c>
      <c r="P682">
        <v>744</v>
      </c>
      <c r="Q682" s="80">
        <v>148.80000000000001</v>
      </c>
      <c r="R682" t="s">
        <v>28</v>
      </c>
      <c r="S682" s="82" t="s">
        <v>1259</v>
      </c>
      <c r="T682" s="82" t="s">
        <v>31</v>
      </c>
      <c r="U682" s="82" t="s">
        <v>32</v>
      </c>
      <c r="V682" s="82" t="s">
        <v>33</v>
      </c>
    </row>
    <row r="683" spans="1:22" x14ac:dyDescent="0.25">
      <c r="A683" t="s">
        <v>1885</v>
      </c>
      <c r="B683" s="16">
        <v>40592</v>
      </c>
      <c r="C683" s="80">
        <v>2011</v>
      </c>
      <c r="D683" s="80">
        <v>2</v>
      </c>
      <c r="E683" s="16">
        <v>40594</v>
      </c>
      <c r="F683">
        <v>4</v>
      </c>
      <c r="G683" s="82" t="s">
        <v>220</v>
      </c>
      <c r="H683" t="s">
        <v>46</v>
      </c>
      <c r="I683" t="s">
        <v>1901</v>
      </c>
      <c r="J683" t="s">
        <v>25</v>
      </c>
      <c r="K683" t="s">
        <v>35</v>
      </c>
      <c r="L683" t="s">
        <v>1902</v>
      </c>
      <c r="M683">
        <v>1</v>
      </c>
      <c r="N683">
        <v>0</v>
      </c>
      <c r="O683">
        <v>1302</v>
      </c>
      <c r="P683">
        <v>741</v>
      </c>
      <c r="Q683" s="80">
        <v>741</v>
      </c>
      <c r="R683" t="s">
        <v>44</v>
      </c>
      <c r="S683" s="82" t="s">
        <v>61</v>
      </c>
      <c r="T683" s="82" t="s">
        <v>62</v>
      </c>
      <c r="U683" s="82" t="s">
        <v>62</v>
      </c>
      <c r="V683" s="82" t="s">
        <v>62</v>
      </c>
    </row>
    <row r="684" spans="1:22" x14ac:dyDescent="0.25">
      <c r="A684" t="s">
        <v>1903</v>
      </c>
      <c r="B684" s="16">
        <v>40592</v>
      </c>
      <c r="C684" s="80">
        <v>2011</v>
      </c>
      <c r="D684" s="80">
        <v>2</v>
      </c>
      <c r="E684" s="16">
        <v>40596</v>
      </c>
      <c r="F684">
        <v>2</v>
      </c>
      <c r="G684" s="82" t="s">
        <v>38</v>
      </c>
      <c r="H684" t="s">
        <v>20</v>
      </c>
      <c r="I684" t="s">
        <v>1904</v>
      </c>
      <c r="J684" t="s">
        <v>25</v>
      </c>
      <c r="K684" t="s">
        <v>150</v>
      </c>
      <c r="L684" t="s">
        <v>1905</v>
      </c>
      <c r="M684">
        <v>7</v>
      </c>
      <c r="N684">
        <v>0</v>
      </c>
      <c r="O684">
        <v>2331</v>
      </c>
      <c r="P684">
        <v>712</v>
      </c>
      <c r="Q684" s="80">
        <v>101.71428571428571</v>
      </c>
      <c r="R684" t="s">
        <v>28</v>
      </c>
      <c r="S684" s="82" t="s">
        <v>859</v>
      </c>
      <c r="T684" s="82" t="s">
        <v>542</v>
      </c>
      <c r="U684" s="82" t="s">
        <v>49</v>
      </c>
      <c r="V684" s="82" t="s">
        <v>112</v>
      </c>
    </row>
    <row r="685" spans="1:22" x14ac:dyDescent="0.25">
      <c r="A685" t="s">
        <v>1885</v>
      </c>
      <c r="B685" s="16">
        <v>40592</v>
      </c>
      <c r="C685" s="80">
        <v>2011</v>
      </c>
      <c r="D685" s="80">
        <v>2</v>
      </c>
      <c r="E685" s="16">
        <v>40594</v>
      </c>
      <c r="F685">
        <v>4</v>
      </c>
      <c r="G685" s="82" t="s">
        <v>220</v>
      </c>
      <c r="H685" t="s">
        <v>46</v>
      </c>
      <c r="I685" t="s">
        <v>1906</v>
      </c>
      <c r="J685" t="s">
        <v>25</v>
      </c>
      <c r="K685" t="s">
        <v>71</v>
      </c>
      <c r="L685" t="s">
        <v>1907</v>
      </c>
      <c r="M685">
        <v>1</v>
      </c>
      <c r="N685">
        <v>0</v>
      </c>
      <c r="O685">
        <v>3684</v>
      </c>
      <c r="P685">
        <v>688</v>
      </c>
      <c r="Q685" s="80">
        <v>688</v>
      </c>
      <c r="R685" t="s">
        <v>44</v>
      </c>
      <c r="S685" s="82" t="s">
        <v>61</v>
      </c>
      <c r="T685" s="82" t="s">
        <v>62</v>
      </c>
      <c r="U685" s="82" t="s">
        <v>62</v>
      </c>
      <c r="V685" s="82" t="s">
        <v>62</v>
      </c>
    </row>
    <row r="686" spans="1:22" x14ac:dyDescent="0.25">
      <c r="A686" t="s">
        <v>1882</v>
      </c>
      <c r="B686" s="16">
        <v>40592</v>
      </c>
      <c r="C686" s="80">
        <v>2011</v>
      </c>
      <c r="D686" s="80">
        <v>2</v>
      </c>
      <c r="E686" s="16">
        <v>40595</v>
      </c>
      <c r="F686">
        <v>2</v>
      </c>
      <c r="G686" s="82" t="s">
        <v>38</v>
      </c>
      <c r="H686" t="s">
        <v>69</v>
      </c>
      <c r="I686" t="s">
        <v>1908</v>
      </c>
      <c r="J686" t="s">
        <v>25</v>
      </c>
      <c r="K686" t="s">
        <v>35</v>
      </c>
      <c r="L686" t="s">
        <v>1646</v>
      </c>
      <c r="M686">
        <v>1</v>
      </c>
      <c r="N686">
        <v>1</v>
      </c>
      <c r="O686">
        <v>1041</v>
      </c>
      <c r="P686">
        <v>513</v>
      </c>
      <c r="Q686" s="80">
        <v>513</v>
      </c>
      <c r="R686" t="s">
        <v>44</v>
      </c>
      <c r="S686" s="82" t="s">
        <v>398</v>
      </c>
      <c r="T686" s="82" t="s">
        <v>31</v>
      </c>
      <c r="U686" s="82" t="s">
        <v>32</v>
      </c>
      <c r="V686" s="82" t="s">
        <v>33</v>
      </c>
    </row>
    <row r="687" spans="1:22" x14ac:dyDescent="0.25">
      <c r="A687" t="s">
        <v>1909</v>
      </c>
      <c r="B687" s="16">
        <v>40592</v>
      </c>
      <c r="C687" s="80">
        <v>2011</v>
      </c>
      <c r="D687" s="80">
        <v>2</v>
      </c>
      <c r="E687" s="16">
        <v>40599</v>
      </c>
      <c r="F687">
        <v>1</v>
      </c>
      <c r="G687" s="82" t="s">
        <v>19</v>
      </c>
      <c r="H687" t="s">
        <v>20</v>
      </c>
      <c r="I687" t="s">
        <v>1910</v>
      </c>
      <c r="J687" t="s">
        <v>25</v>
      </c>
      <c r="K687" t="s">
        <v>137</v>
      </c>
      <c r="L687" t="s">
        <v>655</v>
      </c>
      <c r="M687">
        <v>14</v>
      </c>
      <c r="N687">
        <v>2</v>
      </c>
      <c r="O687">
        <v>88088</v>
      </c>
      <c r="P687">
        <v>411</v>
      </c>
      <c r="Q687" s="80">
        <v>29.357142857142858</v>
      </c>
      <c r="R687" t="s">
        <v>80</v>
      </c>
      <c r="S687" s="82" t="s">
        <v>226</v>
      </c>
      <c r="T687" s="82" t="s">
        <v>195</v>
      </c>
      <c r="U687" s="82" t="s">
        <v>196</v>
      </c>
      <c r="V687" s="82" t="s">
        <v>112</v>
      </c>
    </row>
    <row r="688" spans="1:22" x14ac:dyDescent="0.25">
      <c r="A688" t="s">
        <v>1885</v>
      </c>
      <c r="B688" s="16">
        <v>40592</v>
      </c>
      <c r="C688" s="80">
        <v>2011</v>
      </c>
      <c r="D688" s="80">
        <v>2</v>
      </c>
      <c r="E688" s="16">
        <v>40594</v>
      </c>
      <c r="F688">
        <v>4</v>
      </c>
      <c r="G688" s="82" t="s">
        <v>220</v>
      </c>
      <c r="H688" t="s">
        <v>46</v>
      </c>
      <c r="I688" t="s">
        <v>1911</v>
      </c>
      <c r="J688" t="s">
        <v>25</v>
      </c>
      <c r="K688" t="s">
        <v>52</v>
      </c>
      <c r="L688" t="s">
        <v>1912</v>
      </c>
      <c r="M688">
        <v>1</v>
      </c>
      <c r="N688">
        <v>0</v>
      </c>
      <c r="O688">
        <v>771</v>
      </c>
      <c r="P688">
        <v>392</v>
      </c>
      <c r="Q688" s="80">
        <v>392</v>
      </c>
      <c r="R688" t="s">
        <v>44</v>
      </c>
      <c r="S688" s="82" t="s">
        <v>61</v>
      </c>
      <c r="T688" s="82" t="s">
        <v>62</v>
      </c>
      <c r="U688" s="82" t="s">
        <v>62</v>
      </c>
      <c r="V688" s="82" t="s">
        <v>62</v>
      </c>
    </row>
    <row r="689" spans="1:22" x14ac:dyDescent="0.25">
      <c r="A689" t="s">
        <v>1913</v>
      </c>
      <c r="B689" s="16">
        <v>40592</v>
      </c>
      <c r="C689" s="80">
        <v>2011</v>
      </c>
      <c r="D689" s="80">
        <v>2</v>
      </c>
      <c r="E689" s="16">
        <v>40598</v>
      </c>
      <c r="F689">
        <v>1</v>
      </c>
      <c r="G689" s="82" t="s">
        <v>19</v>
      </c>
      <c r="H689" t="s">
        <v>69</v>
      </c>
      <c r="I689" t="s">
        <v>1915</v>
      </c>
      <c r="J689" t="s">
        <v>25</v>
      </c>
      <c r="K689" t="s">
        <v>150</v>
      </c>
      <c r="L689" t="s">
        <v>1916</v>
      </c>
      <c r="M689">
        <v>3</v>
      </c>
      <c r="N689">
        <v>0</v>
      </c>
      <c r="O689">
        <v>1377</v>
      </c>
      <c r="P689">
        <v>35</v>
      </c>
      <c r="Q689" s="80">
        <v>11.666666666666666</v>
      </c>
      <c r="R689" t="s">
        <v>28</v>
      </c>
      <c r="S689" s="82" t="s">
        <v>1914</v>
      </c>
      <c r="T689" s="82" t="s">
        <v>173</v>
      </c>
      <c r="U689" s="82" t="s">
        <v>49</v>
      </c>
      <c r="V689" s="82" t="s">
        <v>112</v>
      </c>
    </row>
    <row r="690" spans="1:22" x14ac:dyDescent="0.25">
      <c r="A690" t="s">
        <v>1891</v>
      </c>
      <c r="B690" s="16">
        <v>40592</v>
      </c>
      <c r="C690" s="80">
        <v>2011</v>
      </c>
      <c r="D690" s="80">
        <v>2</v>
      </c>
      <c r="E690" s="16">
        <v>40597</v>
      </c>
      <c r="F690">
        <v>1</v>
      </c>
      <c r="G690" s="82" t="s">
        <v>19</v>
      </c>
      <c r="H690" t="s">
        <v>20</v>
      </c>
      <c r="I690" t="s">
        <v>1345</v>
      </c>
      <c r="J690" t="s">
        <v>25</v>
      </c>
      <c r="K690" t="s">
        <v>213</v>
      </c>
      <c r="L690" t="s">
        <v>214</v>
      </c>
      <c r="M690">
        <v>4</v>
      </c>
      <c r="N690">
        <v>0</v>
      </c>
      <c r="O690">
        <v>84</v>
      </c>
      <c r="P690">
        <v>277</v>
      </c>
      <c r="Q690" s="80">
        <v>69.25</v>
      </c>
      <c r="R690" t="s">
        <v>28</v>
      </c>
      <c r="S690" s="82" t="s">
        <v>239</v>
      </c>
      <c r="T690" s="82" t="s">
        <v>173</v>
      </c>
      <c r="U690" s="82" t="s">
        <v>49</v>
      </c>
      <c r="V690" s="82" t="s">
        <v>112</v>
      </c>
    </row>
    <row r="691" spans="1:22" x14ac:dyDescent="0.25">
      <c r="A691" t="s">
        <v>1882</v>
      </c>
      <c r="B691" s="16">
        <v>40592</v>
      </c>
      <c r="C691" s="80">
        <v>2011</v>
      </c>
      <c r="D691" s="80">
        <v>2</v>
      </c>
      <c r="E691" s="16">
        <v>40595</v>
      </c>
      <c r="F691">
        <v>2</v>
      </c>
      <c r="G691" s="82" t="s">
        <v>38</v>
      </c>
      <c r="H691" t="s">
        <v>69</v>
      </c>
      <c r="I691" t="s">
        <v>1917</v>
      </c>
      <c r="J691" t="s">
        <v>25</v>
      </c>
      <c r="K691" t="s">
        <v>132</v>
      </c>
      <c r="L691" t="s">
        <v>1918</v>
      </c>
      <c r="M691">
        <v>2</v>
      </c>
      <c r="N691">
        <v>1</v>
      </c>
      <c r="O691">
        <v>1686</v>
      </c>
      <c r="P691">
        <v>137</v>
      </c>
      <c r="Q691" s="80">
        <v>68.5</v>
      </c>
      <c r="R691" t="s">
        <v>44</v>
      </c>
      <c r="S691" s="82" t="s">
        <v>398</v>
      </c>
      <c r="T691" s="82" t="s">
        <v>31</v>
      </c>
      <c r="U691" s="82" t="s">
        <v>32</v>
      </c>
      <c r="V691" s="82" t="s">
        <v>33</v>
      </c>
    </row>
    <row r="692" spans="1:22" x14ac:dyDescent="0.25">
      <c r="A692" t="s">
        <v>1903</v>
      </c>
      <c r="B692" s="16">
        <v>40592</v>
      </c>
      <c r="C692" s="80">
        <v>2011</v>
      </c>
      <c r="D692" s="80">
        <v>2</v>
      </c>
      <c r="E692" s="16">
        <v>40596</v>
      </c>
      <c r="F692">
        <v>2</v>
      </c>
      <c r="G692" s="82" t="s">
        <v>38</v>
      </c>
      <c r="H692" t="s">
        <v>20</v>
      </c>
      <c r="I692" t="s">
        <v>1919</v>
      </c>
      <c r="J692" t="s">
        <v>25</v>
      </c>
      <c r="K692" t="s">
        <v>150</v>
      </c>
      <c r="L692" t="s">
        <v>1920</v>
      </c>
      <c r="M692">
        <v>5</v>
      </c>
      <c r="N692">
        <v>0</v>
      </c>
      <c r="O692">
        <v>825</v>
      </c>
      <c r="P692">
        <v>127</v>
      </c>
      <c r="Q692" s="80">
        <v>25.4</v>
      </c>
      <c r="R692" t="s">
        <v>28</v>
      </c>
      <c r="S692" s="82" t="s">
        <v>859</v>
      </c>
      <c r="T692" s="82" t="s">
        <v>542</v>
      </c>
      <c r="U692" s="82" t="s">
        <v>49</v>
      </c>
      <c r="V692" s="82" t="s">
        <v>112</v>
      </c>
    </row>
    <row r="693" spans="1:22" x14ac:dyDescent="0.25">
      <c r="A693" t="s">
        <v>1921</v>
      </c>
      <c r="B693" s="16">
        <v>40593</v>
      </c>
      <c r="C693" s="80">
        <v>2011</v>
      </c>
      <c r="D693" s="80">
        <v>2</v>
      </c>
      <c r="E693" s="16">
        <v>40595</v>
      </c>
      <c r="F693">
        <v>2</v>
      </c>
      <c r="G693" s="82" t="s">
        <v>38</v>
      </c>
      <c r="H693" t="s">
        <v>20</v>
      </c>
      <c r="I693" t="s">
        <v>1922</v>
      </c>
      <c r="J693" t="s">
        <v>25</v>
      </c>
      <c r="K693" t="s">
        <v>35</v>
      </c>
      <c r="L693" t="s">
        <v>1923</v>
      </c>
      <c r="M693">
        <v>3</v>
      </c>
      <c r="N693">
        <v>0</v>
      </c>
      <c r="O693">
        <v>3663</v>
      </c>
      <c r="P693">
        <v>987</v>
      </c>
      <c r="Q693" s="80">
        <v>329</v>
      </c>
      <c r="R693" t="s">
        <v>44</v>
      </c>
      <c r="S693" s="82" t="s">
        <v>1094</v>
      </c>
      <c r="T693" s="82" t="s">
        <v>497</v>
      </c>
      <c r="U693" s="82" t="s">
        <v>32</v>
      </c>
      <c r="V693" s="82" t="s">
        <v>498</v>
      </c>
    </row>
    <row r="694" spans="1:22" x14ac:dyDescent="0.25">
      <c r="A694" t="s">
        <v>1924</v>
      </c>
      <c r="B694" s="16">
        <v>40593</v>
      </c>
      <c r="C694" s="80">
        <v>2011</v>
      </c>
      <c r="D694" s="80">
        <v>2</v>
      </c>
      <c r="E694" s="16">
        <v>40593</v>
      </c>
      <c r="F694">
        <v>3</v>
      </c>
      <c r="G694" s="82" t="s">
        <v>68</v>
      </c>
      <c r="H694" t="s">
        <v>20</v>
      </c>
      <c r="I694" t="s">
        <v>1925</v>
      </c>
      <c r="J694" t="s">
        <v>55</v>
      </c>
      <c r="K694" t="s">
        <v>56</v>
      </c>
      <c r="L694" t="s">
        <v>1926</v>
      </c>
      <c r="M694">
        <v>5</v>
      </c>
      <c r="N694">
        <v>6</v>
      </c>
      <c r="O694">
        <v>-11322</v>
      </c>
      <c r="P694">
        <v>139</v>
      </c>
      <c r="Q694" s="80">
        <v>27.8</v>
      </c>
      <c r="R694" t="s">
        <v>44</v>
      </c>
      <c r="S694" s="82" t="s">
        <v>194</v>
      </c>
      <c r="T694" s="82" t="s">
        <v>195</v>
      </c>
      <c r="U694" s="82" t="s">
        <v>196</v>
      </c>
      <c r="V694" s="82" t="s">
        <v>112</v>
      </c>
    </row>
    <row r="695" spans="1:22" x14ac:dyDescent="0.25">
      <c r="A695" t="s">
        <v>1927</v>
      </c>
      <c r="B695" s="16">
        <v>40593</v>
      </c>
      <c r="C695" s="80">
        <v>2011</v>
      </c>
      <c r="D695" s="80">
        <v>2</v>
      </c>
      <c r="E695" s="16">
        <v>40599</v>
      </c>
      <c r="F695">
        <v>1</v>
      </c>
      <c r="G695" s="82" t="s">
        <v>19</v>
      </c>
      <c r="H695" t="s">
        <v>20</v>
      </c>
      <c r="I695" t="s">
        <v>1928</v>
      </c>
      <c r="J695" t="s">
        <v>25</v>
      </c>
      <c r="K695" t="s">
        <v>26</v>
      </c>
      <c r="L695" t="s">
        <v>1929</v>
      </c>
      <c r="M695">
        <v>2</v>
      </c>
      <c r="N695">
        <v>2</v>
      </c>
      <c r="O695">
        <v>-25248</v>
      </c>
      <c r="P695">
        <v>97</v>
      </c>
      <c r="Q695" s="80">
        <v>48.5</v>
      </c>
      <c r="R695" t="s">
        <v>80</v>
      </c>
      <c r="S695" s="82" t="s">
        <v>194</v>
      </c>
      <c r="T695" s="82" t="s">
        <v>195</v>
      </c>
      <c r="U695" s="82" t="s">
        <v>196</v>
      </c>
      <c r="V695" s="82" t="s">
        <v>112</v>
      </c>
    </row>
    <row r="696" spans="1:22" x14ac:dyDescent="0.25">
      <c r="A696" t="s">
        <v>1930</v>
      </c>
      <c r="B696" s="16">
        <v>40595</v>
      </c>
      <c r="C696" s="80">
        <v>2011</v>
      </c>
      <c r="D696" s="80">
        <v>2</v>
      </c>
      <c r="E696" s="16">
        <v>40599</v>
      </c>
      <c r="F696">
        <v>1</v>
      </c>
      <c r="G696" s="82" t="s">
        <v>19</v>
      </c>
      <c r="H696" t="s">
        <v>20</v>
      </c>
      <c r="I696" t="s">
        <v>1932</v>
      </c>
      <c r="J696" t="s">
        <v>64</v>
      </c>
      <c r="K696" t="s">
        <v>65</v>
      </c>
      <c r="L696" t="s">
        <v>1933</v>
      </c>
      <c r="M696">
        <v>5</v>
      </c>
      <c r="N696">
        <v>0</v>
      </c>
      <c r="O696">
        <v>22485</v>
      </c>
      <c r="P696">
        <v>7845</v>
      </c>
      <c r="Q696" s="80">
        <v>1569</v>
      </c>
      <c r="R696" t="s">
        <v>28</v>
      </c>
      <c r="S696" s="82" t="s">
        <v>1931</v>
      </c>
      <c r="T696" s="82" t="s">
        <v>201</v>
      </c>
      <c r="U696" s="82" t="s">
        <v>32</v>
      </c>
      <c r="V696" s="82" t="s">
        <v>202</v>
      </c>
    </row>
    <row r="697" spans="1:22" x14ac:dyDescent="0.25">
      <c r="A697" t="s">
        <v>1934</v>
      </c>
      <c r="B697" s="16">
        <v>40595</v>
      </c>
      <c r="C697" s="80">
        <v>2011</v>
      </c>
      <c r="D697" s="80">
        <v>2</v>
      </c>
      <c r="E697" s="16">
        <v>40600</v>
      </c>
      <c r="F697">
        <v>1</v>
      </c>
      <c r="G697" s="82" t="s">
        <v>19</v>
      </c>
      <c r="H697" t="s">
        <v>20</v>
      </c>
      <c r="I697" t="s">
        <v>1935</v>
      </c>
      <c r="J697" t="s">
        <v>55</v>
      </c>
      <c r="K697" t="s">
        <v>94</v>
      </c>
      <c r="L697" t="s">
        <v>1936</v>
      </c>
      <c r="M697">
        <v>4</v>
      </c>
      <c r="N697">
        <v>5</v>
      </c>
      <c r="O697">
        <v>-9429</v>
      </c>
      <c r="P697">
        <v>7292</v>
      </c>
      <c r="Q697" s="80">
        <v>1823</v>
      </c>
      <c r="R697" t="s">
        <v>28</v>
      </c>
      <c r="S697" s="82" t="s">
        <v>782</v>
      </c>
      <c r="T697" s="82" t="s">
        <v>529</v>
      </c>
      <c r="U697" s="82" t="s">
        <v>49</v>
      </c>
      <c r="V697" s="82" t="s">
        <v>157</v>
      </c>
    </row>
    <row r="698" spans="1:22" x14ac:dyDescent="0.25">
      <c r="A698" t="s">
        <v>1937</v>
      </c>
      <c r="B698" s="16">
        <v>40595</v>
      </c>
      <c r="C698" s="80">
        <v>2011</v>
      </c>
      <c r="D698" s="80">
        <v>2</v>
      </c>
      <c r="E698" s="16">
        <v>40599</v>
      </c>
      <c r="F698">
        <v>1</v>
      </c>
      <c r="G698" s="82" t="s">
        <v>19</v>
      </c>
      <c r="H698" t="s">
        <v>20</v>
      </c>
      <c r="I698" t="s">
        <v>1938</v>
      </c>
      <c r="J698" t="s">
        <v>25</v>
      </c>
      <c r="K698" t="s">
        <v>26</v>
      </c>
      <c r="L698" t="s">
        <v>1939</v>
      </c>
      <c r="M698">
        <v>7</v>
      </c>
      <c r="N698">
        <v>1</v>
      </c>
      <c r="O698">
        <v>-62853</v>
      </c>
      <c r="P698">
        <v>5417</v>
      </c>
      <c r="Q698" s="80">
        <v>773.85714285714289</v>
      </c>
      <c r="R698" t="s">
        <v>28</v>
      </c>
      <c r="S698" s="82" t="s">
        <v>597</v>
      </c>
      <c r="T698" s="82" t="s">
        <v>31</v>
      </c>
      <c r="U698" s="82" t="s">
        <v>32</v>
      </c>
      <c r="V698" s="82" t="s">
        <v>33</v>
      </c>
    </row>
    <row r="699" spans="1:22" x14ac:dyDescent="0.25">
      <c r="A699" t="s">
        <v>1940</v>
      </c>
      <c r="B699" s="16">
        <v>40595</v>
      </c>
      <c r="C699" s="80">
        <v>2011</v>
      </c>
      <c r="D699" s="80">
        <v>2</v>
      </c>
      <c r="E699" s="16">
        <v>40602</v>
      </c>
      <c r="F699">
        <v>1</v>
      </c>
      <c r="G699" s="82" t="s">
        <v>19</v>
      </c>
      <c r="H699" t="s">
        <v>69</v>
      </c>
      <c r="I699" t="s">
        <v>1942</v>
      </c>
      <c r="J699" t="s">
        <v>64</v>
      </c>
      <c r="K699" t="s">
        <v>78</v>
      </c>
      <c r="L699" t="s">
        <v>1943</v>
      </c>
      <c r="M699">
        <v>2</v>
      </c>
      <c r="N699">
        <v>0</v>
      </c>
      <c r="O699">
        <v>5646</v>
      </c>
      <c r="P699">
        <v>5195</v>
      </c>
      <c r="Q699" s="80">
        <v>2597.5</v>
      </c>
      <c r="R699" t="s">
        <v>80</v>
      </c>
      <c r="S699" s="82" t="s">
        <v>1941</v>
      </c>
      <c r="T699" s="82" t="s">
        <v>263</v>
      </c>
      <c r="U699" s="82" t="s">
        <v>32</v>
      </c>
      <c r="V699" s="82" t="s">
        <v>202</v>
      </c>
    </row>
    <row r="700" spans="1:22" x14ac:dyDescent="0.25">
      <c r="A700" t="s">
        <v>1944</v>
      </c>
      <c r="B700" s="16">
        <v>40595</v>
      </c>
      <c r="C700" s="80">
        <v>2011</v>
      </c>
      <c r="D700" s="80">
        <v>2</v>
      </c>
      <c r="E700" s="16">
        <v>40595</v>
      </c>
      <c r="F700">
        <v>3</v>
      </c>
      <c r="G700" s="82" t="s">
        <v>68</v>
      </c>
      <c r="H700" t="s">
        <v>20</v>
      </c>
      <c r="I700" t="s">
        <v>1945</v>
      </c>
      <c r="J700" t="s">
        <v>25</v>
      </c>
      <c r="K700" t="s">
        <v>52</v>
      </c>
      <c r="L700" t="s">
        <v>1946</v>
      </c>
      <c r="M700">
        <v>6</v>
      </c>
      <c r="N700">
        <v>45</v>
      </c>
      <c r="O700">
        <v>-104031</v>
      </c>
      <c r="P700">
        <v>3706</v>
      </c>
      <c r="Q700" s="80">
        <v>617.66666666666663</v>
      </c>
      <c r="R700" t="s">
        <v>44</v>
      </c>
      <c r="S700" s="82" t="s">
        <v>88</v>
      </c>
      <c r="T700" s="82" t="s">
        <v>89</v>
      </c>
      <c r="U700" s="82" t="s">
        <v>32</v>
      </c>
      <c r="V700" s="82" t="s">
        <v>90</v>
      </c>
    </row>
    <row r="701" spans="1:22" x14ac:dyDescent="0.25">
      <c r="A701" t="s">
        <v>1947</v>
      </c>
      <c r="B701" s="16">
        <v>40595</v>
      </c>
      <c r="C701" s="80">
        <v>2011</v>
      </c>
      <c r="D701" s="80">
        <v>2</v>
      </c>
      <c r="E701" s="16">
        <v>40599</v>
      </c>
      <c r="F701">
        <v>2</v>
      </c>
      <c r="G701" s="82" t="s">
        <v>38</v>
      </c>
      <c r="H701" t="s">
        <v>20</v>
      </c>
      <c r="I701" t="s">
        <v>1948</v>
      </c>
      <c r="J701" t="s">
        <v>55</v>
      </c>
      <c r="K701" t="s">
        <v>100</v>
      </c>
      <c r="L701" t="s">
        <v>1949</v>
      </c>
      <c r="M701">
        <v>2</v>
      </c>
      <c r="N701">
        <v>0</v>
      </c>
      <c r="O701">
        <v>11406</v>
      </c>
      <c r="P701">
        <v>2759</v>
      </c>
      <c r="Q701" s="80">
        <v>1379.5</v>
      </c>
      <c r="R701" t="s">
        <v>28</v>
      </c>
      <c r="S701" s="82" t="s">
        <v>1751</v>
      </c>
      <c r="T701" s="82" t="s">
        <v>1751</v>
      </c>
      <c r="U701" s="82" t="s">
        <v>32</v>
      </c>
      <c r="V701" s="82" t="s">
        <v>202</v>
      </c>
    </row>
    <row r="702" spans="1:22" x14ac:dyDescent="0.25">
      <c r="A702" t="s">
        <v>1940</v>
      </c>
      <c r="B702" s="16">
        <v>40595</v>
      </c>
      <c r="C702" s="80">
        <v>2011</v>
      </c>
      <c r="D702" s="80">
        <v>2</v>
      </c>
      <c r="E702" s="16">
        <v>40602</v>
      </c>
      <c r="F702">
        <v>1</v>
      </c>
      <c r="G702" s="82" t="s">
        <v>19</v>
      </c>
      <c r="H702" t="s">
        <v>69</v>
      </c>
      <c r="I702" t="s">
        <v>1950</v>
      </c>
      <c r="J702" t="s">
        <v>25</v>
      </c>
      <c r="K702" t="s">
        <v>147</v>
      </c>
      <c r="L702" t="s">
        <v>1639</v>
      </c>
      <c r="M702">
        <v>6</v>
      </c>
      <c r="N702">
        <v>0</v>
      </c>
      <c r="O702">
        <v>702</v>
      </c>
      <c r="P702">
        <v>1992</v>
      </c>
      <c r="Q702" s="80">
        <v>332</v>
      </c>
      <c r="R702" t="s">
        <v>80</v>
      </c>
      <c r="S702" s="82" t="s">
        <v>1941</v>
      </c>
      <c r="T702" s="82" t="s">
        <v>263</v>
      </c>
      <c r="U702" s="82" t="s">
        <v>32</v>
      </c>
      <c r="V702" s="82" t="s">
        <v>202</v>
      </c>
    </row>
    <row r="703" spans="1:22" x14ac:dyDescent="0.25">
      <c r="A703" t="s">
        <v>1937</v>
      </c>
      <c r="B703" s="16">
        <v>40595</v>
      </c>
      <c r="C703" s="80">
        <v>2011</v>
      </c>
      <c r="D703" s="80">
        <v>2</v>
      </c>
      <c r="E703" s="16">
        <v>40599</v>
      </c>
      <c r="F703">
        <v>1</v>
      </c>
      <c r="G703" s="82" t="s">
        <v>19</v>
      </c>
      <c r="H703" t="s">
        <v>20</v>
      </c>
      <c r="I703" t="s">
        <v>1951</v>
      </c>
      <c r="J703" t="s">
        <v>64</v>
      </c>
      <c r="K703" t="s">
        <v>114</v>
      </c>
      <c r="L703" t="s">
        <v>1952</v>
      </c>
      <c r="M703">
        <v>3</v>
      </c>
      <c r="N703">
        <v>1</v>
      </c>
      <c r="O703">
        <v>75591</v>
      </c>
      <c r="P703">
        <v>1866</v>
      </c>
      <c r="Q703" s="80">
        <v>622</v>
      </c>
      <c r="R703" t="s">
        <v>28</v>
      </c>
      <c r="S703" s="82" t="s">
        <v>597</v>
      </c>
      <c r="T703" s="82" t="s">
        <v>31</v>
      </c>
      <c r="U703" s="82" t="s">
        <v>32</v>
      </c>
      <c r="V703" s="82" t="s">
        <v>33</v>
      </c>
    </row>
    <row r="704" spans="1:22" x14ac:dyDescent="0.25">
      <c r="A704" t="s">
        <v>1953</v>
      </c>
      <c r="B704" s="16">
        <v>40595</v>
      </c>
      <c r="C704" s="80">
        <v>2011</v>
      </c>
      <c r="D704" s="80">
        <v>2</v>
      </c>
      <c r="E704" s="16">
        <v>40597</v>
      </c>
      <c r="F704">
        <v>2</v>
      </c>
      <c r="G704" s="82" t="s">
        <v>38</v>
      </c>
      <c r="H704" t="s">
        <v>20</v>
      </c>
      <c r="I704" t="s">
        <v>1954</v>
      </c>
      <c r="J704" t="s">
        <v>55</v>
      </c>
      <c r="K704" t="s">
        <v>85</v>
      </c>
      <c r="L704" t="s">
        <v>1955</v>
      </c>
      <c r="M704">
        <v>3</v>
      </c>
      <c r="N704">
        <v>0</v>
      </c>
      <c r="O704">
        <v>6993</v>
      </c>
      <c r="P704">
        <v>1713</v>
      </c>
      <c r="Q704" s="80">
        <v>571</v>
      </c>
      <c r="R704" t="s">
        <v>28</v>
      </c>
      <c r="S704" s="82" t="s">
        <v>336</v>
      </c>
      <c r="T704" s="82" t="s">
        <v>336</v>
      </c>
      <c r="U704" s="82" t="s">
        <v>32</v>
      </c>
      <c r="V704" s="82" t="s">
        <v>90</v>
      </c>
    </row>
    <row r="705" spans="1:22" x14ac:dyDescent="0.25">
      <c r="A705" t="s">
        <v>1934</v>
      </c>
      <c r="B705" s="16">
        <v>40595</v>
      </c>
      <c r="C705" s="80">
        <v>2011</v>
      </c>
      <c r="D705" s="80">
        <v>2</v>
      </c>
      <c r="E705" s="16">
        <v>40600</v>
      </c>
      <c r="F705">
        <v>1</v>
      </c>
      <c r="G705" s="82" t="s">
        <v>19</v>
      </c>
      <c r="H705" t="s">
        <v>20</v>
      </c>
      <c r="I705" t="s">
        <v>1956</v>
      </c>
      <c r="J705" t="s">
        <v>25</v>
      </c>
      <c r="K705" t="s">
        <v>137</v>
      </c>
      <c r="L705" t="s">
        <v>1957</v>
      </c>
      <c r="M705">
        <v>3</v>
      </c>
      <c r="N705">
        <v>0</v>
      </c>
      <c r="O705">
        <v>7848</v>
      </c>
      <c r="P705">
        <v>1605</v>
      </c>
      <c r="Q705" s="80">
        <v>535</v>
      </c>
      <c r="R705" t="s">
        <v>28</v>
      </c>
      <c r="S705" s="82" t="s">
        <v>782</v>
      </c>
      <c r="T705" s="82" t="s">
        <v>529</v>
      </c>
      <c r="U705" s="82" t="s">
        <v>49</v>
      </c>
      <c r="V705" s="82" t="s">
        <v>157</v>
      </c>
    </row>
    <row r="706" spans="1:22" x14ac:dyDescent="0.25">
      <c r="A706" t="s">
        <v>1944</v>
      </c>
      <c r="B706" s="16">
        <v>40595</v>
      </c>
      <c r="C706" s="80">
        <v>2011</v>
      </c>
      <c r="D706" s="80">
        <v>2</v>
      </c>
      <c r="E706" s="16">
        <v>40595</v>
      </c>
      <c r="F706">
        <v>3</v>
      </c>
      <c r="G706" s="82" t="s">
        <v>68</v>
      </c>
      <c r="H706" t="s">
        <v>20</v>
      </c>
      <c r="I706" t="s">
        <v>1958</v>
      </c>
      <c r="J706" t="s">
        <v>64</v>
      </c>
      <c r="K706" t="s">
        <v>114</v>
      </c>
      <c r="L706" t="s">
        <v>1959</v>
      </c>
      <c r="M706">
        <v>1</v>
      </c>
      <c r="N706">
        <v>25</v>
      </c>
      <c r="O706">
        <v>-747</v>
      </c>
      <c r="P706">
        <v>884</v>
      </c>
      <c r="Q706" s="80">
        <v>884</v>
      </c>
      <c r="R706" t="s">
        <v>44</v>
      </c>
      <c r="S706" s="82" t="s">
        <v>88</v>
      </c>
      <c r="T706" s="82" t="s">
        <v>89</v>
      </c>
      <c r="U706" s="82" t="s">
        <v>32</v>
      </c>
      <c r="V706" s="82" t="s">
        <v>90</v>
      </c>
    </row>
    <row r="707" spans="1:22" x14ac:dyDescent="0.25">
      <c r="A707" t="s">
        <v>1960</v>
      </c>
      <c r="B707" s="16">
        <v>40595</v>
      </c>
      <c r="C707" s="80">
        <v>2011</v>
      </c>
      <c r="D707" s="80">
        <v>2</v>
      </c>
      <c r="E707" s="16">
        <v>40601</v>
      </c>
      <c r="F707">
        <v>1</v>
      </c>
      <c r="G707" s="82" t="s">
        <v>19</v>
      </c>
      <c r="H707" t="s">
        <v>69</v>
      </c>
      <c r="I707" t="s">
        <v>1961</v>
      </c>
      <c r="J707" t="s">
        <v>64</v>
      </c>
      <c r="K707" t="s">
        <v>122</v>
      </c>
      <c r="L707" t="s">
        <v>1962</v>
      </c>
      <c r="M707">
        <v>3</v>
      </c>
      <c r="N707">
        <v>0</v>
      </c>
      <c r="O707">
        <v>224316</v>
      </c>
      <c r="P707">
        <v>397</v>
      </c>
      <c r="Q707" s="80">
        <v>132.33333333333334</v>
      </c>
      <c r="R707" t="s">
        <v>28</v>
      </c>
      <c r="S707" s="82" t="s">
        <v>1023</v>
      </c>
      <c r="T707" s="82" t="s">
        <v>195</v>
      </c>
      <c r="U707" s="82" t="s">
        <v>196</v>
      </c>
      <c r="V707" s="82" t="s">
        <v>112</v>
      </c>
    </row>
    <row r="708" spans="1:22" x14ac:dyDescent="0.25">
      <c r="A708" t="s">
        <v>1947</v>
      </c>
      <c r="B708" s="16">
        <v>40595</v>
      </c>
      <c r="C708" s="80">
        <v>2011</v>
      </c>
      <c r="D708" s="80">
        <v>2</v>
      </c>
      <c r="E708" s="16">
        <v>40599</v>
      </c>
      <c r="F708">
        <v>2</v>
      </c>
      <c r="G708" s="82" t="s">
        <v>38</v>
      </c>
      <c r="H708" t="s">
        <v>20</v>
      </c>
      <c r="I708" t="s">
        <v>1963</v>
      </c>
      <c r="J708" t="s">
        <v>25</v>
      </c>
      <c r="K708" t="s">
        <v>150</v>
      </c>
      <c r="L708" t="s">
        <v>1191</v>
      </c>
      <c r="M708">
        <v>2</v>
      </c>
      <c r="N708">
        <v>0</v>
      </c>
      <c r="O708">
        <v>474</v>
      </c>
      <c r="P708">
        <v>296</v>
      </c>
      <c r="Q708" s="80">
        <v>148</v>
      </c>
      <c r="R708" t="s">
        <v>28</v>
      </c>
      <c r="S708" s="82" t="s">
        <v>1751</v>
      </c>
      <c r="T708" s="82" t="s">
        <v>1751</v>
      </c>
      <c r="U708" s="82" t="s">
        <v>32</v>
      </c>
      <c r="V708" s="82" t="s">
        <v>202</v>
      </c>
    </row>
    <row r="709" spans="1:22" x14ac:dyDescent="0.25">
      <c r="A709" t="s">
        <v>1937</v>
      </c>
      <c r="B709" s="16">
        <v>40595</v>
      </c>
      <c r="C709" s="80">
        <v>2011</v>
      </c>
      <c r="D709" s="80">
        <v>2</v>
      </c>
      <c r="E709" s="16">
        <v>40599</v>
      </c>
      <c r="F709">
        <v>1</v>
      </c>
      <c r="G709" s="82" t="s">
        <v>19</v>
      </c>
      <c r="H709" t="s">
        <v>20</v>
      </c>
      <c r="I709" t="s">
        <v>1964</v>
      </c>
      <c r="J709" t="s">
        <v>25</v>
      </c>
      <c r="K709" t="s">
        <v>132</v>
      </c>
      <c r="L709" t="s">
        <v>1965</v>
      </c>
      <c r="M709">
        <v>6</v>
      </c>
      <c r="N709">
        <v>1</v>
      </c>
      <c r="O709">
        <v>8244</v>
      </c>
      <c r="P709">
        <v>254</v>
      </c>
      <c r="Q709" s="80">
        <v>42.333333333333336</v>
      </c>
      <c r="R709" t="s">
        <v>28</v>
      </c>
      <c r="S709" s="82" t="s">
        <v>597</v>
      </c>
      <c r="T709" s="82" t="s">
        <v>31</v>
      </c>
      <c r="U709" s="82" t="s">
        <v>32</v>
      </c>
      <c r="V709" s="82" t="s">
        <v>33</v>
      </c>
    </row>
    <row r="710" spans="1:22" x14ac:dyDescent="0.25">
      <c r="A710" t="s">
        <v>1934</v>
      </c>
      <c r="B710" s="16">
        <v>40595</v>
      </c>
      <c r="C710" s="80">
        <v>2011</v>
      </c>
      <c r="D710" s="80">
        <v>2</v>
      </c>
      <c r="E710" s="16">
        <v>40600</v>
      </c>
      <c r="F710">
        <v>1</v>
      </c>
      <c r="G710" s="82" t="s">
        <v>19</v>
      </c>
      <c r="H710" t="s">
        <v>20</v>
      </c>
      <c r="I710" t="s">
        <v>1966</v>
      </c>
      <c r="J710" t="s">
        <v>64</v>
      </c>
      <c r="K710" t="s">
        <v>65</v>
      </c>
      <c r="L710" t="s">
        <v>1967</v>
      </c>
      <c r="M710">
        <v>1</v>
      </c>
      <c r="N710">
        <v>4</v>
      </c>
      <c r="O710">
        <v>-5466</v>
      </c>
      <c r="P710">
        <v>241</v>
      </c>
      <c r="Q710" s="80">
        <v>241</v>
      </c>
      <c r="R710" t="s">
        <v>28</v>
      </c>
      <c r="S710" s="82" t="s">
        <v>782</v>
      </c>
      <c r="T710" s="82" t="s">
        <v>529</v>
      </c>
      <c r="U710" s="82" t="s">
        <v>49</v>
      </c>
      <c r="V710" s="82" t="s">
        <v>157</v>
      </c>
    </row>
    <row r="711" spans="1:22" x14ac:dyDescent="0.25">
      <c r="A711" t="s">
        <v>1934</v>
      </c>
      <c r="B711" s="16">
        <v>40595</v>
      </c>
      <c r="C711" s="80">
        <v>2011</v>
      </c>
      <c r="D711" s="80">
        <v>2</v>
      </c>
      <c r="E711" s="16">
        <v>40600</v>
      </c>
      <c r="F711">
        <v>1</v>
      </c>
      <c r="G711" s="82" t="s">
        <v>19</v>
      </c>
      <c r="H711" t="s">
        <v>20</v>
      </c>
      <c r="I711" t="s">
        <v>1968</v>
      </c>
      <c r="J711" t="s">
        <v>25</v>
      </c>
      <c r="K711" t="s">
        <v>26</v>
      </c>
      <c r="L711" t="s">
        <v>645</v>
      </c>
      <c r="M711">
        <v>1</v>
      </c>
      <c r="N711">
        <v>4</v>
      </c>
      <c r="O711">
        <v>-13092</v>
      </c>
      <c r="P711">
        <v>234</v>
      </c>
      <c r="Q711" s="80">
        <v>234</v>
      </c>
      <c r="R711" t="s">
        <v>28</v>
      </c>
      <c r="S711" s="82" t="s">
        <v>782</v>
      </c>
      <c r="T711" s="82" t="s">
        <v>529</v>
      </c>
      <c r="U711" s="82" t="s">
        <v>49</v>
      </c>
      <c r="V711" s="82" t="s">
        <v>157</v>
      </c>
    </row>
    <row r="712" spans="1:22" x14ac:dyDescent="0.25">
      <c r="A712" t="s">
        <v>1969</v>
      </c>
      <c r="B712" s="16">
        <v>40595</v>
      </c>
      <c r="C712" s="80">
        <v>2011</v>
      </c>
      <c r="D712" s="80">
        <v>2</v>
      </c>
      <c r="E712" s="16">
        <v>40599</v>
      </c>
      <c r="F712">
        <v>1</v>
      </c>
      <c r="G712" s="82" t="s">
        <v>19</v>
      </c>
      <c r="H712" t="s">
        <v>20</v>
      </c>
      <c r="I712" t="s">
        <v>1971</v>
      </c>
      <c r="J712" t="s">
        <v>25</v>
      </c>
      <c r="K712" t="s">
        <v>150</v>
      </c>
      <c r="L712" t="s">
        <v>1972</v>
      </c>
      <c r="M712">
        <v>2</v>
      </c>
      <c r="N712">
        <v>0</v>
      </c>
      <c r="O712">
        <v>588</v>
      </c>
      <c r="P712">
        <v>18</v>
      </c>
      <c r="Q712" s="80">
        <v>9</v>
      </c>
      <c r="R712" t="s">
        <v>28</v>
      </c>
      <c r="S712" s="82" t="s">
        <v>1970</v>
      </c>
      <c r="T712" s="82" t="s">
        <v>1607</v>
      </c>
      <c r="U712" s="82" t="s">
        <v>49</v>
      </c>
      <c r="V712" s="82" t="s">
        <v>112</v>
      </c>
    </row>
    <row r="713" spans="1:22" x14ac:dyDescent="0.25">
      <c r="A713" t="s">
        <v>1969</v>
      </c>
      <c r="B713" s="16">
        <v>40595</v>
      </c>
      <c r="C713" s="80">
        <v>2011</v>
      </c>
      <c r="D713" s="80">
        <v>2</v>
      </c>
      <c r="E713" s="16">
        <v>40599</v>
      </c>
      <c r="F713">
        <v>1</v>
      </c>
      <c r="G713" s="82" t="s">
        <v>19</v>
      </c>
      <c r="H713" t="s">
        <v>20</v>
      </c>
      <c r="I713" t="s">
        <v>1973</v>
      </c>
      <c r="J713" t="s">
        <v>25</v>
      </c>
      <c r="K713" t="s">
        <v>26</v>
      </c>
      <c r="L713" t="s">
        <v>1974</v>
      </c>
      <c r="M713">
        <v>3</v>
      </c>
      <c r="N713">
        <v>0</v>
      </c>
      <c r="O713">
        <v>837</v>
      </c>
      <c r="P713">
        <v>177</v>
      </c>
      <c r="Q713" s="80">
        <v>59</v>
      </c>
      <c r="R713" t="s">
        <v>28</v>
      </c>
      <c r="S713" s="82" t="s">
        <v>1970</v>
      </c>
      <c r="T713" s="82" t="s">
        <v>1607</v>
      </c>
      <c r="U713" s="82" t="s">
        <v>49</v>
      </c>
      <c r="V713" s="82" t="s">
        <v>112</v>
      </c>
    </row>
    <row r="714" spans="1:22" x14ac:dyDescent="0.25">
      <c r="A714" t="s">
        <v>1975</v>
      </c>
      <c r="B714" s="16">
        <v>40595</v>
      </c>
      <c r="C714" s="80">
        <v>2011</v>
      </c>
      <c r="D714" s="80">
        <v>2</v>
      </c>
      <c r="E714" s="16">
        <v>40602</v>
      </c>
      <c r="F714">
        <v>1</v>
      </c>
      <c r="G714" s="82" t="s">
        <v>19</v>
      </c>
      <c r="H714" t="s">
        <v>69</v>
      </c>
      <c r="I714" t="s">
        <v>1976</v>
      </c>
      <c r="J714" t="s">
        <v>25</v>
      </c>
      <c r="K714" t="s">
        <v>132</v>
      </c>
      <c r="L714" t="s">
        <v>1977</v>
      </c>
      <c r="M714">
        <v>3</v>
      </c>
      <c r="N714">
        <v>0</v>
      </c>
      <c r="O714">
        <v>369</v>
      </c>
      <c r="P714">
        <v>154</v>
      </c>
      <c r="Q714" s="80">
        <v>51.333333333333336</v>
      </c>
      <c r="R714" t="s">
        <v>80</v>
      </c>
      <c r="S714" s="82" t="s">
        <v>760</v>
      </c>
      <c r="T714" s="82" t="s">
        <v>529</v>
      </c>
      <c r="U714" s="82" t="s">
        <v>49</v>
      </c>
      <c r="V714" s="82" t="s">
        <v>157</v>
      </c>
    </row>
    <row r="715" spans="1:22" x14ac:dyDescent="0.25">
      <c r="A715" t="s">
        <v>1978</v>
      </c>
      <c r="B715" s="16">
        <v>40595</v>
      </c>
      <c r="C715" s="80">
        <v>2011</v>
      </c>
      <c r="D715" s="80">
        <v>2</v>
      </c>
      <c r="E715" s="16">
        <v>40599</v>
      </c>
      <c r="F715">
        <v>1</v>
      </c>
      <c r="G715" s="82" t="s">
        <v>19</v>
      </c>
      <c r="H715" t="s">
        <v>46</v>
      </c>
      <c r="I715" t="s">
        <v>1979</v>
      </c>
      <c r="J715" t="s">
        <v>25</v>
      </c>
      <c r="K715" t="s">
        <v>52</v>
      </c>
      <c r="L715" t="s">
        <v>1980</v>
      </c>
      <c r="M715">
        <v>2</v>
      </c>
      <c r="N715">
        <v>0</v>
      </c>
      <c r="O715">
        <v>62208</v>
      </c>
      <c r="P715">
        <v>114</v>
      </c>
      <c r="Q715" s="80">
        <v>57</v>
      </c>
      <c r="R715" t="s">
        <v>44</v>
      </c>
      <c r="S715" s="82" t="s">
        <v>309</v>
      </c>
      <c r="T715" s="82" t="s">
        <v>195</v>
      </c>
      <c r="U715" s="82" t="s">
        <v>196</v>
      </c>
      <c r="V715" s="82" t="s">
        <v>310</v>
      </c>
    </row>
    <row r="716" spans="1:22" x14ac:dyDescent="0.25">
      <c r="A716" t="s">
        <v>1960</v>
      </c>
      <c r="B716" s="16">
        <v>40595</v>
      </c>
      <c r="C716" s="80">
        <v>2011</v>
      </c>
      <c r="D716" s="80">
        <v>2</v>
      </c>
      <c r="E716" s="16">
        <v>40601</v>
      </c>
      <c r="F716">
        <v>1</v>
      </c>
      <c r="G716" s="82" t="s">
        <v>19</v>
      </c>
      <c r="H716" t="s">
        <v>69</v>
      </c>
      <c r="I716" t="s">
        <v>1981</v>
      </c>
      <c r="J716" t="s">
        <v>55</v>
      </c>
      <c r="K716" t="s">
        <v>56</v>
      </c>
      <c r="L716" t="s">
        <v>1982</v>
      </c>
      <c r="M716">
        <v>4</v>
      </c>
      <c r="N716">
        <v>0</v>
      </c>
      <c r="O716">
        <v>69088</v>
      </c>
      <c r="P716">
        <v>83</v>
      </c>
      <c r="Q716" s="80">
        <v>20.75</v>
      </c>
      <c r="R716" t="s">
        <v>28</v>
      </c>
      <c r="S716" s="82" t="s">
        <v>1023</v>
      </c>
      <c r="T716" s="82" t="s">
        <v>195</v>
      </c>
      <c r="U716" s="82" t="s">
        <v>196</v>
      </c>
      <c r="V716" s="82" t="s">
        <v>112</v>
      </c>
    </row>
    <row r="717" spans="1:22" x14ac:dyDescent="0.25">
      <c r="A717" t="s">
        <v>1983</v>
      </c>
      <c r="B717" s="16">
        <v>40596</v>
      </c>
      <c r="C717" s="80">
        <v>2011</v>
      </c>
      <c r="D717" s="80">
        <v>2</v>
      </c>
      <c r="E717" s="16">
        <v>40600</v>
      </c>
      <c r="F717">
        <v>1</v>
      </c>
      <c r="G717" s="82" t="s">
        <v>19</v>
      </c>
      <c r="H717" t="s">
        <v>20</v>
      </c>
      <c r="I717" t="s">
        <v>1984</v>
      </c>
      <c r="J717" t="s">
        <v>64</v>
      </c>
      <c r="K717" t="s">
        <v>65</v>
      </c>
      <c r="L717" t="s">
        <v>1985</v>
      </c>
      <c r="M717">
        <v>3</v>
      </c>
      <c r="N717">
        <v>4</v>
      </c>
      <c r="O717">
        <v>39672</v>
      </c>
      <c r="P717">
        <v>8557</v>
      </c>
      <c r="Q717" s="80">
        <v>2852.3333333333335</v>
      </c>
      <c r="R717" t="s">
        <v>44</v>
      </c>
      <c r="S717" s="82" t="s">
        <v>906</v>
      </c>
      <c r="T717" s="82" t="s">
        <v>529</v>
      </c>
      <c r="U717" s="82" t="s">
        <v>49</v>
      </c>
      <c r="V717" s="82" t="s">
        <v>157</v>
      </c>
    </row>
    <row r="718" spans="1:22" x14ac:dyDescent="0.25">
      <c r="A718" t="s">
        <v>1986</v>
      </c>
      <c r="B718" s="16">
        <v>40596</v>
      </c>
      <c r="C718" s="80">
        <v>2011</v>
      </c>
      <c r="D718" s="80">
        <v>2</v>
      </c>
      <c r="E718" s="16">
        <v>40601</v>
      </c>
      <c r="F718">
        <v>2</v>
      </c>
      <c r="G718" s="82" t="s">
        <v>38</v>
      </c>
      <c r="H718" t="s">
        <v>69</v>
      </c>
      <c r="I718" t="s">
        <v>1989</v>
      </c>
      <c r="J718" t="s">
        <v>25</v>
      </c>
      <c r="K718" t="s">
        <v>213</v>
      </c>
      <c r="L718" t="s">
        <v>1990</v>
      </c>
      <c r="M718">
        <v>8</v>
      </c>
      <c r="N718">
        <v>0</v>
      </c>
      <c r="O718">
        <v>24</v>
      </c>
      <c r="P718">
        <v>3021</v>
      </c>
      <c r="Q718" s="80">
        <v>377.625</v>
      </c>
      <c r="R718" t="s">
        <v>28</v>
      </c>
      <c r="S718" s="82" t="s">
        <v>1987</v>
      </c>
      <c r="T718" s="82" t="s">
        <v>1988</v>
      </c>
      <c r="U718" s="82" t="s">
        <v>41</v>
      </c>
      <c r="V718" s="82" t="s">
        <v>41</v>
      </c>
    </row>
    <row r="719" spans="1:22" x14ac:dyDescent="0.25">
      <c r="A719" t="s">
        <v>1983</v>
      </c>
      <c r="B719" s="16">
        <v>40596</v>
      </c>
      <c r="C719" s="80">
        <v>2011</v>
      </c>
      <c r="D719" s="80">
        <v>2</v>
      </c>
      <c r="E719" s="16">
        <v>40600</v>
      </c>
      <c r="F719">
        <v>1</v>
      </c>
      <c r="G719" s="82" t="s">
        <v>19</v>
      </c>
      <c r="H719" t="s">
        <v>20</v>
      </c>
      <c r="I719" t="s">
        <v>1991</v>
      </c>
      <c r="J719" t="s">
        <v>55</v>
      </c>
      <c r="K719" t="s">
        <v>56</v>
      </c>
      <c r="L719" t="s">
        <v>494</v>
      </c>
      <c r="M719">
        <v>2</v>
      </c>
      <c r="N719">
        <v>0</v>
      </c>
      <c r="O719">
        <v>2976</v>
      </c>
      <c r="P719">
        <v>2015</v>
      </c>
      <c r="Q719" s="80">
        <v>1007.5</v>
      </c>
      <c r="R719" t="s">
        <v>44</v>
      </c>
      <c r="S719" s="82" t="s">
        <v>906</v>
      </c>
      <c r="T719" s="82" t="s">
        <v>529</v>
      </c>
      <c r="U719" s="82" t="s">
        <v>49</v>
      </c>
      <c r="V719" s="82" t="s">
        <v>157</v>
      </c>
    </row>
    <row r="720" spans="1:22" x14ac:dyDescent="0.25">
      <c r="A720" t="s">
        <v>1992</v>
      </c>
      <c r="B720" s="16">
        <v>40596</v>
      </c>
      <c r="C720" s="80">
        <v>2011</v>
      </c>
      <c r="D720" s="80">
        <v>2</v>
      </c>
      <c r="E720" s="16">
        <v>40601</v>
      </c>
      <c r="F720">
        <v>1</v>
      </c>
      <c r="G720" s="82" t="s">
        <v>19</v>
      </c>
      <c r="H720" t="s">
        <v>46</v>
      </c>
      <c r="I720" t="s">
        <v>1994</v>
      </c>
      <c r="J720" t="s">
        <v>55</v>
      </c>
      <c r="K720" t="s">
        <v>94</v>
      </c>
      <c r="L720" t="s">
        <v>1995</v>
      </c>
      <c r="M720">
        <v>1</v>
      </c>
      <c r="N720">
        <v>0</v>
      </c>
      <c r="O720">
        <v>6366</v>
      </c>
      <c r="P720">
        <v>1773</v>
      </c>
      <c r="Q720" s="80">
        <v>1773</v>
      </c>
      <c r="R720" t="s">
        <v>28</v>
      </c>
      <c r="S720" s="82" t="s">
        <v>1993</v>
      </c>
      <c r="T720" s="82" t="s">
        <v>118</v>
      </c>
      <c r="U720" s="82" t="s">
        <v>41</v>
      </c>
      <c r="V720" s="82" t="s">
        <v>41</v>
      </c>
    </row>
    <row r="721" spans="1:22" x14ac:dyDescent="0.25">
      <c r="A721" t="s">
        <v>1986</v>
      </c>
      <c r="B721" s="16">
        <v>40596</v>
      </c>
      <c r="C721" s="80">
        <v>2011</v>
      </c>
      <c r="D721" s="80">
        <v>2</v>
      </c>
      <c r="E721" s="16">
        <v>40601</v>
      </c>
      <c r="F721">
        <v>2</v>
      </c>
      <c r="G721" s="82" t="s">
        <v>38</v>
      </c>
      <c r="H721" t="s">
        <v>69</v>
      </c>
      <c r="I721" t="s">
        <v>1996</v>
      </c>
      <c r="J721" t="s">
        <v>64</v>
      </c>
      <c r="K721" t="s">
        <v>65</v>
      </c>
      <c r="L721" t="s">
        <v>1997</v>
      </c>
      <c r="M721">
        <v>4</v>
      </c>
      <c r="N721">
        <v>0</v>
      </c>
      <c r="O721">
        <v>2988</v>
      </c>
      <c r="P721">
        <v>1562</v>
      </c>
      <c r="Q721" s="80">
        <v>390.5</v>
      </c>
      <c r="R721" t="s">
        <v>28</v>
      </c>
      <c r="S721" s="82" t="s">
        <v>1987</v>
      </c>
      <c r="T721" s="82" t="s">
        <v>1988</v>
      </c>
      <c r="U721" s="82" t="s">
        <v>41</v>
      </c>
      <c r="V721" s="82" t="s">
        <v>41</v>
      </c>
    </row>
    <row r="722" spans="1:22" x14ac:dyDescent="0.25">
      <c r="A722" t="s">
        <v>1983</v>
      </c>
      <c r="B722" s="16">
        <v>40596</v>
      </c>
      <c r="C722" s="80">
        <v>2011</v>
      </c>
      <c r="D722" s="80">
        <v>2</v>
      </c>
      <c r="E722" s="16">
        <v>40600</v>
      </c>
      <c r="F722">
        <v>1</v>
      </c>
      <c r="G722" s="82" t="s">
        <v>19</v>
      </c>
      <c r="H722" t="s">
        <v>20</v>
      </c>
      <c r="I722" t="s">
        <v>1493</v>
      </c>
      <c r="J722" t="s">
        <v>25</v>
      </c>
      <c r="K722" t="s">
        <v>213</v>
      </c>
      <c r="L722" t="s">
        <v>1494</v>
      </c>
      <c r="M722">
        <v>5</v>
      </c>
      <c r="N722">
        <v>0</v>
      </c>
      <c r="O722">
        <v>81</v>
      </c>
      <c r="P722">
        <v>961</v>
      </c>
      <c r="Q722" s="80">
        <v>192.2</v>
      </c>
      <c r="R722" t="s">
        <v>44</v>
      </c>
      <c r="S722" s="82" t="s">
        <v>906</v>
      </c>
      <c r="T722" s="82" t="s">
        <v>529</v>
      </c>
      <c r="U722" s="82" t="s">
        <v>49</v>
      </c>
      <c r="V722" s="82" t="s">
        <v>157</v>
      </c>
    </row>
    <row r="723" spans="1:22" x14ac:dyDescent="0.25">
      <c r="A723" t="s">
        <v>1998</v>
      </c>
      <c r="B723" s="16">
        <v>40596</v>
      </c>
      <c r="C723" s="80">
        <v>2011</v>
      </c>
      <c r="D723" s="80">
        <v>2</v>
      </c>
      <c r="E723" s="16">
        <v>40601</v>
      </c>
      <c r="F723">
        <v>1</v>
      </c>
      <c r="G723" s="82" t="s">
        <v>19</v>
      </c>
      <c r="H723" t="s">
        <v>20</v>
      </c>
      <c r="I723" t="s">
        <v>2001</v>
      </c>
      <c r="J723" t="s">
        <v>64</v>
      </c>
      <c r="K723" t="s">
        <v>114</v>
      </c>
      <c r="L723" t="s">
        <v>2002</v>
      </c>
      <c r="M723">
        <v>3</v>
      </c>
      <c r="N723">
        <v>5</v>
      </c>
      <c r="O723">
        <v>-9252</v>
      </c>
      <c r="P723">
        <v>915</v>
      </c>
      <c r="Q723" s="80">
        <v>305</v>
      </c>
      <c r="R723" t="s">
        <v>28</v>
      </c>
      <c r="S723" s="82" t="s">
        <v>1999</v>
      </c>
      <c r="T723" s="82" t="s">
        <v>2000</v>
      </c>
      <c r="U723" s="82" t="s">
        <v>49</v>
      </c>
      <c r="V723" s="82" t="s">
        <v>50</v>
      </c>
    </row>
    <row r="724" spans="1:22" x14ac:dyDescent="0.25">
      <c r="A724" t="s">
        <v>1992</v>
      </c>
      <c r="B724" s="16">
        <v>40596</v>
      </c>
      <c r="C724" s="80">
        <v>2011</v>
      </c>
      <c r="D724" s="80">
        <v>2</v>
      </c>
      <c r="E724" s="16">
        <v>40601</v>
      </c>
      <c r="F724">
        <v>1</v>
      </c>
      <c r="G724" s="82" t="s">
        <v>19</v>
      </c>
      <c r="H724" t="s">
        <v>46</v>
      </c>
      <c r="I724" t="s">
        <v>2003</v>
      </c>
      <c r="J724" t="s">
        <v>25</v>
      </c>
      <c r="K724" t="s">
        <v>150</v>
      </c>
      <c r="L724" t="s">
        <v>1753</v>
      </c>
      <c r="M724">
        <v>6</v>
      </c>
      <c r="N724">
        <v>0</v>
      </c>
      <c r="O724">
        <v>2538</v>
      </c>
      <c r="P724">
        <v>692</v>
      </c>
      <c r="Q724" s="80">
        <v>115.33333333333333</v>
      </c>
      <c r="R724" t="s">
        <v>28</v>
      </c>
      <c r="S724" s="82" t="s">
        <v>1993</v>
      </c>
      <c r="T724" s="82" t="s">
        <v>118</v>
      </c>
      <c r="U724" s="82" t="s">
        <v>41</v>
      </c>
      <c r="V724" s="82" t="s">
        <v>41</v>
      </c>
    </row>
    <row r="725" spans="1:22" x14ac:dyDescent="0.25">
      <c r="A725" t="s">
        <v>2004</v>
      </c>
      <c r="B725" s="16">
        <v>40596</v>
      </c>
      <c r="C725" s="80">
        <v>2011</v>
      </c>
      <c r="D725" s="80">
        <v>2</v>
      </c>
      <c r="E725" s="16">
        <v>40600</v>
      </c>
      <c r="F725">
        <v>1</v>
      </c>
      <c r="G725" s="82" t="s">
        <v>19</v>
      </c>
      <c r="H725" t="s">
        <v>46</v>
      </c>
      <c r="I725" t="s">
        <v>2005</v>
      </c>
      <c r="J725" t="s">
        <v>64</v>
      </c>
      <c r="K725" t="s">
        <v>122</v>
      </c>
      <c r="L725" t="s">
        <v>2006</v>
      </c>
      <c r="M725">
        <v>2</v>
      </c>
      <c r="N725">
        <v>0</v>
      </c>
      <c r="O725">
        <v>435</v>
      </c>
      <c r="P725">
        <v>599</v>
      </c>
      <c r="Q725" s="80">
        <v>299.5</v>
      </c>
      <c r="R725" t="s">
        <v>28</v>
      </c>
      <c r="S725" s="82" t="s">
        <v>1895</v>
      </c>
      <c r="T725" s="82" t="s">
        <v>497</v>
      </c>
      <c r="U725" s="82" t="s">
        <v>32</v>
      </c>
      <c r="V725" s="82" t="s">
        <v>498</v>
      </c>
    </row>
    <row r="726" spans="1:22" x14ac:dyDescent="0.25">
      <c r="A726" t="s">
        <v>1992</v>
      </c>
      <c r="B726" s="16">
        <v>40596</v>
      </c>
      <c r="C726" s="80">
        <v>2011</v>
      </c>
      <c r="D726" s="80">
        <v>2</v>
      </c>
      <c r="E726" s="16">
        <v>40601</v>
      </c>
      <c r="F726">
        <v>1</v>
      </c>
      <c r="G726" s="82" t="s">
        <v>19</v>
      </c>
      <c r="H726" t="s">
        <v>46</v>
      </c>
      <c r="I726" t="s">
        <v>2007</v>
      </c>
      <c r="J726" t="s">
        <v>25</v>
      </c>
      <c r="K726" t="s">
        <v>26</v>
      </c>
      <c r="L726" t="s">
        <v>2008</v>
      </c>
      <c r="M726">
        <v>1</v>
      </c>
      <c r="N726">
        <v>0</v>
      </c>
      <c r="O726">
        <v>1503</v>
      </c>
      <c r="P726">
        <v>534</v>
      </c>
      <c r="Q726" s="80">
        <v>534</v>
      </c>
      <c r="R726" t="s">
        <v>28</v>
      </c>
      <c r="S726" s="82" t="s">
        <v>1993</v>
      </c>
      <c r="T726" s="82" t="s">
        <v>118</v>
      </c>
      <c r="U726" s="82" t="s">
        <v>41</v>
      </c>
      <c r="V726" s="82" t="s">
        <v>41</v>
      </c>
    </row>
    <row r="727" spans="1:22" x14ac:dyDescent="0.25">
      <c r="A727" t="s">
        <v>2009</v>
      </c>
      <c r="B727" s="16">
        <v>40596</v>
      </c>
      <c r="C727" s="80">
        <v>2011</v>
      </c>
      <c r="D727" s="80">
        <v>2</v>
      </c>
      <c r="E727" s="16">
        <v>40598</v>
      </c>
      <c r="F727">
        <v>2</v>
      </c>
      <c r="G727" s="82" t="s">
        <v>38</v>
      </c>
      <c r="H727" t="s">
        <v>69</v>
      </c>
      <c r="I727" t="s">
        <v>2010</v>
      </c>
      <c r="J727" t="s">
        <v>25</v>
      </c>
      <c r="K727" t="s">
        <v>26</v>
      </c>
      <c r="L727" t="s">
        <v>1479</v>
      </c>
      <c r="M727">
        <v>1</v>
      </c>
      <c r="N727">
        <v>6</v>
      </c>
      <c r="O727">
        <v>-18528</v>
      </c>
      <c r="P727">
        <v>384</v>
      </c>
      <c r="Q727" s="80">
        <v>384</v>
      </c>
      <c r="R727" t="s">
        <v>44</v>
      </c>
      <c r="S727" s="82" t="s">
        <v>1066</v>
      </c>
      <c r="T727" s="82" t="s">
        <v>503</v>
      </c>
      <c r="U727" s="82" t="s">
        <v>41</v>
      </c>
      <c r="V727" s="82" t="s">
        <v>41</v>
      </c>
    </row>
    <row r="728" spans="1:22" x14ac:dyDescent="0.25">
      <c r="A728" t="s">
        <v>1983</v>
      </c>
      <c r="B728" s="16">
        <v>40596</v>
      </c>
      <c r="C728" s="80">
        <v>2011</v>
      </c>
      <c r="D728" s="80">
        <v>2</v>
      </c>
      <c r="E728" s="16">
        <v>40600</v>
      </c>
      <c r="F728">
        <v>1</v>
      </c>
      <c r="G728" s="82" t="s">
        <v>19</v>
      </c>
      <c r="H728" t="s">
        <v>20</v>
      </c>
      <c r="I728" t="s">
        <v>2011</v>
      </c>
      <c r="J728" t="s">
        <v>25</v>
      </c>
      <c r="K728" t="s">
        <v>213</v>
      </c>
      <c r="L728" t="s">
        <v>2012</v>
      </c>
      <c r="M728">
        <v>3</v>
      </c>
      <c r="N728">
        <v>0</v>
      </c>
      <c r="O728">
        <v>1224</v>
      </c>
      <c r="P728">
        <v>366</v>
      </c>
      <c r="Q728" s="80">
        <v>122</v>
      </c>
      <c r="R728" t="s">
        <v>44</v>
      </c>
      <c r="S728" s="82" t="s">
        <v>906</v>
      </c>
      <c r="T728" s="82" t="s">
        <v>529</v>
      </c>
      <c r="U728" s="82" t="s">
        <v>49</v>
      </c>
      <c r="V728" s="82" t="s">
        <v>157</v>
      </c>
    </row>
    <row r="729" spans="1:22" x14ac:dyDescent="0.25">
      <c r="A729" t="s">
        <v>1983</v>
      </c>
      <c r="B729" s="16">
        <v>40596</v>
      </c>
      <c r="C729" s="80">
        <v>2011</v>
      </c>
      <c r="D729" s="80">
        <v>2</v>
      </c>
      <c r="E729" s="16">
        <v>40600</v>
      </c>
      <c r="F729">
        <v>1</v>
      </c>
      <c r="G729" s="82" t="s">
        <v>19</v>
      </c>
      <c r="H729" t="s">
        <v>20</v>
      </c>
      <c r="I729" t="s">
        <v>1029</v>
      </c>
      <c r="J729" t="s">
        <v>25</v>
      </c>
      <c r="K729" t="s">
        <v>213</v>
      </c>
      <c r="L729" t="s">
        <v>443</v>
      </c>
      <c r="M729">
        <v>2</v>
      </c>
      <c r="N729">
        <v>0</v>
      </c>
      <c r="O729">
        <v>822</v>
      </c>
      <c r="P729">
        <v>323</v>
      </c>
      <c r="Q729" s="80">
        <v>161.5</v>
      </c>
      <c r="R729" t="s">
        <v>44</v>
      </c>
      <c r="S729" s="82" t="s">
        <v>906</v>
      </c>
      <c r="T729" s="82" t="s">
        <v>529</v>
      </c>
      <c r="U729" s="82" t="s">
        <v>49</v>
      </c>
      <c r="V729" s="82" t="s">
        <v>157</v>
      </c>
    </row>
    <row r="730" spans="1:22" x14ac:dyDescent="0.25">
      <c r="A730" t="s">
        <v>2013</v>
      </c>
      <c r="B730" s="16">
        <v>40596</v>
      </c>
      <c r="C730" s="80">
        <v>2011</v>
      </c>
      <c r="D730" s="80">
        <v>2</v>
      </c>
      <c r="E730" s="16">
        <v>40600</v>
      </c>
      <c r="F730">
        <v>1</v>
      </c>
      <c r="G730" s="82" t="s">
        <v>19</v>
      </c>
      <c r="H730" t="s">
        <v>46</v>
      </c>
      <c r="I730" t="s">
        <v>2015</v>
      </c>
      <c r="J730" t="s">
        <v>25</v>
      </c>
      <c r="K730" t="s">
        <v>137</v>
      </c>
      <c r="L730" t="s">
        <v>1650</v>
      </c>
      <c r="M730">
        <v>2</v>
      </c>
      <c r="N730">
        <v>0</v>
      </c>
      <c r="O730">
        <v>1512</v>
      </c>
      <c r="P730">
        <v>315</v>
      </c>
      <c r="Q730" s="80">
        <v>157.5</v>
      </c>
      <c r="R730" t="s">
        <v>28</v>
      </c>
      <c r="S730" s="82" t="s">
        <v>2014</v>
      </c>
      <c r="T730" s="82" t="s">
        <v>1792</v>
      </c>
      <c r="U730" s="82" t="s">
        <v>23</v>
      </c>
      <c r="V730" s="82" t="s">
        <v>23</v>
      </c>
    </row>
    <row r="731" spans="1:22" x14ac:dyDescent="0.25">
      <c r="A731" t="s">
        <v>1986</v>
      </c>
      <c r="B731" s="16">
        <v>40596</v>
      </c>
      <c r="C731" s="80">
        <v>2011</v>
      </c>
      <c r="D731" s="80">
        <v>2</v>
      </c>
      <c r="E731" s="16">
        <v>40601</v>
      </c>
      <c r="F731">
        <v>2</v>
      </c>
      <c r="G731" s="82" t="s">
        <v>38</v>
      </c>
      <c r="H731" t="s">
        <v>69</v>
      </c>
      <c r="I731" t="s">
        <v>2016</v>
      </c>
      <c r="J731" t="s">
        <v>25</v>
      </c>
      <c r="K731" t="s">
        <v>147</v>
      </c>
      <c r="L731" t="s">
        <v>2017</v>
      </c>
      <c r="M731">
        <v>2</v>
      </c>
      <c r="N731">
        <v>0</v>
      </c>
      <c r="O731">
        <v>894</v>
      </c>
      <c r="P731">
        <v>195</v>
      </c>
      <c r="Q731" s="80">
        <v>97.5</v>
      </c>
      <c r="R731" t="s">
        <v>28</v>
      </c>
      <c r="S731" s="82" t="s">
        <v>1987</v>
      </c>
      <c r="T731" s="82" t="s">
        <v>1988</v>
      </c>
      <c r="U731" s="82" t="s">
        <v>41</v>
      </c>
      <c r="V731" s="82" t="s">
        <v>41</v>
      </c>
    </row>
    <row r="732" spans="1:22" x14ac:dyDescent="0.25">
      <c r="A732" t="s">
        <v>2018</v>
      </c>
      <c r="B732" s="16">
        <v>40596</v>
      </c>
      <c r="C732" s="80">
        <v>2011</v>
      </c>
      <c r="D732" s="80">
        <v>2</v>
      </c>
      <c r="E732" s="16">
        <v>40598</v>
      </c>
      <c r="F732">
        <v>2</v>
      </c>
      <c r="G732" s="82" t="s">
        <v>38</v>
      </c>
      <c r="H732" t="s">
        <v>20</v>
      </c>
      <c r="I732" t="s">
        <v>2019</v>
      </c>
      <c r="J732" t="s">
        <v>25</v>
      </c>
      <c r="K732" t="s">
        <v>213</v>
      </c>
      <c r="L732" t="s">
        <v>2020</v>
      </c>
      <c r="M732">
        <v>2</v>
      </c>
      <c r="N732">
        <v>0</v>
      </c>
      <c r="O732">
        <v>234</v>
      </c>
      <c r="P732">
        <v>109</v>
      </c>
      <c r="Q732" s="80">
        <v>54.5</v>
      </c>
      <c r="R732" t="s">
        <v>44</v>
      </c>
      <c r="S732" s="82" t="s">
        <v>239</v>
      </c>
      <c r="T732" s="82" t="s">
        <v>173</v>
      </c>
      <c r="U732" s="82" t="s">
        <v>49</v>
      </c>
      <c r="V732" s="82" t="s">
        <v>112</v>
      </c>
    </row>
    <row r="733" spans="1:22" x14ac:dyDescent="0.25">
      <c r="A733" t="s">
        <v>2021</v>
      </c>
      <c r="B733" s="16">
        <v>40596</v>
      </c>
      <c r="C733" s="80">
        <v>2011</v>
      </c>
      <c r="D733" s="80">
        <v>2</v>
      </c>
      <c r="E733" s="16">
        <v>40600</v>
      </c>
      <c r="F733">
        <v>1</v>
      </c>
      <c r="G733" s="82" t="s">
        <v>19</v>
      </c>
      <c r="H733" t="s">
        <v>20</v>
      </c>
      <c r="I733" t="s">
        <v>236</v>
      </c>
      <c r="J733" t="s">
        <v>25</v>
      </c>
      <c r="K733" t="s">
        <v>213</v>
      </c>
      <c r="L733" t="s">
        <v>237</v>
      </c>
      <c r="M733">
        <v>5</v>
      </c>
      <c r="N733">
        <v>8</v>
      </c>
      <c r="O733">
        <v>-137175</v>
      </c>
      <c r="P733">
        <v>7</v>
      </c>
      <c r="Q733" s="80">
        <v>1.4</v>
      </c>
      <c r="R733" t="s">
        <v>28</v>
      </c>
      <c r="S733" s="82" t="s">
        <v>226</v>
      </c>
      <c r="T733" s="82" t="s">
        <v>195</v>
      </c>
      <c r="U733" s="82" t="s">
        <v>196</v>
      </c>
      <c r="V733" s="82" t="s">
        <v>112</v>
      </c>
    </row>
    <row r="734" spans="1:22" x14ac:dyDescent="0.25">
      <c r="A734" t="s">
        <v>2009</v>
      </c>
      <c r="B734" s="16">
        <v>40596</v>
      </c>
      <c r="C734" s="80">
        <v>2011</v>
      </c>
      <c r="D734" s="80">
        <v>2</v>
      </c>
      <c r="E734" s="16">
        <v>40598</v>
      </c>
      <c r="F734">
        <v>2</v>
      </c>
      <c r="G734" s="82" t="s">
        <v>38</v>
      </c>
      <c r="H734" t="s">
        <v>69</v>
      </c>
      <c r="I734" t="s">
        <v>2022</v>
      </c>
      <c r="J734" t="s">
        <v>25</v>
      </c>
      <c r="K734" t="s">
        <v>52</v>
      </c>
      <c r="L734" t="s">
        <v>2023</v>
      </c>
      <c r="M734">
        <v>1</v>
      </c>
      <c r="N734">
        <v>6</v>
      </c>
      <c r="O734">
        <v>-5658</v>
      </c>
      <c r="P734">
        <v>54</v>
      </c>
      <c r="Q734" s="80">
        <v>54</v>
      </c>
      <c r="R734" t="s">
        <v>44</v>
      </c>
      <c r="S734" s="82" t="s">
        <v>1066</v>
      </c>
      <c r="T734" s="82" t="s">
        <v>503</v>
      </c>
      <c r="U734" s="82" t="s">
        <v>41</v>
      </c>
      <c r="V734" s="82" t="s">
        <v>41</v>
      </c>
    </row>
    <row r="735" spans="1:22" x14ac:dyDescent="0.25">
      <c r="A735" t="s">
        <v>1992</v>
      </c>
      <c r="B735" s="16">
        <v>40596</v>
      </c>
      <c r="C735" s="80">
        <v>2011</v>
      </c>
      <c r="D735" s="80">
        <v>2</v>
      </c>
      <c r="E735" s="16">
        <v>40601</v>
      </c>
      <c r="F735">
        <v>1</v>
      </c>
      <c r="G735" s="82" t="s">
        <v>19</v>
      </c>
      <c r="H735" t="s">
        <v>46</v>
      </c>
      <c r="I735" t="s">
        <v>2024</v>
      </c>
      <c r="J735" t="s">
        <v>25</v>
      </c>
      <c r="K735" t="s">
        <v>132</v>
      </c>
      <c r="L735" t="s">
        <v>1001</v>
      </c>
      <c r="M735">
        <v>1</v>
      </c>
      <c r="N735">
        <v>0</v>
      </c>
      <c r="O735">
        <v>15</v>
      </c>
      <c r="P735">
        <v>34</v>
      </c>
      <c r="Q735" s="80">
        <v>34</v>
      </c>
      <c r="R735" t="s">
        <v>28</v>
      </c>
      <c r="S735" s="82" t="s">
        <v>1993</v>
      </c>
      <c r="T735" s="82" t="s">
        <v>118</v>
      </c>
      <c r="U735" s="82" t="s">
        <v>41</v>
      </c>
      <c r="V735" s="82" t="s">
        <v>41</v>
      </c>
    </row>
    <row r="736" spans="1:22" x14ac:dyDescent="0.25">
      <c r="A736" t="s">
        <v>2025</v>
      </c>
      <c r="B736" s="16">
        <v>40596</v>
      </c>
      <c r="C736" s="80">
        <v>2011</v>
      </c>
      <c r="D736" s="80">
        <v>2</v>
      </c>
      <c r="E736" s="16">
        <v>40600</v>
      </c>
      <c r="F736">
        <v>1</v>
      </c>
      <c r="G736" s="82" t="s">
        <v>19</v>
      </c>
      <c r="H736" t="s">
        <v>69</v>
      </c>
      <c r="I736" t="s">
        <v>2027</v>
      </c>
      <c r="J736" t="s">
        <v>25</v>
      </c>
      <c r="K736" t="s">
        <v>132</v>
      </c>
      <c r="L736" t="s">
        <v>2028</v>
      </c>
      <c r="M736">
        <v>1</v>
      </c>
      <c r="N736">
        <v>6</v>
      </c>
      <c r="O736">
        <v>-2322</v>
      </c>
      <c r="P736">
        <v>34</v>
      </c>
      <c r="Q736" s="80">
        <v>34</v>
      </c>
      <c r="R736" t="s">
        <v>44</v>
      </c>
      <c r="S736" s="82" t="s">
        <v>2026</v>
      </c>
      <c r="T736" s="82" t="s">
        <v>503</v>
      </c>
      <c r="U736" s="82" t="s">
        <v>41</v>
      </c>
      <c r="V736" s="82" t="s">
        <v>41</v>
      </c>
    </row>
    <row r="737" spans="1:22" x14ac:dyDescent="0.25">
      <c r="A737" t="s">
        <v>2029</v>
      </c>
      <c r="B737" s="16">
        <v>40597</v>
      </c>
      <c r="C737" s="80">
        <v>2011</v>
      </c>
      <c r="D737" s="80">
        <v>2</v>
      </c>
      <c r="E737" s="16">
        <v>40600</v>
      </c>
      <c r="F737">
        <v>4</v>
      </c>
      <c r="G737" s="82" t="s">
        <v>220</v>
      </c>
      <c r="H737" t="s">
        <v>69</v>
      </c>
      <c r="I737" t="s">
        <v>2031</v>
      </c>
      <c r="J737" t="s">
        <v>64</v>
      </c>
      <c r="K737" t="s">
        <v>78</v>
      </c>
      <c r="L737" t="s">
        <v>2032</v>
      </c>
      <c r="M737">
        <v>4</v>
      </c>
      <c r="N737">
        <v>0</v>
      </c>
      <c r="O737">
        <v>73272</v>
      </c>
      <c r="P737">
        <v>31953</v>
      </c>
      <c r="Q737" s="80">
        <v>7988.25</v>
      </c>
      <c r="R737" t="s">
        <v>44</v>
      </c>
      <c r="S737" s="82" t="s">
        <v>2030</v>
      </c>
      <c r="T737" s="82" t="s">
        <v>497</v>
      </c>
      <c r="U737" s="82" t="s">
        <v>32</v>
      </c>
      <c r="V737" s="82" t="s">
        <v>498</v>
      </c>
    </row>
    <row r="738" spans="1:22" x14ac:dyDescent="0.25">
      <c r="A738" t="s">
        <v>2029</v>
      </c>
      <c r="B738" s="16">
        <v>40597</v>
      </c>
      <c r="C738" s="80">
        <v>2011</v>
      </c>
      <c r="D738" s="80">
        <v>2</v>
      </c>
      <c r="E738" s="16">
        <v>40600</v>
      </c>
      <c r="F738">
        <v>4</v>
      </c>
      <c r="G738" s="82" t="s">
        <v>220</v>
      </c>
      <c r="H738" t="s">
        <v>69</v>
      </c>
      <c r="I738" t="s">
        <v>2033</v>
      </c>
      <c r="J738" t="s">
        <v>55</v>
      </c>
      <c r="K738" t="s">
        <v>100</v>
      </c>
      <c r="L738" t="s">
        <v>349</v>
      </c>
      <c r="M738">
        <v>5</v>
      </c>
      <c r="N738">
        <v>0</v>
      </c>
      <c r="O738">
        <v>4125</v>
      </c>
      <c r="P738">
        <v>24881</v>
      </c>
      <c r="Q738" s="80">
        <v>4976.2</v>
      </c>
      <c r="R738" t="s">
        <v>44</v>
      </c>
      <c r="S738" s="82" t="s">
        <v>2030</v>
      </c>
      <c r="T738" s="82" t="s">
        <v>497</v>
      </c>
      <c r="U738" s="82" t="s">
        <v>32</v>
      </c>
      <c r="V738" s="82" t="s">
        <v>498</v>
      </c>
    </row>
    <row r="739" spans="1:22" x14ac:dyDescent="0.25">
      <c r="A739" t="s">
        <v>2034</v>
      </c>
      <c r="B739" s="16">
        <v>40597</v>
      </c>
      <c r="C739" s="80">
        <v>2011</v>
      </c>
      <c r="D739" s="80">
        <v>2</v>
      </c>
      <c r="E739" s="16">
        <v>40600</v>
      </c>
      <c r="F739">
        <v>4</v>
      </c>
      <c r="G739" s="82" t="s">
        <v>220</v>
      </c>
      <c r="H739" t="s">
        <v>20</v>
      </c>
      <c r="I739" t="s">
        <v>2035</v>
      </c>
      <c r="J739" t="s">
        <v>55</v>
      </c>
      <c r="K739" t="s">
        <v>85</v>
      </c>
      <c r="L739" t="s">
        <v>2036</v>
      </c>
      <c r="M739">
        <v>5</v>
      </c>
      <c r="N739">
        <v>2</v>
      </c>
      <c r="O739">
        <v>-6</v>
      </c>
      <c r="P739">
        <v>5964</v>
      </c>
      <c r="Q739" s="80">
        <v>1192.8</v>
      </c>
      <c r="R739" t="s">
        <v>73</v>
      </c>
      <c r="S739" s="82" t="s">
        <v>804</v>
      </c>
      <c r="T739" s="82" t="s">
        <v>162</v>
      </c>
      <c r="U739" s="82" t="s">
        <v>111</v>
      </c>
      <c r="V739" s="82" t="s">
        <v>50</v>
      </c>
    </row>
    <row r="740" spans="1:22" x14ac:dyDescent="0.25">
      <c r="A740" t="s">
        <v>2037</v>
      </c>
      <c r="B740" s="16">
        <v>40597</v>
      </c>
      <c r="C740" s="80">
        <v>2011</v>
      </c>
      <c r="D740" s="80">
        <v>2</v>
      </c>
      <c r="E740" s="16">
        <v>40600</v>
      </c>
      <c r="F740">
        <v>2</v>
      </c>
      <c r="G740" s="82" t="s">
        <v>38</v>
      </c>
      <c r="H740" t="s">
        <v>20</v>
      </c>
      <c r="I740" t="s">
        <v>1896</v>
      </c>
      <c r="J740" t="s">
        <v>55</v>
      </c>
      <c r="K740" t="s">
        <v>85</v>
      </c>
      <c r="L740" t="s">
        <v>1897</v>
      </c>
      <c r="M740">
        <v>2</v>
      </c>
      <c r="N740">
        <v>2</v>
      </c>
      <c r="O740">
        <v>-28056</v>
      </c>
      <c r="P740">
        <v>2595</v>
      </c>
      <c r="Q740" s="80">
        <v>1297.5</v>
      </c>
      <c r="R740" t="s">
        <v>44</v>
      </c>
      <c r="S740" s="82" t="s">
        <v>2038</v>
      </c>
      <c r="T740" s="82" t="s">
        <v>2039</v>
      </c>
      <c r="U740" s="82" t="s">
        <v>32</v>
      </c>
      <c r="V740" s="82" t="s">
        <v>498</v>
      </c>
    </row>
    <row r="741" spans="1:22" x14ac:dyDescent="0.25">
      <c r="A741" t="s">
        <v>2037</v>
      </c>
      <c r="B741" s="16">
        <v>40597</v>
      </c>
      <c r="C741" s="80">
        <v>2011</v>
      </c>
      <c r="D741" s="80">
        <v>2</v>
      </c>
      <c r="E741" s="16">
        <v>40600</v>
      </c>
      <c r="F741">
        <v>2</v>
      </c>
      <c r="G741" s="82" t="s">
        <v>38</v>
      </c>
      <c r="H741" t="s">
        <v>20</v>
      </c>
      <c r="I741" t="s">
        <v>2040</v>
      </c>
      <c r="J741" t="s">
        <v>64</v>
      </c>
      <c r="K741" t="s">
        <v>114</v>
      </c>
      <c r="L741" t="s">
        <v>2041</v>
      </c>
      <c r="M741">
        <v>3</v>
      </c>
      <c r="N741">
        <v>5</v>
      </c>
      <c r="O741">
        <v>-2943</v>
      </c>
      <c r="P741">
        <v>1305</v>
      </c>
      <c r="Q741" s="80">
        <v>435</v>
      </c>
      <c r="R741" t="s">
        <v>44</v>
      </c>
      <c r="S741" s="82" t="s">
        <v>2038</v>
      </c>
      <c r="T741" s="82" t="s">
        <v>2039</v>
      </c>
      <c r="U741" s="82" t="s">
        <v>32</v>
      </c>
      <c r="V741" s="82" t="s">
        <v>498</v>
      </c>
    </row>
    <row r="742" spans="1:22" x14ac:dyDescent="0.25">
      <c r="A742" t="s">
        <v>2042</v>
      </c>
      <c r="B742" s="16">
        <v>40597</v>
      </c>
      <c r="C742" s="80">
        <v>2011</v>
      </c>
      <c r="D742" s="80">
        <v>2</v>
      </c>
      <c r="E742" s="16">
        <v>40597</v>
      </c>
      <c r="F742">
        <v>3</v>
      </c>
      <c r="G742" s="82" t="s">
        <v>68</v>
      </c>
      <c r="H742" t="s">
        <v>20</v>
      </c>
      <c r="I742" t="s">
        <v>2045</v>
      </c>
      <c r="J742" t="s">
        <v>25</v>
      </c>
      <c r="K742" t="s">
        <v>213</v>
      </c>
      <c r="L742" t="s">
        <v>2046</v>
      </c>
      <c r="M742">
        <v>1</v>
      </c>
      <c r="N742">
        <v>0</v>
      </c>
      <c r="O742">
        <v>54</v>
      </c>
      <c r="P742">
        <v>976</v>
      </c>
      <c r="Q742" s="80">
        <v>976</v>
      </c>
      <c r="R742" t="s">
        <v>28</v>
      </c>
      <c r="S742" s="82" t="s">
        <v>2043</v>
      </c>
      <c r="T742" s="82" t="s">
        <v>2044</v>
      </c>
      <c r="U742" s="82" t="s">
        <v>41</v>
      </c>
      <c r="V742" s="82" t="s">
        <v>41</v>
      </c>
    </row>
    <row r="743" spans="1:22" x14ac:dyDescent="0.25">
      <c r="A743" t="s">
        <v>2029</v>
      </c>
      <c r="B743" s="16">
        <v>40597</v>
      </c>
      <c r="C743" s="80">
        <v>2011</v>
      </c>
      <c r="D743" s="80">
        <v>2</v>
      </c>
      <c r="E743" s="16">
        <v>40600</v>
      </c>
      <c r="F743">
        <v>4</v>
      </c>
      <c r="G743" s="82" t="s">
        <v>220</v>
      </c>
      <c r="H743" t="s">
        <v>69</v>
      </c>
      <c r="I743" t="s">
        <v>2047</v>
      </c>
      <c r="J743" t="s">
        <v>25</v>
      </c>
      <c r="K743" t="s">
        <v>35</v>
      </c>
      <c r="L743" t="s">
        <v>2048</v>
      </c>
      <c r="M743">
        <v>4</v>
      </c>
      <c r="N743">
        <v>0</v>
      </c>
      <c r="O743">
        <v>708</v>
      </c>
      <c r="P743">
        <v>84</v>
      </c>
      <c r="Q743" s="80">
        <v>21</v>
      </c>
      <c r="R743" t="s">
        <v>44</v>
      </c>
      <c r="S743" s="82" t="s">
        <v>2030</v>
      </c>
      <c r="T743" s="82" t="s">
        <v>497</v>
      </c>
      <c r="U743" s="82" t="s">
        <v>32</v>
      </c>
      <c r="V743" s="82" t="s">
        <v>498</v>
      </c>
    </row>
    <row r="744" spans="1:22" x14ac:dyDescent="0.25">
      <c r="A744" t="s">
        <v>2049</v>
      </c>
      <c r="B744" s="16">
        <v>40597</v>
      </c>
      <c r="C744" s="80">
        <v>2011</v>
      </c>
      <c r="D744" s="80">
        <v>2</v>
      </c>
      <c r="E744" s="16">
        <v>40599</v>
      </c>
      <c r="F744">
        <v>4</v>
      </c>
      <c r="G744" s="82" t="s">
        <v>220</v>
      </c>
      <c r="H744" t="s">
        <v>20</v>
      </c>
      <c r="I744" t="s">
        <v>2050</v>
      </c>
      <c r="J744" t="s">
        <v>25</v>
      </c>
      <c r="K744" t="s">
        <v>52</v>
      </c>
      <c r="L744" t="s">
        <v>2051</v>
      </c>
      <c r="M744">
        <v>3</v>
      </c>
      <c r="N744">
        <v>0</v>
      </c>
      <c r="O744">
        <v>93312</v>
      </c>
      <c r="P744">
        <v>501</v>
      </c>
      <c r="Q744" s="80">
        <v>167</v>
      </c>
      <c r="R744" t="s">
        <v>44</v>
      </c>
      <c r="S744" s="82" t="s">
        <v>309</v>
      </c>
      <c r="T744" s="82" t="s">
        <v>195</v>
      </c>
      <c r="U744" s="82" t="s">
        <v>196</v>
      </c>
      <c r="V744" s="82" t="s">
        <v>310</v>
      </c>
    </row>
    <row r="745" spans="1:22" x14ac:dyDescent="0.25">
      <c r="A745" t="s">
        <v>2029</v>
      </c>
      <c r="B745" s="16">
        <v>40597</v>
      </c>
      <c r="C745" s="80">
        <v>2011</v>
      </c>
      <c r="D745" s="80">
        <v>2</v>
      </c>
      <c r="E745" s="16">
        <v>40600</v>
      </c>
      <c r="F745">
        <v>4</v>
      </c>
      <c r="G745" s="82" t="s">
        <v>220</v>
      </c>
      <c r="H745" t="s">
        <v>69</v>
      </c>
      <c r="I745" t="s">
        <v>2052</v>
      </c>
      <c r="J745" t="s">
        <v>25</v>
      </c>
      <c r="K745" t="s">
        <v>147</v>
      </c>
      <c r="L745" t="s">
        <v>2053</v>
      </c>
      <c r="M745">
        <v>2</v>
      </c>
      <c r="N745">
        <v>0</v>
      </c>
      <c r="O745">
        <v>33</v>
      </c>
      <c r="P745">
        <v>397</v>
      </c>
      <c r="Q745" s="80">
        <v>198.5</v>
      </c>
      <c r="R745" t="s">
        <v>44</v>
      </c>
      <c r="S745" s="82" t="s">
        <v>2030</v>
      </c>
      <c r="T745" s="82" t="s">
        <v>497</v>
      </c>
      <c r="U745" s="82" t="s">
        <v>32</v>
      </c>
      <c r="V745" s="82" t="s">
        <v>498</v>
      </c>
    </row>
    <row r="746" spans="1:22" x14ac:dyDescent="0.25">
      <c r="A746" t="s">
        <v>2037</v>
      </c>
      <c r="B746" s="16">
        <v>40597</v>
      </c>
      <c r="C746" s="80">
        <v>2011</v>
      </c>
      <c r="D746" s="80">
        <v>2</v>
      </c>
      <c r="E746" s="16">
        <v>40600</v>
      </c>
      <c r="F746">
        <v>2</v>
      </c>
      <c r="G746" s="82" t="s">
        <v>38</v>
      </c>
      <c r="H746" t="s">
        <v>20</v>
      </c>
      <c r="I746" t="s">
        <v>2054</v>
      </c>
      <c r="J746" t="s">
        <v>25</v>
      </c>
      <c r="K746" t="s">
        <v>52</v>
      </c>
      <c r="L746" t="s">
        <v>2055</v>
      </c>
      <c r="M746">
        <v>3</v>
      </c>
      <c r="N746">
        <v>5</v>
      </c>
      <c r="O746">
        <v>0</v>
      </c>
      <c r="P746">
        <v>148</v>
      </c>
      <c r="Q746" s="80">
        <v>49.333333333333336</v>
      </c>
      <c r="R746" t="s">
        <v>44</v>
      </c>
      <c r="S746" s="82" t="s">
        <v>2038</v>
      </c>
      <c r="T746" s="82" t="s">
        <v>2039</v>
      </c>
      <c r="U746" s="82" t="s">
        <v>32</v>
      </c>
      <c r="V746" s="82" t="s">
        <v>498</v>
      </c>
    </row>
    <row r="747" spans="1:22" x14ac:dyDescent="0.25">
      <c r="A747" t="s">
        <v>2056</v>
      </c>
      <c r="B747" s="16">
        <v>40597</v>
      </c>
      <c r="C747" s="80">
        <v>2011</v>
      </c>
      <c r="D747" s="80">
        <v>2</v>
      </c>
      <c r="E747" s="16">
        <v>40602</v>
      </c>
      <c r="F747">
        <v>1</v>
      </c>
      <c r="G747" s="82" t="s">
        <v>19</v>
      </c>
      <c r="H747" t="s">
        <v>69</v>
      </c>
      <c r="I747" t="s">
        <v>107</v>
      </c>
      <c r="J747" t="s">
        <v>55</v>
      </c>
      <c r="K747" t="s">
        <v>85</v>
      </c>
      <c r="L747" t="s">
        <v>2036</v>
      </c>
      <c r="M747">
        <v>2</v>
      </c>
      <c r="N747">
        <v>6</v>
      </c>
      <c r="O747">
        <v>-60408</v>
      </c>
      <c r="P747">
        <v>93</v>
      </c>
      <c r="Q747" s="80">
        <v>46.5</v>
      </c>
      <c r="R747" t="s">
        <v>28</v>
      </c>
      <c r="S747" s="82" t="s">
        <v>2057</v>
      </c>
      <c r="T747" s="82" t="s">
        <v>529</v>
      </c>
      <c r="U747" s="82" t="s">
        <v>49</v>
      </c>
      <c r="V747" s="82" t="s">
        <v>157</v>
      </c>
    </row>
    <row r="748" spans="1:22" x14ac:dyDescent="0.25">
      <c r="A748" t="s">
        <v>2058</v>
      </c>
      <c r="B748" s="16">
        <v>40598</v>
      </c>
      <c r="C748" s="80">
        <v>2011</v>
      </c>
      <c r="D748" s="80">
        <v>2</v>
      </c>
      <c r="E748" s="16">
        <v>40602</v>
      </c>
      <c r="F748">
        <v>1</v>
      </c>
      <c r="G748" s="82" t="s">
        <v>19</v>
      </c>
      <c r="H748" t="s">
        <v>69</v>
      </c>
      <c r="I748" t="s">
        <v>2060</v>
      </c>
      <c r="J748" t="s">
        <v>55</v>
      </c>
      <c r="K748" t="s">
        <v>100</v>
      </c>
      <c r="L748" t="s">
        <v>2061</v>
      </c>
      <c r="M748">
        <v>5</v>
      </c>
      <c r="N748">
        <v>0</v>
      </c>
      <c r="O748">
        <v>1038</v>
      </c>
      <c r="P748">
        <v>19711</v>
      </c>
      <c r="Q748" s="80">
        <v>3942.2</v>
      </c>
      <c r="R748" t="s">
        <v>28</v>
      </c>
      <c r="S748" s="82" t="s">
        <v>2059</v>
      </c>
      <c r="T748" s="82" t="s">
        <v>912</v>
      </c>
      <c r="U748" s="82" t="s">
        <v>49</v>
      </c>
      <c r="V748" s="82" t="s">
        <v>112</v>
      </c>
    </row>
    <row r="749" spans="1:22" x14ac:dyDescent="0.25">
      <c r="A749" t="s">
        <v>2062</v>
      </c>
      <c r="B749" s="16">
        <v>40598</v>
      </c>
      <c r="C749" s="80">
        <v>2011</v>
      </c>
      <c r="D749" s="80">
        <v>2</v>
      </c>
      <c r="E749" s="16">
        <v>40599</v>
      </c>
      <c r="F749">
        <v>4</v>
      </c>
      <c r="G749" s="82" t="s">
        <v>220</v>
      </c>
      <c r="H749" t="s">
        <v>69</v>
      </c>
      <c r="I749" t="s">
        <v>2064</v>
      </c>
      <c r="J749" t="s">
        <v>64</v>
      </c>
      <c r="K749" t="s">
        <v>114</v>
      </c>
      <c r="L749" t="s">
        <v>2065</v>
      </c>
      <c r="M749">
        <v>1</v>
      </c>
      <c r="N749">
        <v>0</v>
      </c>
      <c r="O749">
        <v>28785</v>
      </c>
      <c r="P749">
        <v>13602</v>
      </c>
      <c r="Q749" s="80">
        <v>13602</v>
      </c>
      <c r="R749" t="s">
        <v>28</v>
      </c>
      <c r="S749" s="82" t="s">
        <v>2063</v>
      </c>
      <c r="T749" s="82" t="s">
        <v>118</v>
      </c>
      <c r="U749" s="82" t="s">
        <v>41</v>
      </c>
      <c r="V749" s="82" t="s">
        <v>41</v>
      </c>
    </row>
    <row r="750" spans="1:22" x14ac:dyDescent="0.25">
      <c r="A750" t="s">
        <v>2066</v>
      </c>
      <c r="B750" s="16">
        <v>40598</v>
      </c>
      <c r="C750" s="80">
        <v>2011</v>
      </c>
      <c r="D750" s="80">
        <v>2</v>
      </c>
      <c r="E750" s="16">
        <v>40598</v>
      </c>
      <c r="F750">
        <v>3</v>
      </c>
      <c r="G750" s="82" t="s">
        <v>68</v>
      </c>
      <c r="H750" t="s">
        <v>20</v>
      </c>
      <c r="I750" t="s">
        <v>2068</v>
      </c>
      <c r="J750" t="s">
        <v>64</v>
      </c>
      <c r="K750" t="s">
        <v>78</v>
      </c>
      <c r="L750" t="s">
        <v>2069</v>
      </c>
      <c r="M750">
        <v>2</v>
      </c>
      <c r="N750">
        <v>2</v>
      </c>
      <c r="O750">
        <v>8439504</v>
      </c>
      <c r="P750">
        <v>6965</v>
      </c>
      <c r="Q750" s="80">
        <v>3482.5</v>
      </c>
      <c r="R750" t="s">
        <v>28</v>
      </c>
      <c r="S750" s="82" t="s">
        <v>2067</v>
      </c>
      <c r="T750" s="82" t="s">
        <v>156</v>
      </c>
      <c r="U750" s="82" t="s">
        <v>111</v>
      </c>
      <c r="V750" s="82" t="s">
        <v>157</v>
      </c>
    </row>
    <row r="751" spans="1:22" x14ac:dyDescent="0.25">
      <c r="A751" t="s">
        <v>2062</v>
      </c>
      <c r="B751" s="16">
        <v>40598</v>
      </c>
      <c r="C751" s="80">
        <v>2011</v>
      </c>
      <c r="D751" s="80">
        <v>2</v>
      </c>
      <c r="E751" s="16">
        <v>40599</v>
      </c>
      <c r="F751">
        <v>4</v>
      </c>
      <c r="G751" s="82" t="s">
        <v>220</v>
      </c>
      <c r="H751" t="s">
        <v>69</v>
      </c>
      <c r="I751" t="s">
        <v>2070</v>
      </c>
      <c r="J751" t="s">
        <v>64</v>
      </c>
      <c r="K751" t="s">
        <v>122</v>
      </c>
      <c r="L751" t="s">
        <v>2071</v>
      </c>
      <c r="M751">
        <v>6</v>
      </c>
      <c r="N751">
        <v>0</v>
      </c>
      <c r="O751">
        <v>2934</v>
      </c>
      <c r="P751">
        <v>3903</v>
      </c>
      <c r="Q751" s="80">
        <v>650.5</v>
      </c>
      <c r="R751" t="s">
        <v>28</v>
      </c>
      <c r="S751" s="82" t="s">
        <v>2063</v>
      </c>
      <c r="T751" s="82" t="s">
        <v>118</v>
      </c>
      <c r="U751" s="82" t="s">
        <v>41</v>
      </c>
      <c r="V751" s="82" t="s">
        <v>41</v>
      </c>
    </row>
    <row r="752" spans="1:22" x14ac:dyDescent="0.25">
      <c r="A752" t="s">
        <v>2072</v>
      </c>
      <c r="B752" s="16">
        <v>40598</v>
      </c>
      <c r="C752" s="80">
        <v>2011</v>
      </c>
      <c r="D752" s="80">
        <v>2</v>
      </c>
      <c r="E752" s="16">
        <v>40602</v>
      </c>
      <c r="F752">
        <v>1</v>
      </c>
      <c r="G752" s="82" t="s">
        <v>19</v>
      </c>
      <c r="H752" t="s">
        <v>20</v>
      </c>
      <c r="I752" t="s">
        <v>2074</v>
      </c>
      <c r="J752" t="s">
        <v>64</v>
      </c>
      <c r="K752" t="s">
        <v>65</v>
      </c>
      <c r="L752" t="s">
        <v>2075</v>
      </c>
      <c r="M752">
        <v>2</v>
      </c>
      <c r="N752">
        <v>6</v>
      </c>
      <c r="O752">
        <v>-85976</v>
      </c>
      <c r="P752">
        <v>224</v>
      </c>
      <c r="Q752" s="80">
        <v>112</v>
      </c>
      <c r="R752" t="s">
        <v>44</v>
      </c>
      <c r="S752" s="82" t="s">
        <v>2073</v>
      </c>
      <c r="T752" s="82" t="s">
        <v>156</v>
      </c>
      <c r="U752" s="82" t="s">
        <v>111</v>
      </c>
      <c r="V752" s="82" t="s">
        <v>157</v>
      </c>
    </row>
    <row r="753" spans="1:22" x14ac:dyDescent="0.25">
      <c r="A753" t="s">
        <v>2076</v>
      </c>
      <c r="B753" s="16">
        <v>40598</v>
      </c>
      <c r="C753" s="80">
        <v>2011</v>
      </c>
      <c r="D753" s="80">
        <v>2</v>
      </c>
      <c r="E753" s="16">
        <v>40599</v>
      </c>
      <c r="F753">
        <v>4</v>
      </c>
      <c r="G753" s="82" t="s">
        <v>220</v>
      </c>
      <c r="H753" t="s">
        <v>69</v>
      </c>
      <c r="I753" t="s">
        <v>2077</v>
      </c>
      <c r="J753" t="s">
        <v>25</v>
      </c>
      <c r="K753" t="s">
        <v>147</v>
      </c>
      <c r="L753" t="s">
        <v>2078</v>
      </c>
      <c r="M753">
        <v>5</v>
      </c>
      <c r="N753">
        <v>17</v>
      </c>
      <c r="O753">
        <v>-70065</v>
      </c>
      <c r="P753">
        <v>1989</v>
      </c>
      <c r="Q753" s="80">
        <v>397.8</v>
      </c>
      <c r="R753" t="s">
        <v>28</v>
      </c>
      <c r="S753" s="82" t="s">
        <v>769</v>
      </c>
      <c r="T753" s="82" t="s">
        <v>770</v>
      </c>
      <c r="U753" s="82" t="s">
        <v>32</v>
      </c>
      <c r="V753" s="82" t="s">
        <v>90</v>
      </c>
    </row>
    <row r="754" spans="1:22" x14ac:dyDescent="0.25">
      <c r="A754" t="s">
        <v>2066</v>
      </c>
      <c r="B754" s="16">
        <v>40598</v>
      </c>
      <c r="C754" s="80">
        <v>2011</v>
      </c>
      <c r="D754" s="80">
        <v>2</v>
      </c>
      <c r="E754" s="16">
        <v>40598</v>
      </c>
      <c r="F754">
        <v>3</v>
      </c>
      <c r="G754" s="82" t="s">
        <v>68</v>
      </c>
      <c r="H754" t="s">
        <v>20</v>
      </c>
      <c r="I754" t="s">
        <v>2079</v>
      </c>
      <c r="J754" t="s">
        <v>64</v>
      </c>
      <c r="K754" t="s">
        <v>114</v>
      </c>
      <c r="L754" t="s">
        <v>2080</v>
      </c>
      <c r="M754">
        <v>6</v>
      </c>
      <c r="N754">
        <v>0</v>
      </c>
      <c r="O754">
        <v>2388</v>
      </c>
      <c r="P754">
        <v>1951</v>
      </c>
      <c r="Q754" s="80">
        <v>325.16666666666669</v>
      </c>
      <c r="R754" t="s">
        <v>28</v>
      </c>
      <c r="S754" s="82" t="s">
        <v>2067</v>
      </c>
      <c r="T754" s="82" t="s">
        <v>156</v>
      </c>
      <c r="U754" s="82" t="s">
        <v>111</v>
      </c>
      <c r="V754" s="82" t="s">
        <v>157</v>
      </c>
    </row>
    <row r="755" spans="1:22" x14ac:dyDescent="0.25">
      <c r="A755" t="s">
        <v>2058</v>
      </c>
      <c r="B755" s="16">
        <v>40598</v>
      </c>
      <c r="C755" s="80">
        <v>2011</v>
      </c>
      <c r="D755" s="80">
        <v>2</v>
      </c>
      <c r="E755" s="16">
        <v>40602</v>
      </c>
      <c r="F755">
        <v>1</v>
      </c>
      <c r="G755" s="82" t="s">
        <v>19</v>
      </c>
      <c r="H755" t="s">
        <v>69</v>
      </c>
      <c r="I755" t="s">
        <v>2081</v>
      </c>
      <c r="J755" t="s">
        <v>25</v>
      </c>
      <c r="K755" t="s">
        <v>213</v>
      </c>
      <c r="L755" t="s">
        <v>1588</v>
      </c>
      <c r="M755">
        <v>6</v>
      </c>
      <c r="N755">
        <v>0</v>
      </c>
      <c r="O755">
        <v>7704</v>
      </c>
      <c r="P755">
        <v>138</v>
      </c>
      <c r="Q755" s="80">
        <v>23</v>
      </c>
      <c r="R755" t="s">
        <v>28</v>
      </c>
      <c r="S755" s="82" t="s">
        <v>2059</v>
      </c>
      <c r="T755" s="82" t="s">
        <v>912</v>
      </c>
      <c r="U755" s="82" t="s">
        <v>49</v>
      </c>
      <c r="V755" s="82" t="s">
        <v>112</v>
      </c>
    </row>
    <row r="756" spans="1:22" x14ac:dyDescent="0.25">
      <c r="A756" t="s">
        <v>2082</v>
      </c>
      <c r="B756" s="16">
        <v>40598</v>
      </c>
      <c r="C756" s="80">
        <v>2011</v>
      </c>
      <c r="D756" s="80">
        <v>2</v>
      </c>
      <c r="E756" s="16">
        <v>40605</v>
      </c>
      <c r="F756">
        <v>1</v>
      </c>
      <c r="G756" s="82" t="s">
        <v>19</v>
      </c>
      <c r="H756" t="s">
        <v>20</v>
      </c>
      <c r="I756" t="s">
        <v>2083</v>
      </c>
      <c r="J756" t="s">
        <v>25</v>
      </c>
      <c r="K756" t="s">
        <v>26</v>
      </c>
      <c r="L756" t="s">
        <v>435</v>
      </c>
      <c r="M756">
        <v>1</v>
      </c>
      <c r="N756">
        <v>0</v>
      </c>
      <c r="O756">
        <v>2331</v>
      </c>
      <c r="P756">
        <v>754</v>
      </c>
      <c r="Q756" s="80">
        <v>754</v>
      </c>
      <c r="R756" t="s">
        <v>80</v>
      </c>
      <c r="S756" s="82" t="s">
        <v>61</v>
      </c>
      <c r="T756" s="82" t="s">
        <v>62</v>
      </c>
      <c r="U756" s="82" t="s">
        <v>62</v>
      </c>
      <c r="V756" s="82" t="s">
        <v>62</v>
      </c>
    </row>
    <row r="757" spans="1:22" x14ac:dyDescent="0.25">
      <c r="A757" t="s">
        <v>2084</v>
      </c>
      <c r="B757" s="16">
        <v>40598</v>
      </c>
      <c r="C757" s="80">
        <v>2011</v>
      </c>
      <c r="D757" s="80">
        <v>2</v>
      </c>
      <c r="E757" s="16">
        <v>40602</v>
      </c>
      <c r="F757">
        <v>1</v>
      </c>
      <c r="G757" s="82" t="s">
        <v>19</v>
      </c>
      <c r="H757" t="s">
        <v>20</v>
      </c>
      <c r="I757" t="s">
        <v>2085</v>
      </c>
      <c r="J757" t="s">
        <v>64</v>
      </c>
      <c r="K757" t="s">
        <v>65</v>
      </c>
      <c r="L757" t="s">
        <v>2075</v>
      </c>
      <c r="M757">
        <v>2</v>
      </c>
      <c r="N757">
        <v>7</v>
      </c>
      <c r="O757">
        <v>-121792</v>
      </c>
      <c r="P757">
        <v>732</v>
      </c>
      <c r="Q757" s="80">
        <v>366</v>
      </c>
      <c r="R757" t="s">
        <v>28</v>
      </c>
      <c r="S757" s="82" t="s">
        <v>1280</v>
      </c>
      <c r="T757" s="82" t="s">
        <v>674</v>
      </c>
      <c r="U757" s="82" t="s">
        <v>111</v>
      </c>
      <c r="V757" s="82" t="s">
        <v>168</v>
      </c>
    </row>
    <row r="758" spans="1:22" x14ac:dyDescent="0.25">
      <c r="A758" t="s">
        <v>2062</v>
      </c>
      <c r="B758" s="16">
        <v>40598</v>
      </c>
      <c r="C758" s="80">
        <v>2011</v>
      </c>
      <c r="D758" s="80">
        <v>2</v>
      </c>
      <c r="E758" s="16">
        <v>40599</v>
      </c>
      <c r="F758">
        <v>4</v>
      </c>
      <c r="G758" s="82" t="s">
        <v>220</v>
      </c>
      <c r="H758" t="s">
        <v>69</v>
      </c>
      <c r="I758" t="s">
        <v>2086</v>
      </c>
      <c r="J758" t="s">
        <v>25</v>
      </c>
      <c r="K758" t="s">
        <v>26</v>
      </c>
      <c r="L758" t="s">
        <v>2087</v>
      </c>
      <c r="M758">
        <v>1</v>
      </c>
      <c r="N758">
        <v>0</v>
      </c>
      <c r="O758">
        <v>2484</v>
      </c>
      <c r="P758">
        <v>607</v>
      </c>
      <c r="Q758" s="80">
        <v>607</v>
      </c>
      <c r="R758" t="s">
        <v>28</v>
      </c>
      <c r="S758" s="82" t="s">
        <v>2063</v>
      </c>
      <c r="T758" s="82" t="s">
        <v>118</v>
      </c>
      <c r="U758" s="82" t="s">
        <v>41</v>
      </c>
      <c r="V758" s="82" t="s">
        <v>41</v>
      </c>
    </row>
    <row r="759" spans="1:22" x14ac:dyDescent="0.25">
      <c r="A759" t="s">
        <v>2088</v>
      </c>
      <c r="B759" s="16">
        <v>40598</v>
      </c>
      <c r="C759" s="80">
        <v>2011</v>
      </c>
      <c r="D759" s="80">
        <v>2</v>
      </c>
      <c r="E759" s="16">
        <v>40601</v>
      </c>
      <c r="F759">
        <v>4</v>
      </c>
      <c r="G759" s="82" t="s">
        <v>220</v>
      </c>
      <c r="H759" t="s">
        <v>69</v>
      </c>
      <c r="I759" t="s">
        <v>2089</v>
      </c>
      <c r="J759" t="s">
        <v>64</v>
      </c>
      <c r="K759" t="s">
        <v>65</v>
      </c>
      <c r="L759" t="s">
        <v>2090</v>
      </c>
      <c r="M759">
        <v>1</v>
      </c>
      <c r="N759">
        <v>7</v>
      </c>
      <c r="O759">
        <v>-81201</v>
      </c>
      <c r="P759">
        <v>589</v>
      </c>
      <c r="Q759" s="80">
        <v>589</v>
      </c>
      <c r="R759" t="s">
        <v>44</v>
      </c>
      <c r="S759" s="82" t="s">
        <v>369</v>
      </c>
      <c r="T759" s="82" t="s">
        <v>370</v>
      </c>
      <c r="U759" s="82" t="s">
        <v>23</v>
      </c>
      <c r="V759" s="82" t="s">
        <v>23</v>
      </c>
    </row>
    <row r="760" spans="1:22" x14ac:dyDescent="0.25">
      <c r="A760" t="s">
        <v>2062</v>
      </c>
      <c r="B760" s="16">
        <v>40598</v>
      </c>
      <c r="C760" s="80">
        <v>2011</v>
      </c>
      <c r="D760" s="80">
        <v>2</v>
      </c>
      <c r="E760" s="16">
        <v>40599</v>
      </c>
      <c r="F760">
        <v>4</v>
      </c>
      <c r="G760" s="82" t="s">
        <v>220</v>
      </c>
      <c r="H760" t="s">
        <v>69</v>
      </c>
      <c r="I760" t="s">
        <v>2091</v>
      </c>
      <c r="J760" t="s">
        <v>25</v>
      </c>
      <c r="K760" t="s">
        <v>213</v>
      </c>
      <c r="L760" t="s">
        <v>2092</v>
      </c>
      <c r="M760">
        <v>4</v>
      </c>
      <c r="N760">
        <v>0</v>
      </c>
      <c r="O760">
        <v>228</v>
      </c>
      <c r="P760">
        <v>551</v>
      </c>
      <c r="Q760" s="80">
        <v>137.75</v>
      </c>
      <c r="R760" t="s">
        <v>28</v>
      </c>
      <c r="S760" s="82" t="s">
        <v>2063</v>
      </c>
      <c r="T760" s="82" t="s">
        <v>118</v>
      </c>
      <c r="U760" s="82" t="s">
        <v>41</v>
      </c>
      <c r="V760" s="82" t="s">
        <v>41</v>
      </c>
    </row>
    <row r="761" spans="1:22" x14ac:dyDescent="0.25">
      <c r="A761" t="s">
        <v>2058</v>
      </c>
      <c r="B761" s="16">
        <v>40598</v>
      </c>
      <c r="C761" s="80">
        <v>2011</v>
      </c>
      <c r="D761" s="80">
        <v>2</v>
      </c>
      <c r="E761" s="16">
        <v>40602</v>
      </c>
      <c r="F761">
        <v>1</v>
      </c>
      <c r="G761" s="82" t="s">
        <v>19</v>
      </c>
      <c r="H761" t="s">
        <v>69</v>
      </c>
      <c r="I761" t="s">
        <v>2093</v>
      </c>
      <c r="J761" t="s">
        <v>64</v>
      </c>
      <c r="K761" t="s">
        <v>78</v>
      </c>
      <c r="L761" t="s">
        <v>2094</v>
      </c>
      <c r="M761">
        <v>2</v>
      </c>
      <c r="N761">
        <v>0</v>
      </c>
      <c r="O761">
        <v>5766</v>
      </c>
      <c r="P761">
        <v>497</v>
      </c>
      <c r="Q761" s="80">
        <v>248.5</v>
      </c>
      <c r="R761" t="s">
        <v>28</v>
      </c>
      <c r="S761" s="82" t="s">
        <v>2059</v>
      </c>
      <c r="T761" s="82" t="s">
        <v>912</v>
      </c>
      <c r="U761" s="82" t="s">
        <v>49</v>
      </c>
      <c r="V761" s="82" t="s">
        <v>112</v>
      </c>
    </row>
    <row r="762" spans="1:22" x14ac:dyDescent="0.25">
      <c r="A762" t="s">
        <v>2095</v>
      </c>
      <c r="B762" s="16">
        <v>40598</v>
      </c>
      <c r="C762" s="80">
        <v>2011</v>
      </c>
      <c r="D762" s="80">
        <v>2</v>
      </c>
      <c r="E762" s="16">
        <v>40602</v>
      </c>
      <c r="F762">
        <v>1</v>
      </c>
      <c r="G762" s="82" t="s">
        <v>19</v>
      </c>
      <c r="H762" t="s">
        <v>20</v>
      </c>
      <c r="I762" t="s">
        <v>2096</v>
      </c>
      <c r="J762" t="s">
        <v>64</v>
      </c>
      <c r="K762" t="s">
        <v>122</v>
      </c>
      <c r="L762" t="s">
        <v>2097</v>
      </c>
      <c r="M762">
        <v>2</v>
      </c>
      <c r="N762">
        <v>0</v>
      </c>
      <c r="O762">
        <v>3006</v>
      </c>
      <c r="P762">
        <v>415</v>
      </c>
      <c r="Q762" s="80">
        <v>207.5</v>
      </c>
      <c r="R762" t="s">
        <v>44</v>
      </c>
      <c r="S762" s="82" t="s">
        <v>1738</v>
      </c>
      <c r="T762" s="82" t="s">
        <v>1739</v>
      </c>
      <c r="U762" s="82" t="s">
        <v>23</v>
      </c>
      <c r="V762" s="82" t="s">
        <v>23</v>
      </c>
    </row>
    <row r="763" spans="1:22" x14ac:dyDescent="0.25">
      <c r="A763" t="s">
        <v>2062</v>
      </c>
      <c r="B763" s="16">
        <v>40598</v>
      </c>
      <c r="C763" s="80">
        <v>2011</v>
      </c>
      <c r="D763" s="80">
        <v>2</v>
      </c>
      <c r="E763" s="16">
        <v>40599</v>
      </c>
      <c r="F763">
        <v>4</v>
      </c>
      <c r="G763" s="82" t="s">
        <v>220</v>
      </c>
      <c r="H763" t="s">
        <v>69</v>
      </c>
      <c r="I763" t="s">
        <v>2098</v>
      </c>
      <c r="J763" t="s">
        <v>25</v>
      </c>
      <c r="K763" t="s">
        <v>213</v>
      </c>
      <c r="L763" t="s">
        <v>1347</v>
      </c>
      <c r="M763">
        <v>4</v>
      </c>
      <c r="N763">
        <v>0</v>
      </c>
      <c r="O763">
        <v>168</v>
      </c>
      <c r="P763">
        <v>314</v>
      </c>
      <c r="Q763" s="80">
        <v>78.5</v>
      </c>
      <c r="R763" t="s">
        <v>28</v>
      </c>
      <c r="S763" s="82" t="s">
        <v>2063</v>
      </c>
      <c r="T763" s="82" t="s">
        <v>118</v>
      </c>
      <c r="U763" s="82" t="s">
        <v>41</v>
      </c>
      <c r="V763" s="82" t="s">
        <v>41</v>
      </c>
    </row>
    <row r="764" spans="1:22" x14ac:dyDescent="0.25">
      <c r="A764" t="s">
        <v>2066</v>
      </c>
      <c r="B764" s="16">
        <v>40598</v>
      </c>
      <c r="C764" s="80">
        <v>2011</v>
      </c>
      <c r="D764" s="80">
        <v>2</v>
      </c>
      <c r="E764" s="16">
        <v>40598</v>
      </c>
      <c r="F764">
        <v>3</v>
      </c>
      <c r="G764" s="82" t="s">
        <v>68</v>
      </c>
      <c r="H764" t="s">
        <v>20</v>
      </c>
      <c r="I764" t="s">
        <v>2099</v>
      </c>
      <c r="J764" t="s">
        <v>25</v>
      </c>
      <c r="K764" t="s">
        <v>52</v>
      </c>
      <c r="L764" t="s">
        <v>2100</v>
      </c>
      <c r="M764">
        <v>3</v>
      </c>
      <c r="N764">
        <v>0</v>
      </c>
      <c r="O764">
        <v>132</v>
      </c>
      <c r="P764">
        <v>299</v>
      </c>
      <c r="Q764" s="80">
        <v>99.666666666666671</v>
      </c>
      <c r="R764" t="s">
        <v>28</v>
      </c>
      <c r="S764" s="82" t="s">
        <v>2067</v>
      </c>
      <c r="T764" s="82" t="s">
        <v>156</v>
      </c>
      <c r="U764" s="82" t="s">
        <v>111</v>
      </c>
      <c r="V764" s="82" t="s">
        <v>157</v>
      </c>
    </row>
    <row r="765" spans="1:22" x14ac:dyDescent="0.25">
      <c r="A765" t="s">
        <v>2062</v>
      </c>
      <c r="B765" s="16">
        <v>40598</v>
      </c>
      <c r="C765" s="80">
        <v>2011</v>
      </c>
      <c r="D765" s="80">
        <v>2</v>
      </c>
      <c r="E765" s="16">
        <v>40599</v>
      </c>
      <c r="F765">
        <v>4</v>
      </c>
      <c r="G765" s="82" t="s">
        <v>220</v>
      </c>
      <c r="H765" t="s">
        <v>69</v>
      </c>
      <c r="I765" t="s">
        <v>2101</v>
      </c>
      <c r="J765" t="s">
        <v>25</v>
      </c>
      <c r="K765" t="s">
        <v>213</v>
      </c>
      <c r="L765" t="s">
        <v>322</v>
      </c>
      <c r="M765">
        <v>1</v>
      </c>
      <c r="N765">
        <v>0</v>
      </c>
      <c r="O765">
        <v>405</v>
      </c>
      <c r="P765">
        <v>104</v>
      </c>
      <c r="Q765" s="80">
        <v>104</v>
      </c>
      <c r="R765" t="s">
        <v>28</v>
      </c>
      <c r="S765" s="82" t="s">
        <v>2063</v>
      </c>
      <c r="T765" s="82" t="s">
        <v>118</v>
      </c>
      <c r="U765" s="82" t="s">
        <v>41</v>
      </c>
      <c r="V765" s="82" t="s">
        <v>41</v>
      </c>
    </row>
    <row r="766" spans="1:22" x14ac:dyDescent="0.25">
      <c r="A766" t="s">
        <v>2102</v>
      </c>
      <c r="B766" s="16">
        <v>40598</v>
      </c>
      <c r="C766" s="80">
        <v>2011</v>
      </c>
      <c r="D766" s="80">
        <v>2</v>
      </c>
      <c r="E766" s="16">
        <v>40602</v>
      </c>
      <c r="F766">
        <v>1</v>
      </c>
      <c r="G766" s="82" t="s">
        <v>19</v>
      </c>
      <c r="H766" t="s">
        <v>46</v>
      </c>
      <c r="I766" t="s">
        <v>2103</v>
      </c>
      <c r="J766" t="s">
        <v>25</v>
      </c>
      <c r="K766" t="s">
        <v>132</v>
      </c>
      <c r="L766" t="s">
        <v>655</v>
      </c>
      <c r="M766">
        <v>3</v>
      </c>
      <c r="N766">
        <v>2</v>
      </c>
      <c r="O766">
        <v>23409</v>
      </c>
      <c r="P766">
        <v>5</v>
      </c>
      <c r="Q766" s="80">
        <v>1.6666666666666667</v>
      </c>
      <c r="R766" t="s">
        <v>28</v>
      </c>
      <c r="S766" s="82" t="s">
        <v>194</v>
      </c>
      <c r="T766" s="82" t="s">
        <v>195</v>
      </c>
      <c r="U766" s="82" t="s">
        <v>196</v>
      </c>
      <c r="V766" s="82" t="s">
        <v>112</v>
      </c>
    </row>
    <row r="767" spans="1:22" x14ac:dyDescent="0.25">
      <c r="A767" t="s">
        <v>2088</v>
      </c>
      <c r="B767" s="16">
        <v>40598</v>
      </c>
      <c r="C767" s="80">
        <v>2011</v>
      </c>
      <c r="D767" s="80">
        <v>2</v>
      </c>
      <c r="E767" s="16">
        <v>40601</v>
      </c>
      <c r="F767">
        <v>4</v>
      </c>
      <c r="G767" s="82" t="s">
        <v>220</v>
      </c>
      <c r="H767" t="s">
        <v>69</v>
      </c>
      <c r="I767" t="s">
        <v>2104</v>
      </c>
      <c r="J767" t="s">
        <v>25</v>
      </c>
      <c r="K767" t="s">
        <v>52</v>
      </c>
      <c r="L767" t="s">
        <v>2105</v>
      </c>
      <c r="M767">
        <v>1</v>
      </c>
      <c r="N767">
        <v>7</v>
      </c>
      <c r="O767">
        <v>-7398</v>
      </c>
      <c r="P767">
        <v>27</v>
      </c>
      <c r="Q767" s="80">
        <v>27</v>
      </c>
      <c r="R767" t="s">
        <v>44</v>
      </c>
      <c r="S767" s="82" t="s">
        <v>369</v>
      </c>
      <c r="T767" s="82" t="s">
        <v>370</v>
      </c>
      <c r="U767" s="82" t="s">
        <v>23</v>
      </c>
      <c r="V767" s="82" t="s">
        <v>23</v>
      </c>
    </row>
    <row r="768" spans="1:22" x14ac:dyDescent="0.25">
      <c r="A768" t="s">
        <v>2102</v>
      </c>
      <c r="B768" s="16">
        <v>40598</v>
      </c>
      <c r="C768" s="80">
        <v>2011</v>
      </c>
      <c r="D768" s="80">
        <v>2</v>
      </c>
      <c r="E768" s="16">
        <v>40602</v>
      </c>
      <c r="F768">
        <v>1</v>
      </c>
      <c r="G768" s="82" t="s">
        <v>19</v>
      </c>
      <c r="H768" t="s">
        <v>46</v>
      </c>
      <c r="I768" t="s">
        <v>2106</v>
      </c>
      <c r="J768" t="s">
        <v>25</v>
      </c>
      <c r="K768" t="s">
        <v>213</v>
      </c>
      <c r="L768" t="s">
        <v>2107</v>
      </c>
      <c r="M768">
        <v>3</v>
      </c>
      <c r="N768">
        <v>8</v>
      </c>
      <c r="O768">
        <v>-68634</v>
      </c>
      <c r="P768">
        <v>23</v>
      </c>
      <c r="Q768" s="80">
        <v>7.666666666666667</v>
      </c>
      <c r="R768" t="s">
        <v>28</v>
      </c>
      <c r="S768" s="82" t="s">
        <v>194</v>
      </c>
      <c r="T768" s="82" t="s">
        <v>195</v>
      </c>
      <c r="U768" s="82" t="s">
        <v>196</v>
      </c>
      <c r="V768" s="82" t="s">
        <v>112</v>
      </c>
    </row>
    <row r="769" spans="1:22" x14ac:dyDescent="0.25">
      <c r="A769" t="s">
        <v>2108</v>
      </c>
      <c r="B769" s="16">
        <v>40599</v>
      </c>
      <c r="C769" s="80">
        <v>2011</v>
      </c>
      <c r="D769" s="80">
        <v>2</v>
      </c>
      <c r="E769" s="16">
        <v>40599</v>
      </c>
      <c r="F769">
        <v>3</v>
      </c>
      <c r="G769" s="82" t="s">
        <v>68</v>
      </c>
      <c r="H769" t="s">
        <v>20</v>
      </c>
      <c r="I769" t="s">
        <v>2109</v>
      </c>
      <c r="J769" t="s">
        <v>64</v>
      </c>
      <c r="K769" t="s">
        <v>65</v>
      </c>
      <c r="L769" t="s">
        <v>2110</v>
      </c>
      <c r="M769">
        <v>2</v>
      </c>
      <c r="N769">
        <v>0</v>
      </c>
      <c r="O769">
        <v>20232</v>
      </c>
      <c r="P769">
        <v>24133</v>
      </c>
      <c r="Q769" s="80">
        <v>12066.5</v>
      </c>
      <c r="R769" t="s">
        <v>73</v>
      </c>
      <c r="S769" s="82" t="s">
        <v>314</v>
      </c>
      <c r="T769" s="82" t="s">
        <v>22</v>
      </c>
      <c r="U769" s="82" t="s">
        <v>23</v>
      </c>
      <c r="V769" s="82" t="s">
        <v>23</v>
      </c>
    </row>
    <row r="770" spans="1:22" x14ac:dyDescent="0.25">
      <c r="A770" t="s">
        <v>2111</v>
      </c>
      <c r="B770" s="16">
        <v>40599</v>
      </c>
      <c r="C770" s="80">
        <v>2011</v>
      </c>
      <c r="D770" s="80">
        <v>2</v>
      </c>
      <c r="E770" s="16">
        <v>40605</v>
      </c>
      <c r="F770">
        <v>1</v>
      </c>
      <c r="G770" s="82" t="s">
        <v>19</v>
      </c>
      <c r="H770" t="s">
        <v>20</v>
      </c>
      <c r="I770" t="s">
        <v>2112</v>
      </c>
      <c r="J770" t="s">
        <v>64</v>
      </c>
      <c r="K770" t="s">
        <v>114</v>
      </c>
      <c r="L770" t="s">
        <v>1643</v>
      </c>
      <c r="M770">
        <v>9</v>
      </c>
      <c r="N770">
        <v>0</v>
      </c>
      <c r="O770">
        <v>65664</v>
      </c>
      <c r="P770">
        <v>17232</v>
      </c>
      <c r="Q770" s="80">
        <v>1914.6666666666667</v>
      </c>
      <c r="R770" t="s">
        <v>28</v>
      </c>
      <c r="S770" s="82" t="s">
        <v>1313</v>
      </c>
      <c r="T770" s="82" t="s">
        <v>263</v>
      </c>
      <c r="U770" s="82" t="s">
        <v>32</v>
      </c>
      <c r="V770" s="82" t="s">
        <v>202</v>
      </c>
    </row>
    <row r="771" spans="1:22" x14ac:dyDescent="0.25">
      <c r="A771" t="s">
        <v>2108</v>
      </c>
      <c r="B771" s="16">
        <v>40599</v>
      </c>
      <c r="C771" s="80">
        <v>2011</v>
      </c>
      <c r="D771" s="80">
        <v>2</v>
      </c>
      <c r="E771" s="16">
        <v>40599</v>
      </c>
      <c r="F771">
        <v>3</v>
      </c>
      <c r="G771" s="82" t="s">
        <v>68</v>
      </c>
      <c r="H771" t="s">
        <v>20</v>
      </c>
      <c r="I771" t="s">
        <v>2113</v>
      </c>
      <c r="J771" t="s">
        <v>25</v>
      </c>
      <c r="K771" t="s">
        <v>26</v>
      </c>
      <c r="L771" t="s">
        <v>2114</v>
      </c>
      <c r="M771">
        <v>2</v>
      </c>
      <c r="N771">
        <v>0</v>
      </c>
      <c r="O771">
        <v>7878</v>
      </c>
      <c r="P771">
        <v>1106</v>
      </c>
      <c r="Q771" s="80">
        <v>553</v>
      </c>
      <c r="R771" t="s">
        <v>73</v>
      </c>
      <c r="S771" s="82" t="s">
        <v>314</v>
      </c>
      <c r="T771" s="82" t="s">
        <v>22</v>
      </c>
      <c r="U771" s="82" t="s">
        <v>23</v>
      </c>
      <c r="V771" s="82" t="s">
        <v>23</v>
      </c>
    </row>
    <row r="772" spans="1:22" x14ac:dyDescent="0.25">
      <c r="A772" t="s">
        <v>2108</v>
      </c>
      <c r="B772" s="16">
        <v>40599</v>
      </c>
      <c r="C772" s="80">
        <v>2011</v>
      </c>
      <c r="D772" s="80">
        <v>2</v>
      </c>
      <c r="E772" s="16">
        <v>40599</v>
      </c>
      <c r="F772">
        <v>3</v>
      </c>
      <c r="G772" s="82" t="s">
        <v>68</v>
      </c>
      <c r="H772" t="s">
        <v>20</v>
      </c>
      <c r="I772" t="s">
        <v>2115</v>
      </c>
      <c r="J772" t="s">
        <v>25</v>
      </c>
      <c r="K772" t="s">
        <v>52</v>
      </c>
      <c r="L772" t="s">
        <v>2100</v>
      </c>
      <c r="M772">
        <v>10</v>
      </c>
      <c r="N772">
        <v>0</v>
      </c>
      <c r="O772">
        <v>372</v>
      </c>
      <c r="P772">
        <v>2729</v>
      </c>
      <c r="Q772" s="80">
        <v>272.89999999999998</v>
      </c>
      <c r="R772" t="s">
        <v>73</v>
      </c>
      <c r="S772" s="82" t="s">
        <v>314</v>
      </c>
      <c r="T772" s="82" t="s">
        <v>22</v>
      </c>
      <c r="U772" s="82" t="s">
        <v>23</v>
      </c>
      <c r="V772" s="82" t="s">
        <v>23</v>
      </c>
    </row>
    <row r="773" spans="1:22" x14ac:dyDescent="0.25">
      <c r="A773" t="s">
        <v>2108</v>
      </c>
      <c r="B773" s="16">
        <v>40599</v>
      </c>
      <c r="C773" s="80">
        <v>2011</v>
      </c>
      <c r="D773" s="80">
        <v>2</v>
      </c>
      <c r="E773" s="16">
        <v>40599</v>
      </c>
      <c r="F773">
        <v>3</v>
      </c>
      <c r="G773" s="82" t="s">
        <v>68</v>
      </c>
      <c r="H773" t="s">
        <v>20</v>
      </c>
      <c r="I773" t="s">
        <v>2116</v>
      </c>
      <c r="J773" t="s">
        <v>25</v>
      </c>
      <c r="K773" t="s">
        <v>150</v>
      </c>
      <c r="L773" t="s">
        <v>2117</v>
      </c>
      <c r="M773">
        <v>4</v>
      </c>
      <c r="N773">
        <v>0</v>
      </c>
      <c r="O773">
        <v>1284</v>
      </c>
      <c r="P773">
        <v>2206</v>
      </c>
      <c r="Q773" s="80">
        <v>551.5</v>
      </c>
      <c r="R773" t="s">
        <v>73</v>
      </c>
      <c r="S773" s="82" t="s">
        <v>314</v>
      </c>
      <c r="T773" s="82" t="s">
        <v>22</v>
      </c>
      <c r="U773" s="82" t="s">
        <v>23</v>
      </c>
      <c r="V773" s="82" t="s">
        <v>23</v>
      </c>
    </row>
    <row r="774" spans="1:22" x14ac:dyDescent="0.25">
      <c r="A774" t="s">
        <v>2118</v>
      </c>
      <c r="B774" s="16">
        <v>40599</v>
      </c>
      <c r="C774" s="80">
        <v>2011</v>
      </c>
      <c r="D774" s="80">
        <v>2</v>
      </c>
      <c r="E774" s="16">
        <v>40602</v>
      </c>
      <c r="F774">
        <v>2</v>
      </c>
      <c r="G774" s="82" t="s">
        <v>38</v>
      </c>
      <c r="H774" t="s">
        <v>20</v>
      </c>
      <c r="I774" t="s">
        <v>2120</v>
      </c>
      <c r="J774" t="s">
        <v>55</v>
      </c>
      <c r="K774" t="s">
        <v>56</v>
      </c>
      <c r="L774" t="s">
        <v>2121</v>
      </c>
      <c r="M774">
        <v>3</v>
      </c>
      <c r="N774">
        <v>0</v>
      </c>
      <c r="O774">
        <v>684</v>
      </c>
      <c r="P774">
        <v>201</v>
      </c>
      <c r="Q774" s="80">
        <v>67</v>
      </c>
      <c r="R774" t="s">
        <v>73</v>
      </c>
      <c r="S774" s="82" t="s">
        <v>2119</v>
      </c>
      <c r="T774" s="82" t="s">
        <v>167</v>
      </c>
      <c r="U774" s="82" t="s">
        <v>111</v>
      </c>
      <c r="V774" s="82" t="s">
        <v>168</v>
      </c>
    </row>
    <row r="775" spans="1:22" x14ac:dyDescent="0.25">
      <c r="A775" t="s">
        <v>2122</v>
      </c>
      <c r="B775" s="16">
        <v>40599</v>
      </c>
      <c r="C775" s="80">
        <v>2011</v>
      </c>
      <c r="D775" s="80">
        <v>2</v>
      </c>
      <c r="E775" s="16">
        <v>40601</v>
      </c>
      <c r="F775">
        <v>2</v>
      </c>
      <c r="G775" s="82" t="s">
        <v>38</v>
      </c>
      <c r="H775" t="s">
        <v>46</v>
      </c>
      <c r="I775" t="s">
        <v>787</v>
      </c>
      <c r="J775" t="s">
        <v>25</v>
      </c>
      <c r="K775" t="s">
        <v>150</v>
      </c>
      <c r="L775" t="s">
        <v>788</v>
      </c>
      <c r="M775">
        <v>6</v>
      </c>
      <c r="N775">
        <v>0</v>
      </c>
      <c r="O775">
        <v>342</v>
      </c>
      <c r="P775">
        <v>1874</v>
      </c>
      <c r="Q775" s="80">
        <v>312.33333333333331</v>
      </c>
      <c r="R775" t="s">
        <v>44</v>
      </c>
      <c r="S775" s="82" t="s">
        <v>2123</v>
      </c>
      <c r="T775" s="82" t="s">
        <v>1792</v>
      </c>
      <c r="U775" s="82" t="s">
        <v>23</v>
      </c>
      <c r="V775" s="82" t="s">
        <v>23</v>
      </c>
    </row>
    <row r="776" spans="1:22" x14ac:dyDescent="0.25">
      <c r="A776" t="s">
        <v>2124</v>
      </c>
      <c r="B776" s="16">
        <v>40599</v>
      </c>
      <c r="C776" s="80">
        <v>2011</v>
      </c>
      <c r="D776" s="80">
        <v>2</v>
      </c>
      <c r="E776" s="16">
        <v>40603</v>
      </c>
      <c r="F776">
        <v>1</v>
      </c>
      <c r="G776" s="82" t="s">
        <v>19</v>
      </c>
      <c r="H776" t="s">
        <v>20</v>
      </c>
      <c r="I776" t="s">
        <v>2125</v>
      </c>
      <c r="J776" t="s">
        <v>64</v>
      </c>
      <c r="K776" t="s">
        <v>78</v>
      </c>
      <c r="L776" t="s">
        <v>299</v>
      </c>
      <c r="M776">
        <v>2</v>
      </c>
      <c r="N776">
        <v>2</v>
      </c>
      <c r="O776">
        <v>4369512</v>
      </c>
      <c r="P776">
        <v>1426</v>
      </c>
      <c r="Q776" s="80">
        <v>713</v>
      </c>
      <c r="R776" t="s">
        <v>28</v>
      </c>
      <c r="S776" s="82" t="s">
        <v>110</v>
      </c>
      <c r="T776" s="82" t="s">
        <v>110</v>
      </c>
      <c r="U776" s="82" t="s">
        <v>111</v>
      </c>
      <c r="V776" s="82" t="s">
        <v>112</v>
      </c>
    </row>
    <row r="777" spans="1:22" x14ac:dyDescent="0.25">
      <c r="A777" t="s">
        <v>2126</v>
      </c>
      <c r="B777" s="16">
        <v>40599</v>
      </c>
      <c r="C777" s="80">
        <v>2011</v>
      </c>
      <c r="D777" s="80">
        <v>2</v>
      </c>
      <c r="E777" s="16">
        <v>40604</v>
      </c>
      <c r="F777">
        <v>1</v>
      </c>
      <c r="G777" s="82" t="s">
        <v>19</v>
      </c>
      <c r="H777" t="s">
        <v>20</v>
      </c>
      <c r="I777" t="s">
        <v>197</v>
      </c>
      <c r="J777" t="s">
        <v>25</v>
      </c>
      <c r="K777" t="s">
        <v>52</v>
      </c>
      <c r="L777" t="s">
        <v>198</v>
      </c>
      <c r="M777">
        <v>4</v>
      </c>
      <c r="N777">
        <v>2</v>
      </c>
      <c r="O777">
        <v>111024</v>
      </c>
      <c r="P777">
        <v>237</v>
      </c>
      <c r="Q777" s="80">
        <v>59.25</v>
      </c>
      <c r="R777" t="s">
        <v>44</v>
      </c>
      <c r="S777" s="82" t="s">
        <v>776</v>
      </c>
      <c r="T777" s="82" t="s">
        <v>195</v>
      </c>
      <c r="U777" s="82" t="s">
        <v>196</v>
      </c>
      <c r="V777" s="82" t="s">
        <v>310</v>
      </c>
    </row>
    <row r="778" spans="1:22" x14ac:dyDescent="0.25">
      <c r="A778" t="s">
        <v>2108</v>
      </c>
      <c r="B778" s="16">
        <v>40599</v>
      </c>
      <c r="C778" s="80">
        <v>2011</v>
      </c>
      <c r="D778" s="80">
        <v>2</v>
      </c>
      <c r="E778" s="16">
        <v>40599</v>
      </c>
      <c r="F778">
        <v>3</v>
      </c>
      <c r="G778" s="82" t="s">
        <v>68</v>
      </c>
      <c r="H778" t="s">
        <v>20</v>
      </c>
      <c r="I778" t="s">
        <v>2127</v>
      </c>
      <c r="J778" t="s">
        <v>25</v>
      </c>
      <c r="K778" t="s">
        <v>132</v>
      </c>
      <c r="L778" t="s">
        <v>2128</v>
      </c>
      <c r="M778">
        <v>1</v>
      </c>
      <c r="N778">
        <v>0</v>
      </c>
      <c r="O778">
        <v>57</v>
      </c>
      <c r="P778">
        <v>214</v>
      </c>
      <c r="Q778" s="80">
        <v>214</v>
      </c>
      <c r="R778" t="s">
        <v>73</v>
      </c>
      <c r="S778" s="82" t="s">
        <v>314</v>
      </c>
      <c r="T778" s="82" t="s">
        <v>22</v>
      </c>
      <c r="U778" s="82" t="s">
        <v>23</v>
      </c>
      <c r="V778" s="82" t="s">
        <v>23</v>
      </c>
    </row>
    <row r="779" spans="1:22" x14ac:dyDescent="0.25">
      <c r="A779" t="s">
        <v>2126</v>
      </c>
      <c r="B779" s="16">
        <v>40599</v>
      </c>
      <c r="C779" s="80">
        <v>2011</v>
      </c>
      <c r="D779" s="80">
        <v>2</v>
      </c>
      <c r="E779" s="16">
        <v>40604</v>
      </c>
      <c r="F779">
        <v>1</v>
      </c>
      <c r="G779" s="82" t="s">
        <v>19</v>
      </c>
      <c r="H779" t="s">
        <v>20</v>
      </c>
      <c r="I779" t="s">
        <v>2129</v>
      </c>
      <c r="J779" t="s">
        <v>25</v>
      </c>
      <c r="K779" t="s">
        <v>52</v>
      </c>
      <c r="L779" t="s">
        <v>2130</v>
      </c>
      <c r="M779">
        <v>3</v>
      </c>
      <c r="N779">
        <v>2</v>
      </c>
      <c r="O779">
        <v>76869</v>
      </c>
      <c r="P779">
        <v>197</v>
      </c>
      <c r="Q779" s="80">
        <v>65.666666666666671</v>
      </c>
      <c r="R779" t="s">
        <v>44</v>
      </c>
      <c r="S779" s="82" t="s">
        <v>776</v>
      </c>
      <c r="T779" s="82" t="s">
        <v>195</v>
      </c>
      <c r="U779" s="82" t="s">
        <v>196</v>
      </c>
      <c r="V779" s="82" t="s">
        <v>310</v>
      </c>
    </row>
    <row r="780" spans="1:22" x14ac:dyDescent="0.25">
      <c r="A780" t="s">
        <v>2122</v>
      </c>
      <c r="B780" s="16">
        <v>40599</v>
      </c>
      <c r="C780" s="80">
        <v>2011</v>
      </c>
      <c r="D780" s="80">
        <v>2</v>
      </c>
      <c r="E780" s="16">
        <v>40601</v>
      </c>
      <c r="F780">
        <v>2</v>
      </c>
      <c r="G780" s="82" t="s">
        <v>38</v>
      </c>
      <c r="H780" t="s">
        <v>46</v>
      </c>
      <c r="I780" t="s">
        <v>2131</v>
      </c>
      <c r="J780" t="s">
        <v>25</v>
      </c>
      <c r="K780" t="s">
        <v>132</v>
      </c>
      <c r="L780" t="s">
        <v>338</v>
      </c>
      <c r="M780">
        <v>1</v>
      </c>
      <c r="N780">
        <v>0</v>
      </c>
      <c r="O780">
        <v>159</v>
      </c>
      <c r="P780">
        <v>113</v>
      </c>
      <c r="Q780" s="80">
        <v>113</v>
      </c>
      <c r="R780" t="s">
        <v>44</v>
      </c>
      <c r="S780" s="82" t="s">
        <v>2123</v>
      </c>
      <c r="T780" s="82" t="s">
        <v>1792</v>
      </c>
      <c r="U780" s="82" t="s">
        <v>23</v>
      </c>
      <c r="V780" s="82" t="s">
        <v>23</v>
      </c>
    </row>
    <row r="781" spans="1:22" x14ac:dyDescent="0.25">
      <c r="A781" t="s">
        <v>2122</v>
      </c>
      <c r="B781" s="16">
        <v>40599</v>
      </c>
      <c r="C781" s="80">
        <v>2011</v>
      </c>
      <c r="D781" s="80">
        <v>2</v>
      </c>
      <c r="E781" s="16">
        <v>40601</v>
      </c>
      <c r="F781">
        <v>2</v>
      </c>
      <c r="G781" s="82" t="s">
        <v>38</v>
      </c>
      <c r="H781" t="s">
        <v>46</v>
      </c>
      <c r="I781" t="s">
        <v>2091</v>
      </c>
      <c r="J781" t="s">
        <v>25</v>
      </c>
      <c r="K781" t="s">
        <v>213</v>
      </c>
      <c r="L781" t="s">
        <v>2092</v>
      </c>
      <c r="M781">
        <v>1</v>
      </c>
      <c r="N781">
        <v>0</v>
      </c>
      <c r="O781">
        <v>57</v>
      </c>
      <c r="P781">
        <v>7</v>
      </c>
      <c r="Q781" s="80">
        <v>7</v>
      </c>
      <c r="R781" t="s">
        <v>44</v>
      </c>
      <c r="S781" s="82" t="s">
        <v>2123</v>
      </c>
      <c r="T781" s="82" t="s">
        <v>1792</v>
      </c>
      <c r="U781" s="82" t="s">
        <v>23</v>
      </c>
      <c r="V781" s="82" t="s">
        <v>23</v>
      </c>
    </row>
    <row r="782" spans="1:22" x14ac:dyDescent="0.25">
      <c r="A782" t="s">
        <v>2132</v>
      </c>
      <c r="B782" s="16">
        <v>40600</v>
      </c>
      <c r="C782" s="80">
        <v>2011</v>
      </c>
      <c r="D782" s="80">
        <v>2</v>
      </c>
      <c r="E782" s="16">
        <v>40602</v>
      </c>
      <c r="F782">
        <v>2</v>
      </c>
      <c r="G782" s="82" t="s">
        <v>38</v>
      </c>
      <c r="H782" t="s">
        <v>69</v>
      </c>
      <c r="I782" t="s">
        <v>2134</v>
      </c>
      <c r="J782" t="s">
        <v>64</v>
      </c>
      <c r="K782" t="s">
        <v>78</v>
      </c>
      <c r="L782" t="s">
        <v>2135</v>
      </c>
      <c r="M782">
        <v>5</v>
      </c>
      <c r="N782">
        <v>2</v>
      </c>
      <c r="O782">
        <v>1267194</v>
      </c>
      <c r="P782">
        <v>10747</v>
      </c>
      <c r="Q782" s="80">
        <v>2149.4</v>
      </c>
      <c r="R782" t="s">
        <v>28</v>
      </c>
      <c r="S782" s="82" t="s">
        <v>2133</v>
      </c>
      <c r="T782" s="82" t="s">
        <v>626</v>
      </c>
      <c r="U782" s="82" t="s">
        <v>111</v>
      </c>
      <c r="V782" s="82" t="s">
        <v>112</v>
      </c>
    </row>
    <row r="783" spans="1:22" x14ac:dyDescent="0.25">
      <c r="A783" t="s">
        <v>2132</v>
      </c>
      <c r="B783" s="16">
        <v>40600</v>
      </c>
      <c r="C783" s="80">
        <v>2011</v>
      </c>
      <c r="D783" s="80">
        <v>2</v>
      </c>
      <c r="E783" s="16">
        <v>40602</v>
      </c>
      <c r="F783">
        <v>2</v>
      </c>
      <c r="G783" s="82" t="s">
        <v>38</v>
      </c>
      <c r="H783" t="s">
        <v>69</v>
      </c>
      <c r="I783" t="s">
        <v>2136</v>
      </c>
      <c r="J783" t="s">
        <v>55</v>
      </c>
      <c r="K783" t="s">
        <v>100</v>
      </c>
      <c r="L783" t="s">
        <v>2137</v>
      </c>
      <c r="M783">
        <v>6</v>
      </c>
      <c r="N783">
        <v>0</v>
      </c>
      <c r="O783">
        <v>28092</v>
      </c>
      <c r="P783">
        <v>8839</v>
      </c>
      <c r="Q783" s="80">
        <v>1473.1666666666667</v>
      </c>
      <c r="R783" t="s">
        <v>28</v>
      </c>
      <c r="S783" s="82" t="s">
        <v>2133</v>
      </c>
      <c r="T783" s="82" t="s">
        <v>626</v>
      </c>
      <c r="U783" s="82" t="s">
        <v>111</v>
      </c>
      <c r="V783" s="82" t="s">
        <v>112</v>
      </c>
    </row>
    <row r="784" spans="1:22" x14ac:dyDescent="0.25">
      <c r="A784" t="s">
        <v>2138</v>
      </c>
      <c r="B784" s="16">
        <v>40600</v>
      </c>
      <c r="C784" s="80">
        <v>2011</v>
      </c>
      <c r="D784" s="80">
        <v>2</v>
      </c>
      <c r="E784" s="16">
        <v>40603</v>
      </c>
      <c r="F784">
        <v>2</v>
      </c>
      <c r="G784" s="82" t="s">
        <v>38</v>
      </c>
      <c r="H784" t="s">
        <v>69</v>
      </c>
      <c r="I784" t="s">
        <v>2140</v>
      </c>
      <c r="J784" t="s">
        <v>64</v>
      </c>
      <c r="K784" t="s">
        <v>65</v>
      </c>
      <c r="L784" t="s">
        <v>1439</v>
      </c>
      <c r="M784">
        <v>3</v>
      </c>
      <c r="N784">
        <v>17</v>
      </c>
      <c r="O784">
        <v>-451044</v>
      </c>
      <c r="P784">
        <v>8163</v>
      </c>
      <c r="Q784" s="80">
        <v>2721</v>
      </c>
      <c r="R784" t="s">
        <v>73</v>
      </c>
      <c r="S784" s="82" t="s">
        <v>2139</v>
      </c>
      <c r="T784" s="82" t="s">
        <v>244</v>
      </c>
      <c r="U784" s="82" t="s">
        <v>32</v>
      </c>
      <c r="V784" s="82" t="s">
        <v>90</v>
      </c>
    </row>
    <row r="785" spans="1:22" x14ac:dyDescent="0.25">
      <c r="A785" t="s">
        <v>2141</v>
      </c>
      <c r="B785" s="16">
        <v>40600</v>
      </c>
      <c r="C785" s="80">
        <v>2011</v>
      </c>
      <c r="D785" s="80">
        <v>2</v>
      </c>
      <c r="E785" s="16">
        <v>40606</v>
      </c>
      <c r="F785">
        <v>1</v>
      </c>
      <c r="G785" s="82" t="s">
        <v>19</v>
      </c>
      <c r="H785" t="s">
        <v>20</v>
      </c>
      <c r="I785" t="s">
        <v>2143</v>
      </c>
      <c r="J785" t="s">
        <v>55</v>
      </c>
      <c r="K785" t="s">
        <v>56</v>
      </c>
      <c r="L785" t="s">
        <v>2144</v>
      </c>
      <c r="M785">
        <v>6</v>
      </c>
      <c r="N785">
        <v>2</v>
      </c>
      <c r="O785">
        <v>-144</v>
      </c>
      <c r="P785">
        <v>3926</v>
      </c>
      <c r="Q785" s="80">
        <v>654.33333333333337</v>
      </c>
      <c r="R785" t="s">
        <v>28</v>
      </c>
      <c r="S785" s="82" t="s">
        <v>2142</v>
      </c>
      <c r="T785" s="82" t="s">
        <v>343</v>
      </c>
      <c r="U785" s="82" t="s">
        <v>49</v>
      </c>
      <c r="V785" s="82" t="s">
        <v>112</v>
      </c>
    </row>
    <row r="786" spans="1:22" x14ac:dyDescent="0.25">
      <c r="A786" t="s">
        <v>2145</v>
      </c>
      <c r="B786" s="16">
        <v>40600</v>
      </c>
      <c r="C786" s="80">
        <v>2011</v>
      </c>
      <c r="D786" s="80">
        <v>2</v>
      </c>
      <c r="E786" s="16">
        <v>40604</v>
      </c>
      <c r="F786">
        <v>2</v>
      </c>
      <c r="G786" s="82" t="s">
        <v>38</v>
      </c>
      <c r="H786" t="s">
        <v>20</v>
      </c>
      <c r="I786" t="s">
        <v>2146</v>
      </c>
      <c r="J786" t="s">
        <v>25</v>
      </c>
      <c r="K786" t="s">
        <v>26</v>
      </c>
      <c r="L786" t="s">
        <v>1600</v>
      </c>
      <c r="M786">
        <v>3</v>
      </c>
      <c r="N786">
        <v>0</v>
      </c>
      <c r="O786">
        <v>1068</v>
      </c>
      <c r="P786">
        <v>333</v>
      </c>
      <c r="Q786" s="80">
        <v>111</v>
      </c>
      <c r="R786" t="s">
        <v>28</v>
      </c>
      <c r="S786" s="82" t="s">
        <v>703</v>
      </c>
      <c r="T786" s="82" t="s">
        <v>704</v>
      </c>
      <c r="U786" s="82" t="s">
        <v>111</v>
      </c>
      <c r="V786" s="82" t="s">
        <v>112</v>
      </c>
    </row>
    <row r="787" spans="1:22" x14ac:dyDescent="0.25">
      <c r="A787" t="s">
        <v>2147</v>
      </c>
      <c r="B787" s="16">
        <v>40600</v>
      </c>
      <c r="C787" s="80">
        <v>2011</v>
      </c>
      <c r="D787" s="80">
        <v>2</v>
      </c>
      <c r="E787" s="16">
        <v>40602</v>
      </c>
      <c r="F787">
        <v>4</v>
      </c>
      <c r="G787" s="82" t="s">
        <v>220</v>
      </c>
      <c r="H787" t="s">
        <v>20</v>
      </c>
      <c r="I787" t="s">
        <v>2149</v>
      </c>
      <c r="J787" t="s">
        <v>25</v>
      </c>
      <c r="K787" t="s">
        <v>35</v>
      </c>
      <c r="L787" t="s">
        <v>2150</v>
      </c>
      <c r="M787">
        <v>3</v>
      </c>
      <c r="N787">
        <v>0</v>
      </c>
      <c r="O787">
        <v>2538</v>
      </c>
      <c r="P787">
        <v>2891</v>
      </c>
      <c r="Q787" s="80">
        <v>963.66666666666663</v>
      </c>
      <c r="R787" t="s">
        <v>73</v>
      </c>
      <c r="S787" s="82" t="s">
        <v>2148</v>
      </c>
      <c r="T787" s="82" t="s">
        <v>201</v>
      </c>
      <c r="U787" s="82" t="s">
        <v>32</v>
      </c>
      <c r="V787" s="82" t="s">
        <v>202</v>
      </c>
    </row>
    <row r="788" spans="1:22" x14ac:dyDescent="0.25">
      <c r="A788" t="s">
        <v>2151</v>
      </c>
      <c r="B788" s="16">
        <v>40600</v>
      </c>
      <c r="C788" s="80">
        <v>2011</v>
      </c>
      <c r="D788" s="80">
        <v>2</v>
      </c>
      <c r="E788" s="16">
        <v>40604</v>
      </c>
      <c r="F788">
        <v>1</v>
      </c>
      <c r="G788" s="82" t="s">
        <v>19</v>
      </c>
      <c r="H788" t="s">
        <v>69</v>
      </c>
      <c r="I788" t="s">
        <v>1603</v>
      </c>
      <c r="J788" t="s">
        <v>55</v>
      </c>
      <c r="K788" t="s">
        <v>85</v>
      </c>
      <c r="L788" t="s">
        <v>2152</v>
      </c>
      <c r="M788">
        <v>3</v>
      </c>
      <c r="N788">
        <v>0</v>
      </c>
      <c r="O788">
        <v>10446</v>
      </c>
      <c r="P788">
        <v>274</v>
      </c>
      <c r="Q788" s="80">
        <v>91.333333333333329</v>
      </c>
      <c r="R788" t="s">
        <v>28</v>
      </c>
      <c r="S788" s="82" t="s">
        <v>184</v>
      </c>
      <c r="T788" s="82" t="s">
        <v>167</v>
      </c>
      <c r="U788" s="82" t="s">
        <v>111</v>
      </c>
      <c r="V788" s="82" t="s">
        <v>168</v>
      </c>
    </row>
    <row r="789" spans="1:22" x14ac:dyDescent="0.25">
      <c r="A789" t="s">
        <v>2153</v>
      </c>
      <c r="B789" s="16">
        <v>40600</v>
      </c>
      <c r="C789" s="80">
        <v>2011</v>
      </c>
      <c r="D789" s="80">
        <v>2</v>
      </c>
      <c r="E789" s="16">
        <v>40604</v>
      </c>
      <c r="F789">
        <v>1</v>
      </c>
      <c r="G789" s="82" t="s">
        <v>19</v>
      </c>
      <c r="H789" t="s">
        <v>69</v>
      </c>
      <c r="I789" t="s">
        <v>2154</v>
      </c>
      <c r="J789" t="s">
        <v>55</v>
      </c>
      <c r="K789" t="s">
        <v>85</v>
      </c>
      <c r="L789" t="s">
        <v>2152</v>
      </c>
      <c r="M789">
        <v>3</v>
      </c>
      <c r="N789">
        <v>6</v>
      </c>
      <c r="O789">
        <v>-111684</v>
      </c>
      <c r="P789">
        <v>1432</v>
      </c>
      <c r="Q789" s="80">
        <v>477.33333333333331</v>
      </c>
      <c r="R789" t="s">
        <v>28</v>
      </c>
      <c r="S789" s="82" t="s">
        <v>181</v>
      </c>
      <c r="T789" s="82" t="s">
        <v>156</v>
      </c>
      <c r="U789" s="82" t="s">
        <v>111</v>
      </c>
      <c r="V789" s="82" t="s">
        <v>157</v>
      </c>
    </row>
    <row r="790" spans="1:22" x14ac:dyDescent="0.25">
      <c r="A790" t="s">
        <v>2151</v>
      </c>
      <c r="B790" s="16">
        <v>40600</v>
      </c>
      <c r="C790" s="80">
        <v>2011</v>
      </c>
      <c r="D790" s="80">
        <v>2</v>
      </c>
      <c r="E790" s="16">
        <v>40604</v>
      </c>
      <c r="F790">
        <v>1</v>
      </c>
      <c r="G790" s="82" t="s">
        <v>19</v>
      </c>
      <c r="H790" t="s">
        <v>69</v>
      </c>
      <c r="I790" t="s">
        <v>2155</v>
      </c>
      <c r="J790" t="s">
        <v>64</v>
      </c>
      <c r="K790" t="s">
        <v>114</v>
      </c>
      <c r="L790" t="s">
        <v>2156</v>
      </c>
      <c r="M790">
        <v>4</v>
      </c>
      <c r="N790">
        <v>0</v>
      </c>
      <c r="O790">
        <v>5496</v>
      </c>
      <c r="P790">
        <v>928</v>
      </c>
      <c r="Q790" s="80">
        <v>232</v>
      </c>
      <c r="R790" t="s">
        <v>28</v>
      </c>
      <c r="S790" s="82" t="s">
        <v>184</v>
      </c>
      <c r="T790" s="82" t="s">
        <v>167</v>
      </c>
      <c r="U790" s="82" t="s">
        <v>111</v>
      </c>
      <c r="V790" s="82" t="s">
        <v>168</v>
      </c>
    </row>
    <row r="791" spans="1:22" x14ac:dyDescent="0.25">
      <c r="A791" t="s">
        <v>2145</v>
      </c>
      <c r="B791" s="16">
        <v>40600</v>
      </c>
      <c r="C791" s="80">
        <v>2011</v>
      </c>
      <c r="D791" s="80">
        <v>2</v>
      </c>
      <c r="E791" s="16">
        <v>40604</v>
      </c>
      <c r="F791">
        <v>2</v>
      </c>
      <c r="G791" s="82" t="s">
        <v>38</v>
      </c>
      <c r="H791" t="s">
        <v>20</v>
      </c>
      <c r="I791" t="s">
        <v>2157</v>
      </c>
      <c r="J791" t="s">
        <v>25</v>
      </c>
      <c r="K791" t="s">
        <v>35</v>
      </c>
      <c r="L791" t="s">
        <v>2158</v>
      </c>
      <c r="M791">
        <v>2</v>
      </c>
      <c r="N791">
        <v>0</v>
      </c>
      <c r="O791">
        <v>0</v>
      </c>
      <c r="P791">
        <v>82</v>
      </c>
      <c r="Q791" s="80">
        <v>41</v>
      </c>
      <c r="R791" t="s">
        <v>28</v>
      </c>
      <c r="S791" s="82" t="s">
        <v>703</v>
      </c>
      <c r="T791" s="82" t="s">
        <v>704</v>
      </c>
      <c r="U791" s="82" t="s">
        <v>111</v>
      </c>
      <c r="V791" s="82" t="s">
        <v>112</v>
      </c>
    </row>
    <row r="792" spans="1:22" x14ac:dyDescent="0.25">
      <c r="A792" t="s">
        <v>2141</v>
      </c>
      <c r="B792" s="16">
        <v>40600</v>
      </c>
      <c r="C792" s="80">
        <v>2011</v>
      </c>
      <c r="D792" s="80">
        <v>2</v>
      </c>
      <c r="E792" s="16">
        <v>40606</v>
      </c>
      <c r="F792">
        <v>1</v>
      </c>
      <c r="G792" s="82" t="s">
        <v>19</v>
      </c>
      <c r="H792" t="s">
        <v>20</v>
      </c>
      <c r="I792" t="s">
        <v>2159</v>
      </c>
      <c r="J792" t="s">
        <v>64</v>
      </c>
      <c r="K792" t="s">
        <v>114</v>
      </c>
      <c r="L792" t="s">
        <v>2160</v>
      </c>
      <c r="M792">
        <v>3</v>
      </c>
      <c r="N792">
        <v>5</v>
      </c>
      <c r="O792">
        <v>-4068</v>
      </c>
      <c r="P792">
        <v>774</v>
      </c>
      <c r="Q792" s="80">
        <v>258</v>
      </c>
      <c r="R792" t="s">
        <v>28</v>
      </c>
      <c r="S792" s="82" t="s">
        <v>2142</v>
      </c>
      <c r="T792" s="82" t="s">
        <v>343</v>
      </c>
      <c r="U792" s="82" t="s">
        <v>49</v>
      </c>
      <c r="V792" s="82" t="s">
        <v>112</v>
      </c>
    </row>
    <row r="793" spans="1:22" x14ac:dyDescent="0.25">
      <c r="A793" t="s">
        <v>2161</v>
      </c>
      <c r="B793" s="16">
        <v>40600</v>
      </c>
      <c r="C793" s="80">
        <v>2011</v>
      </c>
      <c r="D793" s="80">
        <v>2</v>
      </c>
      <c r="E793" s="16">
        <v>40604</v>
      </c>
      <c r="F793">
        <v>1</v>
      </c>
      <c r="G793" s="82" t="s">
        <v>19</v>
      </c>
      <c r="H793" t="s">
        <v>20</v>
      </c>
      <c r="I793" t="s">
        <v>2162</v>
      </c>
      <c r="J793" t="s">
        <v>64</v>
      </c>
      <c r="K793" t="s">
        <v>122</v>
      </c>
      <c r="L793" t="s">
        <v>2163</v>
      </c>
      <c r="M793">
        <v>1</v>
      </c>
      <c r="N793">
        <v>0</v>
      </c>
      <c r="O793">
        <v>1005</v>
      </c>
      <c r="P793">
        <v>727</v>
      </c>
      <c r="Q793" s="80">
        <v>727</v>
      </c>
      <c r="R793" t="s">
        <v>44</v>
      </c>
      <c r="S793" s="82" t="s">
        <v>1155</v>
      </c>
      <c r="T793" s="82" t="s">
        <v>263</v>
      </c>
      <c r="U793" s="82" t="s">
        <v>32</v>
      </c>
      <c r="V793" s="82" t="s">
        <v>202</v>
      </c>
    </row>
    <row r="794" spans="1:22" x14ac:dyDescent="0.25">
      <c r="A794" t="s">
        <v>2151</v>
      </c>
      <c r="B794" s="16">
        <v>40600</v>
      </c>
      <c r="C794" s="80">
        <v>2011</v>
      </c>
      <c r="D794" s="80">
        <v>2</v>
      </c>
      <c r="E794" s="16">
        <v>40604</v>
      </c>
      <c r="F794">
        <v>1</v>
      </c>
      <c r="G794" s="82" t="s">
        <v>19</v>
      </c>
      <c r="H794" t="s">
        <v>69</v>
      </c>
      <c r="I794" t="s">
        <v>2164</v>
      </c>
      <c r="J794" t="s">
        <v>25</v>
      </c>
      <c r="K794" t="s">
        <v>35</v>
      </c>
      <c r="L794" t="s">
        <v>2165</v>
      </c>
      <c r="M794">
        <v>2</v>
      </c>
      <c r="N794">
        <v>0</v>
      </c>
      <c r="O794">
        <v>164</v>
      </c>
      <c r="P794">
        <v>486</v>
      </c>
      <c r="Q794" s="80">
        <v>243</v>
      </c>
      <c r="R794" t="s">
        <v>28</v>
      </c>
      <c r="S794" s="82" t="s">
        <v>184</v>
      </c>
      <c r="T794" s="82" t="s">
        <v>167</v>
      </c>
      <c r="U794" s="82" t="s">
        <v>111</v>
      </c>
      <c r="V794" s="82" t="s">
        <v>168</v>
      </c>
    </row>
    <row r="795" spans="1:22" x14ac:dyDescent="0.25">
      <c r="A795" t="s">
        <v>2132</v>
      </c>
      <c r="B795" s="16">
        <v>40600</v>
      </c>
      <c r="C795" s="80">
        <v>2011</v>
      </c>
      <c r="D795" s="80">
        <v>2</v>
      </c>
      <c r="E795" s="16">
        <v>40602</v>
      </c>
      <c r="F795">
        <v>2</v>
      </c>
      <c r="G795" s="82" t="s">
        <v>38</v>
      </c>
      <c r="H795" t="s">
        <v>69</v>
      </c>
      <c r="I795" t="s">
        <v>2166</v>
      </c>
      <c r="J795" t="s">
        <v>55</v>
      </c>
      <c r="K795" t="s">
        <v>56</v>
      </c>
      <c r="L795" t="s">
        <v>2167</v>
      </c>
      <c r="M795">
        <v>2</v>
      </c>
      <c r="N795">
        <v>0</v>
      </c>
      <c r="O795">
        <v>3276</v>
      </c>
      <c r="P795">
        <v>474</v>
      </c>
      <c r="Q795" s="80">
        <v>237</v>
      </c>
      <c r="R795" t="s">
        <v>28</v>
      </c>
      <c r="S795" s="82" t="s">
        <v>2133</v>
      </c>
      <c r="T795" s="82" t="s">
        <v>626</v>
      </c>
      <c r="U795" s="82" t="s">
        <v>111</v>
      </c>
      <c r="V795" s="82" t="s">
        <v>112</v>
      </c>
    </row>
    <row r="796" spans="1:22" x14ac:dyDescent="0.25">
      <c r="A796" t="s">
        <v>2145</v>
      </c>
      <c r="B796" s="16">
        <v>40600</v>
      </c>
      <c r="C796" s="80">
        <v>2011</v>
      </c>
      <c r="D796" s="80">
        <v>2</v>
      </c>
      <c r="E796" s="16">
        <v>40604</v>
      </c>
      <c r="F796">
        <v>2</v>
      </c>
      <c r="G796" s="82" t="s">
        <v>38</v>
      </c>
      <c r="H796" t="s">
        <v>20</v>
      </c>
      <c r="I796" t="s">
        <v>2168</v>
      </c>
      <c r="J796" t="s">
        <v>25</v>
      </c>
      <c r="K796" t="s">
        <v>137</v>
      </c>
      <c r="L796" t="s">
        <v>681</v>
      </c>
      <c r="M796">
        <v>3</v>
      </c>
      <c r="N796">
        <v>0</v>
      </c>
      <c r="O796">
        <v>1734</v>
      </c>
      <c r="P796">
        <v>389</v>
      </c>
      <c r="Q796" s="80">
        <v>129.66666666666666</v>
      </c>
      <c r="R796" t="s">
        <v>28</v>
      </c>
      <c r="S796" s="82" t="s">
        <v>703</v>
      </c>
      <c r="T796" s="82" t="s">
        <v>704</v>
      </c>
      <c r="U796" s="82" t="s">
        <v>111</v>
      </c>
      <c r="V796" s="82" t="s">
        <v>112</v>
      </c>
    </row>
    <row r="797" spans="1:22" x14ac:dyDescent="0.25">
      <c r="A797" t="s">
        <v>2151</v>
      </c>
      <c r="B797" s="16">
        <v>40600</v>
      </c>
      <c r="C797" s="80">
        <v>2011</v>
      </c>
      <c r="D797" s="80">
        <v>2</v>
      </c>
      <c r="E797" s="16">
        <v>40604</v>
      </c>
      <c r="F797">
        <v>1</v>
      </c>
      <c r="G797" s="82" t="s">
        <v>19</v>
      </c>
      <c r="H797" t="s">
        <v>69</v>
      </c>
      <c r="I797" t="s">
        <v>2169</v>
      </c>
      <c r="J797" t="s">
        <v>64</v>
      </c>
      <c r="K797" t="s">
        <v>122</v>
      </c>
      <c r="L797" t="s">
        <v>2170</v>
      </c>
      <c r="M797">
        <v>3</v>
      </c>
      <c r="N797">
        <v>0</v>
      </c>
      <c r="O797">
        <v>1866</v>
      </c>
      <c r="P797">
        <v>368</v>
      </c>
      <c r="Q797" s="80">
        <v>122.66666666666667</v>
      </c>
      <c r="R797" t="s">
        <v>28</v>
      </c>
      <c r="S797" s="82" t="s">
        <v>184</v>
      </c>
      <c r="T797" s="82" t="s">
        <v>167</v>
      </c>
      <c r="U797" s="82" t="s">
        <v>111</v>
      </c>
      <c r="V797" s="82" t="s">
        <v>168</v>
      </c>
    </row>
    <row r="798" spans="1:22" x14ac:dyDescent="0.25">
      <c r="A798" t="s">
        <v>2153</v>
      </c>
      <c r="B798" s="16">
        <v>40600</v>
      </c>
      <c r="C798" s="80">
        <v>2011</v>
      </c>
      <c r="D798" s="80">
        <v>2</v>
      </c>
      <c r="E798" s="16">
        <v>40604</v>
      </c>
      <c r="F798">
        <v>1</v>
      </c>
      <c r="G798" s="82" t="s">
        <v>19</v>
      </c>
      <c r="H798" t="s">
        <v>69</v>
      </c>
      <c r="I798" t="s">
        <v>2171</v>
      </c>
      <c r="J798" t="s">
        <v>64</v>
      </c>
      <c r="K798" t="s">
        <v>114</v>
      </c>
      <c r="L798" t="s">
        <v>2156</v>
      </c>
      <c r="M798">
        <v>4</v>
      </c>
      <c r="N798">
        <v>6</v>
      </c>
      <c r="O798">
        <v>-51456</v>
      </c>
      <c r="P798">
        <v>295</v>
      </c>
      <c r="Q798" s="80">
        <v>73.75</v>
      </c>
      <c r="R798" t="s">
        <v>28</v>
      </c>
      <c r="S798" s="82" t="s">
        <v>181</v>
      </c>
      <c r="T798" s="82" t="s">
        <v>156</v>
      </c>
      <c r="U798" s="82" t="s">
        <v>111</v>
      </c>
      <c r="V798" s="82" t="s">
        <v>157</v>
      </c>
    </row>
    <row r="799" spans="1:22" x14ac:dyDescent="0.25">
      <c r="A799" t="s">
        <v>2153</v>
      </c>
      <c r="B799" s="16">
        <v>40600</v>
      </c>
      <c r="C799" s="80">
        <v>2011</v>
      </c>
      <c r="D799" s="80">
        <v>2</v>
      </c>
      <c r="E799" s="16">
        <v>40604</v>
      </c>
      <c r="F799">
        <v>1</v>
      </c>
      <c r="G799" s="82" t="s">
        <v>19</v>
      </c>
      <c r="H799" t="s">
        <v>69</v>
      </c>
      <c r="I799" t="s">
        <v>2172</v>
      </c>
      <c r="J799" t="s">
        <v>25</v>
      </c>
      <c r="K799" t="s">
        <v>35</v>
      </c>
      <c r="L799" t="s">
        <v>2165</v>
      </c>
      <c r="M799">
        <v>2</v>
      </c>
      <c r="N799">
        <v>6</v>
      </c>
      <c r="O799">
        <v>-31384</v>
      </c>
      <c r="P799">
        <v>207</v>
      </c>
      <c r="Q799" s="80">
        <v>103.5</v>
      </c>
      <c r="R799" t="s">
        <v>28</v>
      </c>
      <c r="S799" s="82" t="s">
        <v>181</v>
      </c>
      <c r="T799" s="82" t="s">
        <v>156</v>
      </c>
      <c r="U799" s="82" t="s">
        <v>111</v>
      </c>
      <c r="V799" s="82" t="s">
        <v>157</v>
      </c>
    </row>
    <row r="800" spans="1:22" x14ac:dyDescent="0.25">
      <c r="A800" t="s">
        <v>2153</v>
      </c>
      <c r="B800" s="16">
        <v>40600</v>
      </c>
      <c r="C800" s="80">
        <v>2011</v>
      </c>
      <c r="D800" s="80">
        <v>2</v>
      </c>
      <c r="E800" s="16">
        <v>40604</v>
      </c>
      <c r="F800">
        <v>1</v>
      </c>
      <c r="G800" s="82" t="s">
        <v>19</v>
      </c>
      <c r="H800" t="s">
        <v>69</v>
      </c>
      <c r="I800" t="s">
        <v>2173</v>
      </c>
      <c r="J800" t="s">
        <v>64</v>
      </c>
      <c r="K800" t="s">
        <v>122</v>
      </c>
      <c r="L800" t="s">
        <v>2170</v>
      </c>
      <c r="M800">
        <v>3</v>
      </c>
      <c r="N800">
        <v>6</v>
      </c>
      <c r="O800">
        <v>-12516</v>
      </c>
      <c r="P800">
        <v>187</v>
      </c>
      <c r="Q800" s="80">
        <v>62.333333333333336</v>
      </c>
      <c r="R800" t="s">
        <v>28</v>
      </c>
      <c r="S800" s="82" t="s">
        <v>181</v>
      </c>
      <c r="T800" s="82" t="s">
        <v>156</v>
      </c>
      <c r="U800" s="82" t="s">
        <v>111</v>
      </c>
      <c r="V800" s="82" t="s">
        <v>157</v>
      </c>
    </row>
    <row r="801" spans="1:22" x14ac:dyDescent="0.25">
      <c r="A801" t="s">
        <v>2132</v>
      </c>
      <c r="B801" s="16">
        <v>40600</v>
      </c>
      <c r="C801" s="80">
        <v>2011</v>
      </c>
      <c r="D801" s="80">
        <v>2</v>
      </c>
      <c r="E801" s="16">
        <v>40602</v>
      </c>
      <c r="F801">
        <v>2</v>
      </c>
      <c r="G801" s="82" t="s">
        <v>38</v>
      </c>
      <c r="H801" t="s">
        <v>69</v>
      </c>
      <c r="I801" t="s">
        <v>2174</v>
      </c>
      <c r="J801" t="s">
        <v>25</v>
      </c>
      <c r="K801" t="s">
        <v>52</v>
      </c>
      <c r="L801" t="s">
        <v>2175</v>
      </c>
      <c r="M801">
        <v>1</v>
      </c>
      <c r="N801">
        <v>0</v>
      </c>
      <c r="O801">
        <v>32</v>
      </c>
      <c r="P801">
        <v>65</v>
      </c>
      <c r="Q801" s="80">
        <v>65</v>
      </c>
      <c r="R801" t="s">
        <v>28</v>
      </c>
      <c r="S801" s="82" t="s">
        <v>2133</v>
      </c>
      <c r="T801" s="82" t="s">
        <v>626</v>
      </c>
      <c r="U801" s="82" t="s">
        <v>111</v>
      </c>
      <c r="V801" s="82" t="s">
        <v>112</v>
      </c>
    </row>
    <row r="802" spans="1:22" x14ac:dyDescent="0.25">
      <c r="A802" t="s">
        <v>2176</v>
      </c>
      <c r="B802" s="16">
        <v>40601</v>
      </c>
      <c r="C802" s="80">
        <v>2011</v>
      </c>
      <c r="D802" s="80">
        <v>2</v>
      </c>
      <c r="E802" s="16">
        <v>40608</v>
      </c>
      <c r="F802">
        <v>1</v>
      </c>
      <c r="G802" s="82" t="s">
        <v>19</v>
      </c>
      <c r="H802" t="s">
        <v>20</v>
      </c>
      <c r="I802" t="s">
        <v>415</v>
      </c>
      <c r="J802" t="s">
        <v>64</v>
      </c>
      <c r="K802" t="s">
        <v>65</v>
      </c>
      <c r="L802" t="s">
        <v>416</v>
      </c>
      <c r="M802">
        <v>8</v>
      </c>
      <c r="N802">
        <v>0</v>
      </c>
      <c r="O802">
        <v>936</v>
      </c>
      <c r="P802">
        <v>547</v>
      </c>
      <c r="Q802" s="80">
        <v>68.375</v>
      </c>
      <c r="R802" t="s">
        <v>28</v>
      </c>
      <c r="S802" s="82" t="s">
        <v>2177</v>
      </c>
      <c r="T802" s="82" t="s">
        <v>118</v>
      </c>
      <c r="U802" s="82" t="s">
        <v>41</v>
      </c>
      <c r="V802" s="82" t="s">
        <v>41</v>
      </c>
    </row>
    <row r="803" spans="1:22" x14ac:dyDescent="0.25">
      <c r="A803" t="s">
        <v>2178</v>
      </c>
      <c r="B803" s="16">
        <v>40602</v>
      </c>
      <c r="C803" s="80">
        <v>2011</v>
      </c>
      <c r="D803" s="80">
        <v>2</v>
      </c>
      <c r="E803" s="16">
        <v>40605</v>
      </c>
      <c r="F803">
        <v>4</v>
      </c>
      <c r="G803" s="82" t="s">
        <v>220</v>
      </c>
      <c r="H803" t="s">
        <v>46</v>
      </c>
      <c r="I803" t="s">
        <v>2179</v>
      </c>
      <c r="J803" t="s">
        <v>25</v>
      </c>
      <c r="K803" t="s">
        <v>71</v>
      </c>
      <c r="L803" t="s">
        <v>2180</v>
      </c>
      <c r="M803">
        <v>3</v>
      </c>
      <c r="N803">
        <v>5</v>
      </c>
      <c r="O803">
        <v>-59994</v>
      </c>
      <c r="P803">
        <v>23616</v>
      </c>
      <c r="Q803" s="80">
        <v>7872</v>
      </c>
      <c r="R803" t="s">
        <v>73</v>
      </c>
      <c r="S803" s="82" t="s">
        <v>1888</v>
      </c>
      <c r="T803" s="82" t="s">
        <v>1568</v>
      </c>
      <c r="U803" s="82" t="s">
        <v>32</v>
      </c>
      <c r="V803" s="82" t="s">
        <v>202</v>
      </c>
    </row>
    <row r="804" spans="1:22" x14ac:dyDescent="0.25">
      <c r="A804" t="s">
        <v>2178</v>
      </c>
      <c r="B804" s="16">
        <v>40602</v>
      </c>
      <c r="C804" s="80">
        <v>2011</v>
      </c>
      <c r="D804" s="80">
        <v>2</v>
      </c>
      <c r="E804" s="16">
        <v>40605</v>
      </c>
      <c r="F804">
        <v>4</v>
      </c>
      <c r="G804" s="82" t="s">
        <v>220</v>
      </c>
      <c r="H804" t="s">
        <v>46</v>
      </c>
      <c r="I804" t="s">
        <v>2181</v>
      </c>
      <c r="J804" t="s">
        <v>55</v>
      </c>
      <c r="K804" t="s">
        <v>56</v>
      </c>
      <c r="L804" t="s">
        <v>2182</v>
      </c>
      <c r="M804">
        <v>10</v>
      </c>
      <c r="N804">
        <v>2</v>
      </c>
      <c r="O804">
        <v>-522</v>
      </c>
      <c r="P804">
        <v>10834</v>
      </c>
      <c r="Q804" s="80">
        <v>1083.4000000000001</v>
      </c>
      <c r="R804" t="s">
        <v>73</v>
      </c>
      <c r="S804" s="82" t="s">
        <v>1888</v>
      </c>
      <c r="T804" s="82" t="s">
        <v>1568</v>
      </c>
      <c r="U804" s="82" t="s">
        <v>32</v>
      </c>
      <c r="V804" s="82" t="s">
        <v>202</v>
      </c>
    </row>
    <row r="805" spans="1:22" x14ac:dyDescent="0.25">
      <c r="A805" t="s">
        <v>2183</v>
      </c>
      <c r="B805" s="16">
        <v>40602</v>
      </c>
      <c r="C805" s="80">
        <v>2011</v>
      </c>
      <c r="D805" s="80">
        <v>2</v>
      </c>
      <c r="E805" s="16">
        <v>40602</v>
      </c>
      <c r="F805">
        <v>3</v>
      </c>
      <c r="G805" s="82" t="s">
        <v>68</v>
      </c>
      <c r="H805" t="s">
        <v>20</v>
      </c>
      <c r="I805" t="s">
        <v>764</v>
      </c>
      <c r="J805" t="s">
        <v>64</v>
      </c>
      <c r="K805" t="s">
        <v>65</v>
      </c>
      <c r="L805" t="s">
        <v>765</v>
      </c>
      <c r="M805">
        <v>2</v>
      </c>
      <c r="N805">
        <v>0</v>
      </c>
      <c r="O805">
        <v>11096</v>
      </c>
      <c r="P805">
        <v>6495</v>
      </c>
      <c r="Q805" s="80">
        <v>3247.5</v>
      </c>
      <c r="R805" t="s">
        <v>44</v>
      </c>
      <c r="S805" s="82" t="s">
        <v>2067</v>
      </c>
      <c r="T805" s="82" t="s">
        <v>156</v>
      </c>
      <c r="U805" s="82" t="s">
        <v>111</v>
      </c>
      <c r="V805" s="82" t="s">
        <v>157</v>
      </c>
    </row>
    <row r="806" spans="1:22" x14ac:dyDescent="0.25">
      <c r="A806" t="s">
        <v>2178</v>
      </c>
      <c r="B806" s="16">
        <v>40602</v>
      </c>
      <c r="C806" s="80">
        <v>2011</v>
      </c>
      <c r="D806" s="80">
        <v>2</v>
      </c>
      <c r="E806" s="16">
        <v>40605</v>
      </c>
      <c r="F806">
        <v>4</v>
      </c>
      <c r="G806" s="82" t="s">
        <v>220</v>
      </c>
      <c r="H806" t="s">
        <v>46</v>
      </c>
      <c r="I806" t="s">
        <v>2184</v>
      </c>
      <c r="J806" t="s">
        <v>25</v>
      </c>
      <c r="K806" t="s">
        <v>71</v>
      </c>
      <c r="L806" t="s">
        <v>2185</v>
      </c>
      <c r="M806">
        <v>2</v>
      </c>
      <c r="N806">
        <v>5</v>
      </c>
      <c r="O806">
        <v>-22401</v>
      </c>
      <c r="P806">
        <v>6079</v>
      </c>
      <c r="Q806" s="80">
        <v>3039.5</v>
      </c>
      <c r="R806" t="s">
        <v>73</v>
      </c>
      <c r="S806" s="82" t="s">
        <v>1888</v>
      </c>
      <c r="T806" s="82" t="s">
        <v>1568</v>
      </c>
      <c r="U806" s="82" t="s">
        <v>32</v>
      </c>
      <c r="V806" s="82" t="s">
        <v>202</v>
      </c>
    </row>
    <row r="807" spans="1:22" x14ac:dyDescent="0.25">
      <c r="A807" t="s">
        <v>2178</v>
      </c>
      <c r="B807" s="16">
        <v>40602</v>
      </c>
      <c r="C807" s="80">
        <v>2011</v>
      </c>
      <c r="D807" s="80">
        <v>2</v>
      </c>
      <c r="E807" s="16">
        <v>40605</v>
      </c>
      <c r="F807">
        <v>4</v>
      </c>
      <c r="G807" s="82" t="s">
        <v>220</v>
      </c>
      <c r="H807" t="s">
        <v>46</v>
      </c>
      <c r="I807" t="s">
        <v>2186</v>
      </c>
      <c r="J807" t="s">
        <v>55</v>
      </c>
      <c r="K807" t="s">
        <v>56</v>
      </c>
      <c r="L807" t="s">
        <v>2187</v>
      </c>
      <c r="M807">
        <v>7</v>
      </c>
      <c r="N807">
        <v>2</v>
      </c>
      <c r="O807">
        <v>6804</v>
      </c>
      <c r="P807">
        <v>5088</v>
      </c>
      <c r="Q807" s="80">
        <v>726.85714285714289</v>
      </c>
      <c r="R807" t="s">
        <v>73</v>
      </c>
      <c r="S807" s="82" t="s">
        <v>1888</v>
      </c>
      <c r="T807" s="82" t="s">
        <v>1568</v>
      </c>
      <c r="U807" s="82" t="s">
        <v>32</v>
      </c>
      <c r="V807" s="82" t="s">
        <v>202</v>
      </c>
    </row>
    <row r="808" spans="1:22" x14ac:dyDescent="0.25">
      <c r="A808" t="s">
        <v>2188</v>
      </c>
      <c r="B808" s="16">
        <v>40602</v>
      </c>
      <c r="C808" s="80">
        <v>2011</v>
      </c>
      <c r="D808" s="80">
        <v>2</v>
      </c>
      <c r="E808" s="16">
        <v>40606</v>
      </c>
      <c r="F808">
        <v>2</v>
      </c>
      <c r="G808" s="82" t="s">
        <v>38</v>
      </c>
      <c r="H808" t="s">
        <v>46</v>
      </c>
      <c r="I808" t="s">
        <v>2189</v>
      </c>
      <c r="J808" t="s">
        <v>64</v>
      </c>
      <c r="K808" t="s">
        <v>122</v>
      </c>
      <c r="L808" t="s">
        <v>2190</v>
      </c>
      <c r="M808">
        <v>3</v>
      </c>
      <c r="N808">
        <v>45</v>
      </c>
      <c r="O808">
        <v>108225</v>
      </c>
      <c r="P808">
        <v>1864</v>
      </c>
      <c r="Q808" s="80">
        <v>621.33333333333337</v>
      </c>
      <c r="R808" t="s">
        <v>28</v>
      </c>
      <c r="S808" s="82" t="s">
        <v>88</v>
      </c>
      <c r="T808" s="82" t="s">
        <v>89</v>
      </c>
      <c r="U808" s="82" t="s">
        <v>32</v>
      </c>
      <c r="V808" s="82" t="s">
        <v>90</v>
      </c>
    </row>
    <row r="809" spans="1:22" x14ac:dyDescent="0.25">
      <c r="A809" t="s">
        <v>2178</v>
      </c>
      <c r="B809" s="16">
        <v>40602</v>
      </c>
      <c r="C809" s="80">
        <v>2011</v>
      </c>
      <c r="D809" s="80">
        <v>2</v>
      </c>
      <c r="E809" s="16">
        <v>40605</v>
      </c>
      <c r="F809">
        <v>4</v>
      </c>
      <c r="G809" s="82" t="s">
        <v>220</v>
      </c>
      <c r="H809" t="s">
        <v>46</v>
      </c>
      <c r="I809" t="s">
        <v>2191</v>
      </c>
      <c r="J809" t="s">
        <v>64</v>
      </c>
      <c r="K809" t="s">
        <v>122</v>
      </c>
      <c r="L809" t="s">
        <v>2192</v>
      </c>
      <c r="M809">
        <v>2</v>
      </c>
      <c r="N809">
        <v>5</v>
      </c>
      <c r="O809">
        <v>-5055</v>
      </c>
      <c r="P809">
        <v>1632</v>
      </c>
      <c r="Q809" s="80">
        <v>816</v>
      </c>
      <c r="R809" t="s">
        <v>73</v>
      </c>
      <c r="S809" s="82" t="s">
        <v>1888</v>
      </c>
      <c r="T809" s="82" t="s">
        <v>1568</v>
      </c>
      <c r="U809" s="82" t="s">
        <v>32</v>
      </c>
      <c r="V809" s="82" t="s">
        <v>202</v>
      </c>
    </row>
    <row r="810" spans="1:22" x14ac:dyDescent="0.25">
      <c r="A810" t="s">
        <v>2188</v>
      </c>
      <c r="B810" s="16">
        <v>40602</v>
      </c>
      <c r="C810" s="80">
        <v>2011</v>
      </c>
      <c r="D810" s="80">
        <v>2</v>
      </c>
      <c r="E810" s="16">
        <v>40606</v>
      </c>
      <c r="F810">
        <v>2</v>
      </c>
      <c r="G810" s="82" t="s">
        <v>38</v>
      </c>
      <c r="H810" t="s">
        <v>46</v>
      </c>
      <c r="I810" t="s">
        <v>2193</v>
      </c>
      <c r="J810" t="s">
        <v>25</v>
      </c>
      <c r="K810" t="s">
        <v>213</v>
      </c>
      <c r="L810" t="s">
        <v>1448</v>
      </c>
      <c r="M810">
        <v>5</v>
      </c>
      <c r="N810">
        <v>15</v>
      </c>
      <c r="O810">
        <v>411825</v>
      </c>
      <c r="P810">
        <v>771</v>
      </c>
      <c r="Q810" s="80">
        <v>154.19999999999999</v>
      </c>
      <c r="R810" t="s">
        <v>28</v>
      </c>
      <c r="S810" s="82" t="s">
        <v>88</v>
      </c>
      <c r="T810" s="82" t="s">
        <v>89</v>
      </c>
      <c r="U810" s="82" t="s">
        <v>32</v>
      </c>
      <c r="V810" s="82" t="s">
        <v>90</v>
      </c>
    </row>
    <row r="811" spans="1:22" x14ac:dyDescent="0.25">
      <c r="A811" t="s">
        <v>2194</v>
      </c>
      <c r="B811" s="16">
        <v>40602</v>
      </c>
      <c r="C811" s="80">
        <v>2011</v>
      </c>
      <c r="D811" s="80">
        <v>2</v>
      </c>
      <c r="E811" s="16">
        <v>40605</v>
      </c>
      <c r="F811">
        <v>4</v>
      </c>
      <c r="G811" s="82" t="s">
        <v>220</v>
      </c>
      <c r="H811" t="s">
        <v>20</v>
      </c>
      <c r="I811" t="s">
        <v>2195</v>
      </c>
      <c r="J811" t="s">
        <v>25</v>
      </c>
      <c r="K811" t="s">
        <v>137</v>
      </c>
      <c r="L811" t="s">
        <v>2196</v>
      </c>
      <c r="M811">
        <v>4</v>
      </c>
      <c r="N811">
        <v>2</v>
      </c>
      <c r="O811">
        <v>34048</v>
      </c>
      <c r="P811">
        <v>338</v>
      </c>
      <c r="Q811" s="80">
        <v>84.5</v>
      </c>
      <c r="R811" t="s">
        <v>28</v>
      </c>
      <c r="S811" s="82" t="s">
        <v>657</v>
      </c>
      <c r="T811" s="82" t="s">
        <v>195</v>
      </c>
      <c r="U811" s="82" t="s">
        <v>196</v>
      </c>
      <c r="V811" s="82" t="s">
        <v>268</v>
      </c>
    </row>
    <row r="812" spans="1:22" x14ac:dyDescent="0.25">
      <c r="A812" t="s">
        <v>2197</v>
      </c>
      <c r="B812" s="16">
        <v>40602</v>
      </c>
      <c r="C812" s="80">
        <v>2011</v>
      </c>
      <c r="D812" s="80">
        <v>2</v>
      </c>
      <c r="E812" s="16">
        <v>40609</v>
      </c>
      <c r="F812">
        <v>1</v>
      </c>
      <c r="G812" s="82" t="s">
        <v>19</v>
      </c>
      <c r="H812" t="s">
        <v>69</v>
      </c>
      <c r="I812" t="s">
        <v>2198</v>
      </c>
      <c r="J812" t="s">
        <v>25</v>
      </c>
      <c r="K812" t="s">
        <v>137</v>
      </c>
      <c r="L812" t="s">
        <v>2199</v>
      </c>
      <c r="M812">
        <v>1</v>
      </c>
      <c r="N812">
        <v>4</v>
      </c>
      <c r="O812">
        <v>-10008</v>
      </c>
      <c r="P812">
        <v>215</v>
      </c>
      <c r="Q812" s="80">
        <v>215</v>
      </c>
      <c r="R812" t="s">
        <v>28</v>
      </c>
      <c r="S812" s="82" t="s">
        <v>398</v>
      </c>
      <c r="T812" s="82" t="s">
        <v>31</v>
      </c>
      <c r="U812" s="82" t="s">
        <v>32</v>
      </c>
      <c r="V812" s="82" t="s">
        <v>33</v>
      </c>
    </row>
    <row r="813" spans="1:22" x14ac:dyDescent="0.25">
      <c r="A813" t="s">
        <v>2200</v>
      </c>
      <c r="B813" s="16">
        <v>40603</v>
      </c>
      <c r="C813" s="80">
        <v>2011</v>
      </c>
      <c r="D813" s="80">
        <v>3</v>
      </c>
      <c r="E813" s="16">
        <v>40606</v>
      </c>
      <c r="F813">
        <v>4</v>
      </c>
      <c r="G813" s="82" t="s">
        <v>220</v>
      </c>
      <c r="H813" t="s">
        <v>20</v>
      </c>
      <c r="I813" t="s">
        <v>2201</v>
      </c>
      <c r="J813" t="s">
        <v>25</v>
      </c>
      <c r="K813" t="s">
        <v>26</v>
      </c>
      <c r="L813" t="s">
        <v>1382</v>
      </c>
      <c r="M813">
        <v>4</v>
      </c>
      <c r="N813">
        <v>0</v>
      </c>
      <c r="O813">
        <v>7164</v>
      </c>
      <c r="P813">
        <v>16436</v>
      </c>
      <c r="Q813" s="80">
        <v>4109</v>
      </c>
      <c r="R813" t="s">
        <v>44</v>
      </c>
      <c r="S813" s="82" t="s">
        <v>61</v>
      </c>
      <c r="T813" s="82" t="s">
        <v>62</v>
      </c>
      <c r="U813" s="82" t="s">
        <v>62</v>
      </c>
      <c r="V813" s="82" t="s">
        <v>62</v>
      </c>
    </row>
    <row r="814" spans="1:22" x14ac:dyDescent="0.25">
      <c r="A814" t="s">
        <v>2202</v>
      </c>
      <c r="B814" s="16">
        <v>40603</v>
      </c>
      <c r="C814" s="80">
        <v>2011</v>
      </c>
      <c r="D814" s="80">
        <v>3</v>
      </c>
      <c r="E814" s="16">
        <v>40608</v>
      </c>
      <c r="F814">
        <v>1</v>
      </c>
      <c r="G814" s="82" t="s">
        <v>19</v>
      </c>
      <c r="H814" t="s">
        <v>69</v>
      </c>
      <c r="I814" t="s">
        <v>2203</v>
      </c>
      <c r="J814" t="s">
        <v>55</v>
      </c>
      <c r="K814" t="s">
        <v>100</v>
      </c>
      <c r="L814" t="s">
        <v>2204</v>
      </c>
      <c r="M814">
        <v>3</v>
      </c>
      <c r="N814">
        <v>0</v>
      </c>
      <c r="O814">
        <v>34173</v>
      </c>
      <c r="P814">
        <v>1504</v>
      </c>
      <c r="Q814" s="80">
        <v>501.33333333333331</v>
      </c>
      <c r="R814" t="s">
        <v>44</v>
      </c>
      <c r="S814" s="82" t="s">
        <v>97</v>
      </c>
      <c r="T814" s="82" t="s">
        <v>98</v>
      </c>
      <c r="U814" s="82" t="s">
        <v>49</v>
      </c>
      <c r="V814" s="82" t="s">
        <v>50</v>
      </c>
    </row>
    <row r="815" spans="1:22" x14ac:dyDescent="0.25">
      <c r="A815" t="s">
        <v>2205</v>
      </c>
      <c r="B815" s="16">
        <v>40603</v>
      </c>
      <c r="C815" s="80">
        <v>2011</v>
      </c>
      <c r="D815" s="80">
        <v>3</v>
      </c>
      <c r="E815" s="16">
        <v>40607</v>
      </c>
      <c r="F815">
        <v>1</v>
      </c>
      <c r="G815" s="82" t="s">
        <v>19</v>
      </c>
      <c r="H815" t="s">
        <v>20</v>
      </c>
      <c r="I815" t="s">
        <v>2208</v>
      </c>
      <c r="J815" t="s">
        <v>64</v>
      </c>
      <c r="K815" t="s">
        <v>122</v>
      </c>
      <c r="L815" t="s">
        <v>2209</v>
      </c>
      <c r="M815">
        <v>6</v>
      </c>
      <c r="N815">
        <v>0</v>
      </c>
      <c r="O815">
        <v>2646</v>
      </c>
      <c r="P815">
        <v>14655</v>
      </c>
      <c r="Q815" s="80">
        <v>2442.5</v>
      </c>
      <c r="R815" t="s">
        <v>28</v>
      </c>
      <c r="S815" s="82" t="s">
        <v>2206</v>
      </c>
      <c r="T815" s="82" t="s">
        <v>2207</v>
      </c>
      <c r="U815" s="82" t="s">
        <v>41</v>
      </c>
      <c r="V815" s="82" t="s">
        <v>41</v>
      </c>
    </row>
    <row r="816" spans="1:22" x14ac:dyDescent="0.25">
      <c r="A816" t="s">
        <v>2210</v>
      </c>
      <c r="B816" s="16">
        <v>40603</v>
      </c>
      <c r="C816" s="80">
        <v>2011</v>
      </c>
      <c r="D816" s="80">
        <v>3</v>
      </c>
      <c r="E816" s="16">
        <v>40607</v>
      </c>
      <c r="F816">
        <v>1</v>
      </c>
      <c r="G816" s="82" t="s">
        <v>19</v>
      </c>
      <c r="H816" t="s">
        <v>20</v>
      </c>
      <c r="I816" t="s">
        <v>2212</v>
      </c>
      <c r="J816" t="s">
        <v>25</v>
      </c>
      <c r="K816" t="s">
        <v>71</v>
      </c>
      <c r="L816" t="s">
        <v>2213</v>
      </c>
      <c r="M816">
        <v>8</v>
      </c>
      <c r="N816">
        <v>2</v>
      </c>
      <c r="O816">
        <v>45456</v>
      </c>
      <c r="P816">
        <v>8067</v>
      </c>
      <c r="Q816" s="80">
        <v>1008.375</v>
      </c>
      <c r="R816" t="s">
        <v>44</v>
      </c>
      <c r="S816" s="82" t="s">
        <v>2211</v>
      </c>
      <c r="T816" s="82" t="s">
        <v>542</v>
      </c>
      <c r="U816" s="82" t="s">
        <v>49</v>
      </c>
      <c r="V816" s="82" t="s">
        <v>112</v>
      </c>
    </row>
    <row r="817" spans="1:22" x14ac:dyDescent="0.25">
      <c r="A817" t="s">
        <v>2214</v>
      </c>
      <c r="B817" s="16">
        <v>40603</v>
      </c>
      <c r="C817" s="80">
        <v>2011</v>
      </c>
      <c r="D817" s="80">
        <v>3</v>
      </c>
      <c r="E817" s="16">
        <v>40607</v>
      </c>
      <c r="F817">
        <v>1</v>
      </c>
      <c r="G817" s="82" t="s">
        <v>19</v>
      </c>
      <c r="H817" t="s">
        <v>46</v>
      </c>
      <c r="I817" t="s">
        <v>2215</v>
      </c>
      <c r="J817" t="s">
        <v>55</v>
      </c>
      <c r="K817" t="s">
        <v>85</v>
      </c>
      <c r="L817" t="s">
        <v>2216</v>
      </c>
      <c r="M817">
        <v>6</v>
      </c>
      <c r="N817">
        <v>3</v>
      </c>
      <c r="O817">
        <v>-1721172</v>
      </c>
      <c r="P817">
        <v>7005</v>
      </c>
      <c r="Q817" s="80">
        <v>1167.5</v>
      </c>
      <c r="R817" t="s">
        <v>44</v>
      </c>
      <c r="S817" s="82" t="s">
        <v>226</v>
      </c>
      <c r="T817" s="82" t="s">
        <v>195</v>
      </c>
      <c r="U817" s="82" t="s">
        <v>196</v>
      </c>
      <c r="V817" s="82" t="s">
        <v>112</v>
      </c>
    </row>
    <row r="818" spans="1:22" x14ac:dyDescent="0.25">
      <c r="A818" t="s">
        <v>2200</v>
      </c>
      <c r="B818" s="16">
        <v>40603</v>
      </c>
      <c r="C818" s="80">
        <v>2011</v>
      </c>
      <c r="D818" s="80">
        <v>3</v>
      </c>
      <c r="E818" s="16">
        <v>40606</v>
      </c>
      <c r="F818">
        <v>4</v>
      </c>
      <c r="G818" s="82" t="s">
        <v>220</v>
      </c>
      <c r="H818" t="s">
        <v>20</v>
      </c>
      <c r="I818" t="s">
        <v>2217</v>
      </c>
      <c r="J818" t="s">
        <v>55</v>
      </c>
      <c r="K818" t="s">
        <v>85</v>
      </c>
      <c r="L818" t="s">
        <v>2218</v>
      </c>
      <c r="M818">
        <v>4</v>
      </c>
      <c r="N818">
        <v>0</v>
      </c>
      <c r="O818">
        <v>10596</v>
      </c>
      <c r="P818">
        <v>6581</v>
      </c>
      <c r="Q818" s="80">
        <v>1645.25</v>
      </c>
      <c r="R818" t="s">
        <v>44</v>
      </c>
      <c r="S818" s="82" t="s">
        <v>61</v>
      </c>
      <c r="T818" s="82" t="s">
        <v>62</v>
      </c>
      <c r="U818" s="82" t="s">
        <v>62</v>
      </c>
      <c r="V818" s="82" t="s">
        <v>62</v>
      </c>
    </row>
    <row r="819" spans="1:22" x14ac:dyDescent="0.25">
      <c r="A819" t="s">
        <v>2202</v>
      </c>
      <c r="B819" s="16">
        <v>40603</v>
      </c>
      <c r="C819" s="80">
        <v>2011</v>
      </c>
      <c r="D819" s="80">
        <v>3</v>
      </c>
      <c r="E819" s="16">
        <v>40608</v>
      </c>
      <c r="F819">
        <v>1</v>
      </c>
      <c r="G819" s="82" t="s">
        <v>19</v>
      </c>
      <c r="H819" t="s">
        <v>69</v>
      </c>
      <c r="I819" t="s">
        <v>2219</v>
      </c>
      <c r="J819" t="s">
        <v>55</v>
      </c>
      <c r="K819" t="s">
        <v>85</v>
      </c>
      <c r="L819" t="s">
        <v>802</v>
      </c>
      <c r="M819">
        <v>5</v>
      </c>
      <c r="N819">
        <v>0</v>
      </c>
      <c r="O819">
        <v>28875</v>
      </c>
      <c r="P819">
        <v>644</v>
      </c>
      <c r="Q819" s="80">
        <v>128.80000000000001</v>
      </c>
      <c r="R819" t="s">
        <v>44</v>
      </c>
      <c r="S819" s="82" t="s">
        <v>97</v>
      </c>
      <c r="T819" s="82" t="s">
        <v>98</v>
      </c>
      <c r="U819" s="82" t="s">
        <v>49</v>
      </c>
      <c r="V819" s="82" t="s">
        <v>50</v>
      </c>
    </row>
    <row r="820" spans="1:22" x14ac:dyDescent="0.25">
      <c r="A820" t="s">
        <v>2205</v>
      </c>
      <c r="B820" s="16">
        <v>40603</v>
      </c>
      <c r="C820" s="80">
        <v>2011</v>
      </c>
      <c r="D820" s="80">
        <v>3</v>
      </c>
      <c r="E820" s="16">
        <v>40607</v>
      </c>
      <c r="F820">
        <v>1</v>
      </c>
      <c r="G820" s="82" t="s">
        <v>19</v>
      </c>
      <c r="H820" t="s">
        <v>20</v>
      </c>
      <c r="I820" t="s">
        <v>840</v>
      </c>
      <c r="J820" t="s">
        <v>25</v>
      </c>
      <c r="K820" t="s">
        <v>26</v>
      </c>
      <c r="L820" t="s">
        <v>841</v>
      </c>
      <c r="M820">
        <v>6</v>
      </c>
      <c r="N820">
        <v>0</v>
      </c>
      <c r="O820">
        <v>2115</v>
      </c>
      <c r="P820">
        <v>6078</v>
      </c>
      <c r="Q820" s="80">
        <v>1013</v>
      </c>
      <c r="R820" t="s">
        <v>28</v>
      </c>
      <c r="S820" s="82" t="s">
        <v>2206</v>
      </c>
      <c r="T820" s="82" t="s">
        <v>2207</v>
      </c>
      <c r="U820" s="82" t="s">
        <v>41</v>
      </c>
      <c r="V820" s="82" t="s">
        <v>41</v>
      </c>
    </row>
    <row r="821" spans="1:22" x14ac:dyDescent="0.25">
      <c r="A821" t="s">
        <v>2220</v>
      </c>
      <c r="B821" s="16">
        <v>40603</v>
      </c>
      <c r="C821" s="80">
        <v>2011</v>
      </c>
      <c r="D821" s="80">
        <v>3</v>
      </c>
      <c r="E821" s="16">
        <v>40605</v>
      </c>
      <c r="F821">
        <v>4</v>
      </c>
      <c r="G821" s="82" t="s">
        <v>220</v>
      </c>
      <c r="H821" t="s">
        <v>20</v>
      </c>
      <c r="I821" t="s">
        <v>2221</v>
      </c>
      <c r="J821" t="s">
        <v>64</v>
      </c>
      <c r="K821" t="s">
        <v>65</v>
      </c>
      <c r="L821" t="s">
        <v>2222</v>
      </c>
      <c r="M821">
        <v>2</v>
      </c>
      <c r="N821">
        <v>1</v>
      </c>
      <c r="O821">
        <v>7158</v>
      </c>
      <c r="P821">
        <v>5567</v>
      </c>
      <c r="Q821" s="80">
        <v>2783.5</v>
      </c>
      <c r="R821" t="s">
        <v>44</v>
      </c>
      <c r="S821" s="82" t="s">
        <v>597</v>
      </c>
      <c r="T821" s="82" t="s">
        <v>31</v>
      </c>
      <c r="U821" s="82" t="s">
        <v>32</v>
      </c>
      <c r="V821" s="82" t="s">
        <v>33</v>
      </c>
    </row>
    <row r="822" spans="1:22" x14ac:dyDescent="0.25">
      <c r="A822" t="s">
        <v>2223</v>
      </c>
      <c r="B822" s="16">
        <v>40603</v>
      </c>
      <c r="C822" s="80">
        <v>2011</v>
      </c>
      <c r="D822" s="80">
        <v>3</v>
      </c>
      <c r="E822" s="16">
        <v>40608</v>
      </c>
      <c r="F822">
        <v>2</v>
      </c>
      <c r="G822" s="82" t="s">
        <v>38</v>
      </c>
      <c r="H822" t="s">
        <v>20</v>
      </c>
      <c r="I822" t="s">
        <v>273</v>
      </c>
      <c r="J822" t="s">
        <v>55</v>
      </c>
      <c r="K822" t="s">
        <v>85</v>
      </c>
      <c r="L822" t="s">
        <v>274</v>
      </c>
      <c r="M822">
        <v>2</v>
      </c>
      <c r="N822">
        <v>2</v>
      </c>
      <c r="O822">
        <v>514764</v>
      </c>
      <c r="P822">
        <v>4789</v>
      </c>
      <c r="Q822" s="80">
        <v>2394.5</v>
      </c>
      <c r="R822" t="s">
        <v>28</v>
      </c>
      <c r="S822" s="82" t="s">
        <v>1444</v>
      </c>
      <c r="T822" s="82" t="s">
        <v>195</v>
      </c>
      <c r="U822" s="82" t="s">
        <v>196</v>
      </c>
      <c r="V822" s="82" t="s">
        <v>310</v>
      </c>
    </row>
    <row r="823" spans="1:22" x14ac:dyDescent="0.25">
      <c r="A823" t="s">
        <v>2205</v>
      </c>
      <c r="B823" s="16">
        <v>40603</v>
      </c>
      <c r="C823" s="80">
        <v>2011</v>
      </c>
      <c r="D823" s="80">
        <v>3</v>
      </c>
      <c r="E823" s="16">
        <v>40607</v>
      </c>
      <c r="F823">
        <v>1</v>
      </c>
      <c r="G823" s="82" t="s">
        <v>19</v>
      </c>
      <c r="H823" t="s">
        <v>20</v>
      </c>
      <c r="I823" t="s">
        <v>2224</v>
      </c>
      <c r="J823" t="s">
        <v>64</v>
      </c>
      <c r="K823" t="s">
        <v>78</v>
      </c>
      <c r="L823" t="s">
        <v>2225</v>
      </c>
      <c r="M823">
        <v>2</v>
      </c>
      <c r="N823">
        <v>0</v>
      </c>
      <c r="O823">
        <v>12336</v>
      </c>
      <c r="P823">
        <v>4288</v>
      </c>
      <c r="Q823" s="80">
        <v>2144</v>
      </c>
      <c r="R823" t="s">
        <v>28</v>
      </c>
      <c r="S823" s="82" t="s">
        <v>2206</v>
      </c>
      <c r="T823" s="82" t="s">
        <v>2207</v>
      </c>
      <c r="U823" s="82" t="s">
        <v>41</v>
      </c>
      <c r="V823" s="82" t="s">
        <v>41</v>
      </c>
    </row>
    <row r="824" spans="1:22" x14ac:dyDescent="0.25">
      <c r="A824" t="s">
        <v>2226</v>
      </c>
      <c r="B824" s="16">
        <v>40603</v>
      </c>
      <c r="C824" s="80">
        <v>2011</v>
      </c>
      <c r="D824" s="80">
        <v>3</v>
      </c>
      <c r="E824" s="16">
        <v>40609</v>
      </c>
      <c r="F824">
        <v>1</v>
      </c>
      <c r="G824" s="82" t="s">
        <v>19</v>
      </c>
      <c r="H824" t="s">
        <v>20</v>
      </c>
      <c r="I824" t="s">
        <v>2227</v>
      </c>
      <c r="J824" t="s">
        <v>55</v>
      </c>
      <c r="K824" t="s">
        <v>94</v>
      </c>
      <c r="L824" t="s">
        <v>2228</v>
      </c>
      <c r="M824">
        <v>3</v>
      </c>
      <c r="N824">
        <v>3</v>
      </c>
      <c r="O824">
        <v>-430296</v>
      </c>
      <c r="P824">
        <v>327</v>
      </c>
      <c r="Q824" s="80">
        <v>109</v>
      </c>
      <c r="R824" t="s">
        <v>28</v>
      </c>
      <c r="S824" s="82" t="s">
        <v>194</v>
      </c>
      <c r="T824" s="82" t="s">
        <v>195</v>
      </c>
      <c r="U824" s="82" t="s">
        <v>196</v>
      </c>
      <c r="V824" s="82" t="s">
        <v>112</v>
      </c>
    </row>
    <row r="825" spans="1:22" x14ac:dyDescent="0.25">
      <c r="A825" t="s">
        <v>2202</v>
      </c>
      <c r="B825" s="16">
        <v>40603</v>
      </c>
      <c r="C825" s="80">
        <v>2011</v>
      </c>
      <c r="D825" s="80">
        <v>3</v>
      </c>
      <c r="E825" s="16">
        <v>40608</v>
      </c>
      <c r="F825">
        <v>1</v>
      </c>
      <c r="G825" s="82" t="s">
        <v>19</v>
      </c>
      <c r="H825" t="s">
        <v>69</v>
      </c>
      <c r="I825" t="s">
        <v>2229</v>
      </c>
      <c r="J825" t="s">
        <v>25</v>
      </c>
      <c r="K825" t="s">
        <v>137</v>
      </c>
      <c r="L825" t="s">
        <v>2230</v>
      </c>
      <c r="M825">
        <v>4</v>
      </c>
      <c r="N825">
        <v>0</v>
      </c>
      <c r="O825">
        <v>3492</v>
      </c>
      <c r="P825">
        <v>2539</v>
      </c>
      <c r="Q825" s="80">
        <v>634.75</v>
      </c>
      <c r="R825" t="s">
        <v>44</v>
      </c>
      <c r="S825" s="82" t="s">
        <v>97</v>
      </c>
      <c r="T825" s="82" t="s">
        <v>98</v>
      </c>
      <c r="U825" s="82" t="s">
        <v>49</v>
      </c>
      <c r="V825" s="82" t="s">
        <v>50</v>
      </c>
    </row>
    <row r="826" spans="1:22" x14ac:dyDescent="0.25">
      <c r="A826" t="s">
        <v>2231</v>
      </c>
      <c r="B826" s="16">
        <v>40603</v>
      </c>
      <c r="C826" s="80">
        <v>2011</v>
      </c>
      <c r="D826" s="80">
        <v>3</v>
      </c>
      <c r="E826" s="16">
        <v>40607</v>
      </c>
      <c r="F826">
        <v>1</v>
      </c>
      <c r="G826" s="82" t="s">
        <v>19</v>
      </c>
      <c r="H826" t="s">
        <v>20</v>
      </c>
      <c r="I826" t="s">
        <v>2232</v>
      </c>
      <c r="J826" t="s">
        <v>55</v>
      </c>
      <c r="K826" t="s">
        <v>85</v>
      </c>
      <c r="L826" t="s">
        <v>2233</v>
      </c>
      <c r="M826">
        <v>6</v>
      </c>
      <c r="N826">
        <v>3</v>
      </c>
      <c r="O826">
        <v>0</v>
      </c>
      <c r="P826">
        <v>2522</v>
      </c>
      <c r="Q826" s="80">
        <v>420.33333333333331</v>
      </c>
      <c r="R826" t="s">
        <v>28</v>
      </c>
      <c r="S826" s="82" t="s">
        <v>194</v>
      </c>
      <c r="T826" s="82" t="s">
        <v>195</v>
      </c>
      <c r="U826" s="82" t="s">
        <v>196</v>
      </c>
      <c r="V826" s="82" t="s">
        <v>112</v>
      </c>
    </row>
    <row r="827" spans="1:22" x14ac:dyDescent="0.25">
      <c r="A827" t="s">
        <v>2234</v>
      </c>
      <c r="B827" s="16">
        <v>40603</v>
      </c>
      <c r="C827" s="80">
        <v>2011</v>
      </c>
      <c r="D827" s="80">
        <v>3</v>
      </c>
      <c r="E827" s="16">
        <v>40603</v>
      </c>
      <c r="F827">
        <v>3</v>
      </c>
      <c r="G827" s="82" t="s">
        <v>68</v>
      </c>
      <c r="H827" t="s">
        <v>46</v>
      </c>
      <c r="I827" t="s">
        <v>2236</v>
      </c>
      <c r="J827" t="s">
        <v>55</v>
      </c>
      <c r="K827" t="s">
        <v>85</v>
      </c>
      <c r="L827" t="s">
        <v>2237</v>
      </c>
      <c r="M827">
        <v>2</v>
      </c>
      <c r="N827">
        <v>0</v>
      </c>
      <c r="O827">
        <v>765</v>
      </c>
      <c r="P827">
        <v>2442</v>
      </c>
      <c r="Q827" s="80">
        <v>1221</v>
      </c>
      <c r="R827" t="s">
        <v>28</v>
      </c>
      <c r="S827" s="82" t="s">
        <v>2235</v>
      </c>
      <c r="T827" s="82" t="s">
        <v>2207</v>
      </c>
      <c r="U827" s="82" t="s">
        <v>41</v>
      </c>
      <c r="V827" s="82" t="s">
        <v>41</v>
      </c>
    </row>
    <row r="828" spans="1:22" x14ac:dyDescent="0.25">
      <c r="A828" t="s">
        <v>2234</v>
      </c>
      <c r="B828" s="16">
        <v>40603</v>
      </c>
      <c r="C828" s="80">
        <v>2011</v>
      </c>
      <c r="D828" s="80">
        <v>3</v>
      </c>
      <c r="E828" s="16">
        <v>40603</v>
      </c>
      <c r="F828">
        <v>3</v>
      </c>
      <c r="G828" s="82" t="s">
        <v>68</v>
      </c>
      <c r="H828" t="s">
        <v>46</v>
      </c>
      <c r="I828" t="s">
        <v>2007</v>
      </c>
      <c r="J828" t="s">
        <v>25</v>
      </c>
      <c r="K828" t="s">
        <v>26</v>
      </c>
      <c r="L828" t="s">
        <v>2008</v>
      </c>
      <c r="M828">
        <v>2</v>
      </c>
      <c r="N828">
        <v>0</v>
      </c>
      <c r="O828">
        <v>3006</v>
      </c>
      <c r="P828">
        <v>1952</v>
      </c>
      <c r="Q828" s="80">
        <v>976</v>
      </c>
      <c r="R828" t="s">
        <v>28</v>
      </c>
      <c r="S828" s="82" t="s">
        <v>2235</v>
      </c>
      <c r="T828" s="82" t="s">
        <v>2207</v>
      </c>
      <c r="U828" s="82" t="s">
        <v>41</v>
      </c>
      <c r="V828" s="82" t="s">
        <v>41</v>
      </c>
    </row>
    <row r="829" spans="1:22" x14ac:dyDescent="0.25">
      <c r="A829" t="s">
        <v>2200</v>
      </c>
      <c r="B829" s="16">
        <v>40603</v>
      </c>
      <c r="C829" s="80">
        <v>2011</v>
      </c>
      <c r="D829" s="80">
        <v>3</v>
      </c>
      <c r="E829" s="16">
        <v>40606</v>
      </c>
      <c r="F829">
        <v>4</v>
      </c>
      <c r="G829" s="82" t="s">
        <v>220</v>
      </c>
      <c r="H829" t="s">
        <v>20</v>
      </c>
      <c r="I829" t="s">
        <v>2238</v>
      </c>
      <c r="J829" t="s">
        <v>64</v>
      </c>
      <c r="K829" t="s">
        <v>114</v>
      </c>
      <c r="L829" t="s">
        <v>2002</v>
      </c>
      <c r="M829">
        <v>4</v>
      </c>
      <c r="N829">
        <v>0</v>
      </c>
      <c r="O829">
        <v>12324</v>
      </c>
      <c r="P829">
        <v>1819</v>
      </c>
      <c r="Q829" s="80">
        <v>454.75</v>
      </c>
      <c r="R829" t="s">
        <v>44</v>
      </c>
      <c r="S829" s="82" t="s">
        <v>61</v>
      </c>
      <c r="T829" s="82" t="s">
        <v>62</v>
      </c>
      <c r="U829" s="82" t="s">
        <v>62</v>
      </c>
      <c r="V829" s="82" t="s">
        <v>62</v>
      </c>
    </row>
    <row r="830" spans="1:22" x14ac:dyDescent="0.25">
      <c r="A830" t="s">
        <v>2239</v>
      </c>
      <c r="B830" s="16">
        <v>40603</v>
      </c>
      <c r="C830" s="80">
        <v>2011</v>
      </c>
      <c r="D830" s="80">
        <v>3</v>
      </c>
      <c r="E830" s="16">
        <v>40610</v>
      </c>
      <c r="F830">
        <v>1</v>
      </c>
      <c r="G830" s="82" t="s">
        <v>19</v>
      </c>
      <c r="H830" t="s">
        <v>20</v>
      </c>
      <c r="I830" t="s">
        <v>2240</v>
      </c>
      <c r="J830" t="s">
        <v>25</v>
      </c>
      <c r="K830" t="s">
        <v>137</v>
      </c>
      <c r="L830" t="s">
        <v>2241</v>
      </c>
      <c r="M830">
        <v>4</v>
      </c>
      <c r="N830">
        <v>0</v>
      </c>
      <c r="O830">
        <v>2988</v>
      </c>
      <c r="P830">
        <v>1648</v>
      </c>
      <c r="Q830" s="80">
        <v>412</v>
      </c>
      <c r="R830" t="s">
        <v>80</v>
      </c>
      <c r="S830" s="82" t="s">
        <v>1512</v>
      </c>
      <c r="T830" s="82" t="s">
        <v>173</v>
      </c>
      <c r="U830" s="82" t="s">
        <v>49</v>
      </c>
      <c r="V830" s="82" t="s">
        <v>112</v>
      </c>
    </row>
    <row r="831" spans="1:22" x14ac:dyDescent="0.25">
      <c r="A831" t="s">
        <v>2205</v>
      </c>
      <c r="B831" s="16">
        <v>40603</v>
      </c>
      <c r="C831" s="80">
        <v>2011</v>
      </c>
      <c r="D831" s="80">
        <v>3</v>
      </c>
      <c r="E831" s="16">
        <v>40607</v>
      </c>
      <c r="F831">
        <v>1</v>
      </c>
      <c r="G831" s="82" t="s">
        <v>19</v>
      </c>
      <c r="H831" t="s">
        <v>20</v>
      </c>
      <c r="I831" t="s">
        <v>2242</v>
      </c>
      <c r="J831" t="s">
        <v>64</v>
      </c>
      <c r="K831" t="s">
        <v>65</v>
      </c>
      <c r="L831" t="s">
        <v>2243</v>
      </c>
      <c r="M831">
        <v>1</v>
      </c>
      <c r="N831">
        <v>0</v>
      </c>
      <c r="O831">
        <v>7986</v>
      </c>
      <c r="P831">
        <v>1622</v>
      </c>
      <c r="Q831" s="80">
        <v>1622</v>
      </c>
      <c r="R831" t="s">
        <v>28</v>
      </c>
      <c r="S831" s="82" t="s">
        <v>2206</v>
      </c>
      <c r="T831" s="82" t="s">
        <v>2207</v>
      </c>
      <c r="U831" s="82" t="s">
        <v>41</v>
      </c>
      <c r="V831" s="82" t="s">
        <v>41</v>
      </c>
    </row>
    <row r="832" spans="1:22" x14ac:dyDescent="0.25">
      <c r="A832" t="s">
        <v>2244</v>
      </c>
      <c r="B832" s="16">
        <v>40603</v>
      </c>
      <c r="C832" s="80">
        <v>2011</v>
      </c>
      <c r="D832" s="80">
        <v>3</v>
      </c>
      <c r="E832" s="16">
        <v>40607</v>
      </c>
      <c r="F832">
        <v>1</v>
      </c>
      <c r="G832" s="82" t="s">
        <v>19</v>
      </c>
      <c r="H832" t="s">
        <v>69</v>
      </c>
      <c r="I832" t="s">
        <v>2246</v>
      </c>
      <c r="J832" t="s">
        <v>55</v>
      </c>
      <c r="K832" t="s">
        <v>56</v>
      </c>
      <c r="L832" t="s">
        <v>2247</v>
      </c>
      <c r="M832">
        <v>7</v>
      </c>
      <c r="N832">
        <v>0</v>
      </c>
      <c r="O832">
        <v>5964</v>
      </c>
      <c r="P832">
        <v>1591</v>
      </c>
      <c r="Q832" s="80">
        <v>227.28571428571428</v>
      </c>
      <c r="R832" t="s">
        <v>28</v>
      </c>
      <c r="S832" s="82" t="s">
        <v>2245</v>
      </c>
      <c r="T832" s="82" t="s">
        <v>201</v>
      </c>
      <c r="U832" s="82" t="s">
        <v>32</v>
      </c>
      <c r="V832" s="82" t="s">
        <v>202</v>
      </c>
    </row>
    <row r="833" spans="1:22" x14ac:dyDescent="0.25">
      <c r="A833" t="s">
        <v>2248</v>
      </c>
      <c r="B833" s="16">
        <v>40603</v>
      </c>
      <c r="C833" s="80">
        <v>2011</v>
      </c>
      <c r="D833" s="80">
        <v>3</v>
      </c>
      <c r="E833" s="16">
        <v>40608</v>
      </c>
      <c r="F833">
        <v>1</v>
      </c>
      <c r="G833" s="82" t="s">
        <v>19</v>
      </c>
      <c r="H833" t="s">
        <v>20</v>
      </c>
      <c r="I833" t="s">
        <v>2250</v>
      </c>
      <c r="J833" t="s">
        <v>55</v>
      </c>
      <c r="K833" t="s">
        <v>85</v>
      </c>
      <c r="L833" t="s">
        <v>2251</v>
      </c>
      <c r="M833">
        <v>2</v>
      </c>
      <c r="N833">
        <v>27</v>
      </c>
      <c r="O833">
        <v>62169</v>
      </c>
      <c r="P833">
        <v>1501</v>
      </c>
      <c r="Q833" s="80">
        <v>750.5</v>
      </c>
      <c r="R833" t="s">
        <v>28</v>
      </c>
      <c r="S833" s="82" t="s">
        <v>2249</v>
      </c>
      <c r="T833" s="82" t="s">
        <v>244</v>
      </c>
      <c r="U833" s="82" t="s">
        <v>32</v>
      </c>
      <c r="V833" s="82" t="s">
        <v>90</v>
      </c>
    </row>
    <row r="834" spans="1:22" x14ac:dyDescent="0.25">
      <c r="A834" t="s">
        <v>2248</v>
      </c>
      <c r="B834" s="16">
        <v>40603</v>
      </c>
      <c r="C834" s="80">
        <v>2011</v>
      </c>
      <c r="D834" s="80">
        <v>3</v>
      </c>
      <c r="E834" s="16">
        <v>40608</v>
      </c>
      <c r="F834">
        <v>1</v>
      </c>
      <c r="G834" s="82" t="s">
        <v>19</v>
      </c>
      <c r="H834" t="s">
        <v>20</v>
      </c>
      <c r="I834" t="s">
        <v>2077</v>
      </c>
      <c r="J834" t="s">
        <v>25</v>
      </c>
      <c r="K834" t="s">
        <v>147</v>
      </c>
      <c r="L834" t="s">
        <v>2078</v>
      </c>
      <c r="M834">
        <v>9</v>
      </c>
      <c r="N834">
        <v>47</v>
      </c>
      <c r="O834">
        <v>-744147</v>
      </c>
      <c r="P834">
        <v>1458</v>
      </c>
      <c r="Q834" s="80">
        <v>162</v>
      </c>
      <c r="R834" t="s">
        <v>28</v>
      </c>
      <c r="S834" s="82" t="s">
        <v>2249</v>
      </c>
      <c r="T834" s="82" t="s">
        <v>244</v>
      </c>
      <c r="U834" s="82" t="s">
        <v>32</v>
      </c>
      <c r="V834" s="82" t="s">
        <v>90</v>
      </c>
    </row>
    <row r="835" spans="1:22" x14ac:dyDescent="0.25">
      <c r="A835" t="s">
        <v>2252</v>
      </c>
      <c r="B835" s="16">
        <v>40603</v>
      </c>
      <c r="C835" s="80">
        <v>2011</v>
      </c>
      <c r="D835" s="80">
        <v>3</v>
      </c>
      <c r="E835" s="16">
        <v>40607</v>
      </c>
      <c r="F835">
        <v>1</v>
      </c>
      <c r="G835" s="82" t="s">
        <v>19</v>
      </c>
      <c r="H835" t="s">
        <v>69</v>
      </c>
      <c r="I835" t="s">
        <v>2253</v>
      </c>
      <c r="J835" t="s">
        <v>64</v>
      </c>
      <c r="K835" t="s">
        <v>122</v>
      </c>
      <c r="L835" t="s">
        <v>2254</v>
      </c>
      <c r="M835">
        <v>2</v>
      </c>
      <c r="N835">
        <v>1</v>
      </c>
      <c r="O835">
        <v>-5058</v>
      </c>
      <c r="P835">
        <v>1422</v>
      </c>
      <c r="Q835" s="80">
        <v>711</v>
      </c>
      <c r="R835" t="s">
        <v>28</v>
      </c>
      <c r="S835" s="82" t="s">
        <v>2211</v>
      </c>
      <c r="T835" s="82" t="s">
        <v>542</v>
      </c>
      <c r="U835" s="82" t="s">
        <v>49</v>
      </c>
      <c r="V835" s="82" t="s">
        <v>112</v>
      </c>
    </row>
    <row r="836" spans="1:22" x14ac:dyDescent="0.25">
      <c r="A836" t="s">
        <v>2255</v>
      </c>
      <c r="B836" s="16">
        <v>40603</v>
      </c>
      <c r="C836" s="80">
        <v>2011</v>
      </c>
      <c r="D836" s="80">
        <v>3</v>
      </c>
      <c r="E836" s="16">
        <v>40607</v>
      </c>
      <c r="F836">
        <v>1</v>
      </c>
      <c r="G836" s="82" t="s">
        <v>19</v>
      </c>
      <c r="H836" t="s">
        <v>20</v>
      </c>
      <c r="I836" t="s">
        <v>2257</v>
      </c>
      <c r="J836" t="s">
        <v>64</v>
      </c>
      <c r="K836" t="s">
        <v>114</v>
      </c>
      <c r="L836" t="s">
        <v>2080</v>
      </c>
      <c r="M836">
        <v>1</v>
      </c>
      <c r="N836">
        <v>4</v>
      </c>
      <c r="O836">
        <v>-45948</v>
      </c>
      <c r="P836">
        <v>1396</v>
      </c>
      <c r="Q836" s="80">
        <v>1396</v>
      </c>
      <c r="R836" t="s">
        <v>44</v>
      </c>
      <c r="S836" s="82" t="s">
        <v>2256</v>
      </c>
      <c r="T836" s="82" t="s">
        <v>31</v>
      </c>
      <c r="U836" s="82" t="s">
        <v>32</v>
      </c>
      <c r="V836" s="82" t="s">
        <v>33</v>
      </c>
    </row>
    <row r="837" spans="1:22" x14ac:dyDescent="0.25">
      <c r="A837" t="s">
        <v>2205</v>
      </c>
      <c r="B837" s="16">
        <v>40603</v>
      </c>
      <c r="C837" s="80">
        <v>2011</v>
      </c>
      <c r="D837" s="80">
        <v>3</v>
      </c>
      <c r="E837" s="16">
        <v>40607</v>
      </c>
      <c r="F837">
        <v>1</v>
      </c>
      <c r="G837" s="82" t="s">
        <v>19</v>
      </c>
      <c r="H837" t="s">
        <v>20</v>
      </c>
      <c r="I837" t="s">
        <v>2258</v>
      </c>
      <c r="J837" t="s">
        <v>55</v>
      </c>
      <c r="K837" t="s">
        <v>100</v>
      </c>
      <c r="L837" t="s">
        <v>628</v>
      </c>
      <c r="M837">
        <v>1</v>
      </c>
      <c r="N837">
        <v>0</v>
      </c>
      <c r="O837">
        <v>8655</v>
      </c>
      <c r="P837">
        <v>1233</v>
      </c>
      <c r="Q837" s="80">
        <v>1233</v>
      </c>
      <c r="R837" t="s">
        <v>28</v>
      </c>
      <c r="S837" s="82" t="s">
        <v>2206</v>
      </c>
      <c r="T837" s="82" t="s">
        <v>2207</v>
      </c>
      <c r="U837" s="82" t="s">
        <v>41</v>
      </c>
      <c r="V837" s="82" t="s">
        <v>41</v>
      </c>
    </row>
    <row r="838" spans="1:22" x14ac:dyDescent="0.25">
      <c r="A838" t="s">
        <v>2210</v>
      </c>
      <c r="B838" s="16">
        <v>40603</v>
      </c>
      <c r="C838" s="80">
        <v>2011</v>
      </c>
      <c r="D838" s="80">
        <v>3</v>
      </c>
      <c r="E838" s="16">
        <v>40607</v>
      </c>
      <c r="F838">
        <v>1</v>
      </c>
      <c r="G838" s="82" t="s">
        <v>19</v>
      </c>
      <c r="H838" t="s">
        <v>20</v>
      </c>
      <c r="I838" t="s">
        <v>2259</v>
      </c>
      <c r="J838" t="s">
        <v>25</v>
      </c>
      <c r="K838" t="s">
        <v>26</v>
      </c>
      <c r="L838" t="s">
        <v>1467</v>
      </c>
      <c r="M838">
        <v>3</v>
      </c>
      <c r="N838">
        <v>2</v>
      </c>
      <c r="O838">
        <v>36684</v>
      </c>
      <c r="P838">
        <v>1143</v>
      </c>
      <c r="Q838" s="80">
        <v>381</v>
      </c>
      <c r="R838" t="s">
        <v>44</v>
      </c>
      <c r="S838" s="82" t="s">
        <v>2211</v>
      </c>
      <c r="T838" s="82" t="s">
        <v>542</v>
      </c>
      <c r="U838" s="82" t="s">
        <v>49</v>
      </c>
      <c r="V838" s="82" t="s">
        <v>112</v>
      </c>
    </row>
    <row r="839" spans="1:22" x14ac:dyDescent="0.25">
      <c r="A839" t="s">
        <v>2226</v>
      </c>
      <c r="B839" s="16">
        <v>40603</v>
      </c>
      <c r="C839" s="80">
        <v>2011</v>
      </c>
      <c r="D839" s="80">
        <v>3</v>
      </c>
      <c r="E839" s="16">
        <v>40609</v>
      </c>
      <c r="F839">
        <v>1</v>
      </c>
      <c r="G839" s="82" t="s">
        <v>19</v>
      </c>
      <c r="H839" t="s">
        <v>20</v>
      </c>
      <c r="I839" t="s">
        <v>1213</v>
      </c>
      <c r="J839" t="s">
        <v>25</v>
      </c>
      <c r="K839" t="s">
        <v>26</v>
      </c>
      <c r="L839" t="s">
        <v>1214</v>
      </c>
      <c r="M839">
        <v>3</v>
      </c>
      <c r="N839">
        <v>2</v>
      </c>
      <c r="O839">
        <v>85845</v>
      </c>
      <c r="P839">
        <v>849</v>
      </c>
      <c r="Q839" s="80">
        <v>283</v>
      </c>
      <c r="R839" t="s">
        <v>28</v>
      </c>
      <c r="S839" s="82" t="s">
        <v>194</v>
      </c>
      <c r="T839" s="82" t="s">
        <v>195</v>
      </c>
      <c r="U839" s="82" t="s">
        <v>196</v>
      </c>
      <c r="V839" s="82" t="s">
        <v>112</v>
      </c>
    </row>
    <row r="840" spans="1:22" x14ac:dyDescent="0.25">
      <c r="A840" t="s">
        <v>2234</v>
      </c>
      <c r="B840" s="16">
        <v>40603</v>
      </c>
      <c r="C840" s="80">
        <v>2011</v>
      </c>
      <c r="D840" s="80">
        <v>3</v>
      </c>
      <c r="E840" s="16">
        <v>40603</v>
      </c>
      <c r="F840">
        <v>3</v>
      </c>
      <c r="G840" s="82" t="s">
        <v>68</v>
      </c>
      <c r="H840" t="s">
        <v>46</v>
      </c>
      <c r="I840" t="s">
        <v>661</v>
      </c>
      <c r="J840" t="s">
        <v>25</v>
      </c>
      <c r="K840" t="s">
        <v>137</v>
      </c>
      <c r="L840" t="s">
        <v>662</v>
      </c>
      <c r="M840">
        <v>2</v>
      </c>
      <c r="N840">
        <v>0</v>
      </c>
      <c r="O840">
        <v>1578</v>
      </c>
      <c r="P840">
        <v>842</v>
      </c>
      <c r="Q840" s="80">
        <v>421</v>
      </c>
      <c r="R840" t="s">
        <v>28</v>
      </c>
      <c r="S840" s="82" t="s">
        <v>2235</v>
      </c>
      <c r="T840" s="82" t="s">
        <v>2207</v>
      </c>
      <c r="U840" s="82" t="s">
        <v>41</v>
      </c>
      <c r="V840" s="82" t="s">
        <v>41</v>
      </c>
    </row>
    <row r="841" spans="1:22" x14ac:dyDescent="0.25">
      <c r="A841" t="s">
        <v>2210</v>
      </c>
      <c r="B841" s="16">
        <v>40603</v>
      </c>
      <c r="C841" s="80">
        <v>2011</v>
      </c>
      <c r="D841" s="80">
        <v>3</v>
      </c>
      <c r="E841" s="16">
        <v>40607</v>
      </c>
      <c r="F841">
        <v>1</v>
      </c>
      <c r="G841" s="82" t="s">
        <v>19</v>
      </c>
      <c r="H841" t="s">
        <v>20</v>
      </c>
      <c r="I841" t="s">
        <v>716</v>
      </c>
      <c r="J841" t="s">
        <v>25</v>
      </c>
      <c r="K841" t="s">
        <v>26</v>
      </c>
      <c r="L841" t="s">
        <v>717</v>
      </c>
      <c r="M841">
        <v>3</v>
      </c>
      <c r="N841">
        <v>2</v>
      </c>
      <c r="O841">
        <v>2376</v>
      </c>
      <c r="P841">
        <v>822</v>
      </c>
      <c r="Q841" s="80">
        <v>274</v>
      </c>
      <c r="R841" t="s">
        <v>44</v>
      </c>
      <c r="S841" s="82" t="s">
        <v>2211</v>
      </c>
      <c r="T841" s="82" t="s">
        <v>542</v>
      </c>
      <c r="U841" s="82" t="s">
        <v>49</v>
      </c>
      <c r="V841" s="82" t="s">
        <v>112</v>
      </c>
    </row>
    <row r="842" spans="1:22" x14ac:dyDescent="0.25">
      <c r="A842" t="s">
        <v>2231</v>
      </c>
      <c r="B842" s="16">
        <v>40603</v>
      </c>
      <c r="C842" s="80">
        <v>2011</v>
      </c>
      <c r="D842" s="80">
        <v>3</v>
      </c>
      <c r="E842" s="16">
        <v>40607</v>
      </c>
      <c r="F842">
        <v>1</v>
      </c>
      <c r="G842" s="82" t="s">
        <v>19</v>
      </c>
      <c r="H842" t="s">
        <v>20</v>
      </c>
      <c r="I842" t="s">
        <v>2260</v>
      </c>
      <c r="J842" t="s">
        <v>25</v>
      </c>
      <c r="K842" t="s">
        <v>26</v>
      </c>
      <c r="L842" t="s">
        <v>2261</v>
      </c>
      <c r="M842">
        <v>3</v>
      </c>
      <c r="N842">
        <v>2</v>
      </c>
      <c r="O842">
        <v>-226716</v>
      </c>
      <c r="P842">
        <v>8</v>
      </c>
      <c r="Q842" s="80">
        <v>2.6666666666666665</v>
      </c>
      <c r="R842" t="s">
        <v>28</v>
      </c>
      <c r="S842" s="82" t="s">
        <v>194</v>
      </c>
      <c r="T842" s="82" t="s">
        <v>195</v>
      </c>
      <c r="U842" s="82" t="s">
        <v>196</v>
      </c>
      <c r="V842" s="82" t="s">
        <v>112</v>
      </c>
    </row>
    <row r="843" spans="1:22" x14ac:dyDescent="0.25">
      <c r="A843" t="s">
        <v>2231</v>
      </c>
      <c r="B843" s="16">
        <v>40603</v>
      </c>
      <c r="C843" s="80">
        <v>2011</v>
      </c>
      <c r="D843" s="80">
        <v>3</v>
      </c>
      <c r="E843" s="16">
        <v>40607</v>
      </c>
      <c r="F843">
        <v>1</v>
      </c>
      <c r="G843" s="82" t="s">
        <v>19</v>
      </c>
      <c r="H843" t="s">
        <v>20</v>
      </c>
      <c r="I843" t="s">
        <v>709</v>
      </c>
      <c r="J843" t="s">
        <v>55</v>
      </c>
      <c r="K843" t="s">
        <v>56</v>
      </c>
      <c r="L843" t="s">
        <v>710</v>
      </c>
      <c r="M843">
        <v>6</v>
      </c>
      <c r="N843">
        <v>6</v>
      </c>
      <c r="O843">
        <v>-349536</v>
      </c>
      <c r="P843">
        <v>738</v>
      </c>
      <c r="Q843" s="80">
        <v>123</v>
      </c>
      <c r="R843" t="s">
        <v>28</v>
      </c>
      <c r="S843" s="82" t="s">
        <v>194</v>
      </c>
      <c r="T843" s="82" t="s">
        <v>195</v>
      </c>
      <c r="U843" s="82" t="s">
        <v>196</v>
      </c>
      <c r="V843" s="82" t="s">
        <v>112</v>
      </c>
    </row>
    <row r="844" spans="1:22" x14ac:dyDescent="0.25">
      <c r="A844" t="s">
        <v>2205</v>
      </c>
      <c r="B844" s="16">
        <v>40603</v>
      </c>
      <c r="C844" s="80">
        <v>2011</v>
      </c>
      <c r="D844" s="80">
        <v>3</v>
      </c>
      <c r="E844" s="16">
        <v>40607</v>
      </c>
      <c r="F844">
        <v>1</v>
      </c>
      <c r="G844" s="82" t="s">
        <v>19</v>
      </c>
      <c r="H844" t="s">
        <v>20</v>
      </c>
      <c r="I844" t="s">
        <v>2262</v>
      </c>
      <c r="J844" t="s">
        <v>64</v>
      </c>
      <c r="K844" t="s">
        <v>65</v>
      </c>
      <c r="L844" t="s">
        <v>2263</v>
      </c>
      <c r="M844">
        <v>2</v>
      </c>
      <c r="N844">
        <v>0</v>
      </c>
      <c r="O844">
        <v>1548</v>
      </c>
      <c r="P844">
        <v>687</v>
      </c>
      <c r="Q844" s="80">
        <v>343.5</v>
      </c>
      <c r="R844" t="s">
        <v>28</v>
      </c>
      <c r="S844" s="82" t="s">
        <v>2206</v>
      </c>
      <c r="T844" s="82" t="s">
        <v>2207</v>
      </c>
      <c r="U844" s="82" t="s">
        <v>41</v>
      </c>
      <c r="V844" s="82" t="s">
        <v>41</v>
      </c>
    </row>
    <row r="845" spans="1:22" x14ac:dyDescent="0.25">
      <c r="A845" t="s">
        <v>2200</v>
      </c>
      <c r="B845" s="16">
        <v>40603</v>
      </c>
      <c r="C845" s="80">
        <v>2011</v>
      </c>
      <c r="D845" s="80">
        <v>3</v>
      </c>
      <c r="E845" s="16">
        <v>40606</v>
      </c>
      <c r="F845">
        <v>4</v>
      </c>
      <c r="G845" s="82" t="s">
        <v>220</v>
      </c>
      <c r="H845" t="s">
        <v>20</v>
      </c>
      <c r="I845" t="s">
        <v>2264</v>
      </c>
      <c r="J845" t="s">
        <v>25</v>
      </c>
      <c r="K845" t="s">
        <v>213</v>
      </c>
      <c r="L845" t="s">
        <v>2265</v>
      </c>
      <c r="M845">
        <v>1</v>
      </c>
      <c r="N845">
        <v>0</v>
      </c>
      <c r="O845">
        <v>273</v>
      </c>
      <c r="P845">
        <v>67</v>
      </c>
      <c r="Q845" s="80">
        <v>67</v>
      </c>
      <c r="R845" t="s">
        <v>44</v>
      </c>
      <c r="S845" s="82" t="s">
        <v>61</v>
      </c>
      <c r="T845" s="82" t="s">
        <v>62</v>
      </c>
      <c r="U845" s="82" t="s">
        <v>62</v>
      </c>
      <c r="V845" s="82" t="s">
        <v>62</v>
      </c>
    </row>
    <row r="846" spans="1:22" x14ac:dyDescent="0.25">
      <c r="A846" t="s">
        <v>2266</v>
      </c>
      <c r="B846" s="16">
        <v>40603</v>
      </c>
      <c r="C846" s="80">
        <v>2011</v>
      </c>
      <c r="D846" s="80">
        <v>3</v>
      </c>
      <c r="E846" s="16">
        <v>40606</v>
      </c>
      <c r="F846">
        <v>2</v>
      </c>
      <c r="G846" s="82" t="s">
        <v>38</v>
      </c>
      <c r="H846" t="s">
        <v>46</v>
      </c>
      <c r="I846" t="s">
        <v>2267</v>
      </c>
      <c r="J846" t="s">
        <v>64</v>
      </c>
      <c r="K846" t="s">
        <v>65</v>
      </c>
      <c r="L846" t="s">
        <v>2268</v>
      </c>
      <c r="M846">
        <v>1</v>
      </c>
      <c r="N846">
        <v>0</v>
      </c>
      <c r="O846">
        <v>1254</v>
      </c>
      <c r="P846">
        <v>609</v>
      </c>
      <c r="Q846" s="80">
        <v>609</v>
      </c>
      <c r="R846" t="s">
        <v>28</v>
      </c>
      <c r="S846" s="82" t="s">
        <v>859</v>
      </c>
      <c r="T846" s="82" t="s">
        <v>542</v>
      </c>
      <c r="U846" s="82" t="s">
        <v>49</v>
      </c>
      <c r="V846" s="82" t="s">
        <v>112</v>
      </c>
    </row>
    <row r="847" spans="1:22" x14ac:dyDescent="0.25">
      <c r="A847" t="s">
        <v>2220</v>
      </c>
      <c r="B847" s="16">
        <v>40603</v>
      </c>
      <c r="C847" s="80">
        <v>2011</v>
      </c>
      <c r="D847" s="80">
        <v>3</v>
      </c>
      <c r="E847" s="16">
        <v>40605</v>
      </c>
      <c r="F847">
        <v>4</v>
      </c>
      <c r="G847" s="82" t="s">
        <v>220</v>
      </c>
      <c r="H847" t="s">
        <v>20</v>
      </c>
      <c r="I847" t="s">
        <v>2269</v>
      </c>
      <c r="J847" t="s">
        <v>25</v>
      </c>
      <c r="K847" t="s">
        <v>35</v>
      </c>
      <c r="L847" t="s">
        <v>2270</v>
      </c>
      <c r="M847">
        <v>1</v>
      </c>
      <c r="N847">
        <v>1</v>
      </c>
      <c r="O847">
        <v>8904</v>
      </c>
      <c r="P847">
        <v>544</v>
      </c>
      <c r="Q847" s="80">
        <v>544</v>
      </c>
      <c r="R847" t="s">
        <v>44</v>
      </c>
      <c r="S847" s="82" t="s">
        <v>597</v>
      </c>
      <c r="T847" s="82" t="s">
        <v>31</v>
      </c>
      <c r="U847" s="82" t="s">
        <v>32</v>
      </c>
      <c r="V847" s="82" t="s">
        <v>33</v>
      </c>
    </row>
    <row r="848" spans="1:22" x14ac:dyDescent="0.25">
      <c r="A848" t="s">
        <v>2255</v>
      </c>
      <c r="B848" s="16">
        <v>40603</v>
      </c>
      <c r="C848" s="80">
        <v>2011</v>
      </c>
      <c r="D848" s="80">
        <v>3</v>
      </c>
      <c r="E848" s="16">
        <v>40607</v>
      </c>
      <c r="F848">
        <v>1</v>
      </c>
      <c r="G848" s="82" t="s">
        <v>19</v>
      </c>
      <c r="H848" t="s">
        <v>20</v>
      </c>
      <c r="I848" t="s">
        <v>2271</v>
      </c>
      <c r="J848" t="s">
        <v>25</v>
      </c>
      <c r="K848" t="s">
        <v>52</v>
      </c>
      <c r="L848" t="s">
        <v>2272</v>
      </c>
      <c r="M848">
        <v>3</v>
      </c>
      <c r="N848">
        <v>4</v>
      </c>
      <c r="O848">
        <v>-7632</v>
      </c>
      <c r="P848">
        <v>39</v>
      </c>
      <c r="Q848" s="80">
        <v>13</v>
      </c>
      <c r="R848" t="s">
        <v>44</v>
      </c>
      <c r="S848" s="82" t="s">
        <v>2256</v>
      </c>
      <c r="T848" s="82" t="s">
        <v>31</v>
      </c>
      <c r="U848" s="82" t="s">
        <v>32</v>
      </c>
      <c r="V848" s="82" t="s">
        <v>33</v>
      </c>
    </row>
    <row r="849" spans="1:22" x14ac:dyDescent="0.25">
      <c r="A849" t="s">
        <v>2205</v>
      </c>
      <c r="B849" s="16">
        <v>40603</v>
      </c>
      <c r="C849" s="80">
        <v>2011</v>
      </c>
      <c r="D849" s="80">
        <v>3</v>
      </c>
      <c r="E849" s="16">
        <v>40607</v>
      </c>
      <c r="F849">
        <v>1</v>
      </c>
      <c r="G849" s="82" t="s">
        <v>19</v>
      </c>
      <c r="H849" t="s">
        <v>20</v>
      </c>
      <c r="I849" t="s">
        <v>2273</v>
      </c>
      <c r="J849" t="s">
        <v>25</v>
      </c>
      <c r="K849" t="s">
        <v>26</v>
      </c>
      <c r="L849" t="s">
        <v>2274</v>
      </c>
      <c r="M849">
        <v>6</v>
      </c>
      <c r="N849">
        <v>0</v>
      </c>
      <c r="O849">
        <v>1782</v>
      </c>
      <c r="P849">
        <v>373</v>
      </c>
      <c r="Q849" s="80">
        <v>62.166666666666664</v>
      </c>
      <c r="R849" t="s">
        <v>28</v>
      </c>
      <c r="S849" s="82" t="s">
        <v>2206</v>
      </c>
      <c r="T849" s="82" t="s">
        <v>2207</v>
      </c>
      <c r="U849" s="82" t="s">
        <v>41</v>
      </c>
      <c r="V849" s="82" t="s">
        <v>41</v>
      </c>
    </row>
    <row r="850" spans="1:22" x14ac:dyDescent="0.25">
      <c r="A850" t="s">
        <v>2202</v>
      </c>
      <c r="B850" s="16">
        <v>40603</v>
      </c>
      <c r="C850" s="80">
        <v>2011</v>
      </c>
      <c r="D850" s="80">
        <v>3</v>
      </c>
      <c r="E850" s="16">
        <v>40608</v>
      </c>
      <c r="F850">
        <v>1</v>
      </c>
      <c r="G850" s="82" t="s">
        <v>19</v>
      </c>
      <c r="H850" t="s">
        <v>69</v>
      </c>
      <c r="I850" t="s">
        <v>590</v>
      </c>
      <c r="J850" t="s">
        <v>25</v>
      </c>
      <c r="K850" t="s">
        <v>137</v>
      </c>
      <c r="L850" t="s">
        <v>591</v>
      </c>
      <c r="M850">
        <v>3</v>
      </c>
      <c r="N850">
        <v>0</v>
      </c>
      <c r="O850">
        <v>1035</v>
      </c>
      <c r="P850">
        <v>355</v>
      </c>
      <c r="Q850" s="80">
        <v>118.33333333333333</v>
      </c>
      <c r="R850" t="s">
        <v>44</v>
      </c>
      <c r="S850" s="82" t="s">
        <v>97</v>
      </c>
      <c r="T850" s="82" t="s">
        <v>98</v>
      </c>
      <c r="U850" s="82" t="s">
        <v>49</v>
      </c>
      <c r="V850" s="82" t="s">
        <v>50</v>
      </c>
    </row>
    <row r="851" spans="1:22" x14ac:dyDescent="0.25">
      <c r="A851" t="s">
        <v>2266</v>
      </c>
      <c r="B851" s="16">
        <v>40603</v>
      </c>
      <c r="C851" s="80">
        <v>2011</v>
      </c>
      <c r="D851" s="80">
        <v>3</v>
      </c>
      <c r="E851" s="16">
        <v>40606</v>
      </c>
      <c r="F851">
        <v>2</v>
      </c>
      <c r="G851" s="82" t="s">
        <v>38</v>
      </c>
      <c r="H851" t="s">
        <v>46</v>
      </c>
      <c r="I851" t="s">
        <v>2275</v>
      </c>
      <c r="J851" t="s">
        <v>25</v>
      </c>
      <c r="K851" t="s">
        <v>137</v>
      </c>
      <c r="L851" t="s">
        <v>2276</v>
      </c>
      <c r="M851">
        <v>12</v>
      </c>
      <c r="N851">
        <v>0</v>
      </c>
      <c r="O851">
        <v>0</v>
      </c>
      <c r="P851">
        <v>335</v>
      </c>
      <c r="Q851" s="80">
        <v>27.916666666666668</v>
      </c>
      <c r="R851" t="s">
        <v>28</v>
      </c>
      <c r="S851" s="82" t="s">
        <v>859</v>
      </c>
      <c r="T851" s="82" t="s">
        <v>542</v>
      </c>
      <c r="U851" s="82" t="s">
        <v>49</v>
      </c>
      <c r="V851" s="82" t="s">
        <v>112</v>
      </c>
    </row>
    <row r="852" spans="1:22" x14ac:dyDescent="0.25">
      <c r="A852" t="s">
        <v>2266</v>
      </c>
      <c r="B852" s="16">
        <v>40603</v>
      </c>
      <c r="C852" s="80">
        <v>2011</v>
      </c>
      <c r="D852" s="80">
        <v>3</v>
      </c>
      <c r="E852" s="16">
        <v>40606</v>
      </c>
      <c r="F852">
        <v>2</v>
      </c>
      <c r="G852" s="82" t="s">
        <v>38</v>
      </c>
      <c r="H852" t="s">
        <v>46</v>
      </c>
      <c r="I852" t="s">
        <v>2277</v>
      </c>
      <c r="J852" t="s">
        <v>25</v>
      </c>
      <c r="K852" t="s">
        <v>26</v>
      </c>
      <c r="L852" t="s">
        <v>435</v>
      </c>
      <c r="M852">
        <v>2</v>
      </c>
      <c r="N852">
        <v>1</v>
      </c>
      <c r="O852">
        <v>35238</v>
      </c>
      <c r="P852">
        <v>33</v>
      </c>
      <c r="Q852" s="80">
        <v>16.5</v>
      </c>
      <c r="R852" t="s">
        <v>28</v>
      </c>
      <c r="S852" s="82" t="s">
        <v>859</v>
      </c>
      <c r="T852" s="82" t="s">
        <v>542</v>
      </c>
      <c r="U852" s="82" t="s">
        <v>49</v>
      </c>
      <c r="V852" s="82" t="s">
        <v>112</v>
      </c>
    </row>
    <row r="853" spans="1:22" x14ac:dyDescent="0.25">
      <c r="A853" t="s">
        <v>2200</v>
      </c>
      <c r="B853" s="16">
        <v>40603</v>
      </c>
      <c r="C853" s="80">
        <v>2011</v>
      </c>
      <c r="D853" s="80">
        <v>3</v>
      </c>
      <c r="E853" s="16">
        <v>40606</v>
      </c>
      <c r="F853">
        <v>4</v>
      </c>
      <c r="G853" s="82" t="s">
        <v>220</v>
      </c>
      <c r="H853" t="s">
        <v>20</v>
      </c>
      <c r="I853" t="s">
        <v>2278</v>
      </c>
      <c r="J853" t="s">
        <v>25</v>
      </c>
      <c r="K853" t="s">
        <v>150</v>
      </c>
      <c r="L853" t="s">
        <v>2279</v>
      </c>
      <c r="M853">
        <v>1</v>
      </c>
      <c r="N853">
        <v>0</v>
      </c>
      <c r="O853">
        <v>246</v>
      </c>
      <c r="P853">
        <v>31</v>
      </c>
      <c r="Q853" s="80">
        <v>31</v>
      </c>
      <c r="R853" t="s">
        <v>44</v>
      </c>
      <c r="S853" s="82" t="s">
        <v>61</v>
      </c>
      <c r="T853" s="82" t="s">
        <v>62</v>
      </c>
      <c r="U853" s="82" t="s">
        <v>62</v>
      </c>
      <c r="V853" s="82" t="s">
        <v>62</v>
      </c>
    </row>
    <row r="854" spans="1:22" x14ac:dyDescent="0.25">
      <c r="A854" t="s">
        <v>2200</v>
      </c>
      <c r="B854" s="16">
        <v>40603</v>
      </c>
      <c r="C854" s="80">
        <v>2011</v>
      </c>
      <c r="D854" s="80">
        <v>3</v>
      </c>
      <c r="E854" s="16">
        <v>40606</v>
      </c>
      <c r="F854">
        <v>4</v>
      </c>
      <c r="G854" s="82" t="s">
        <v>220</v>
      </c>
      <c r="H854" t="s">
        <v>20</v>
      </c>
      <c r="I854" t="s">
        <v>2280</v>
      </c>
      <c r="J854" t="s">
        <v>25</v>
      </c>
      <c r="K854" t="s">
        <v>132</v>
      </c>
      <c r="L854" t="s">
        <v>2281</v>
      </c>
      <c r="M854">
        <v>1</v>
      </c>
      <c r="N854">
        <v>0</v>
      </c>
      <c r="O854">
        <v>564</v>
      </c>
      <c r="P854">
        <v>224</v>
      </c>
      <c r="Q854" s="80">
        <v>224</v>
      </c>
      <c r="R854" t="s">
        <v>44</v>
      </c>
      <c r="S854" s="82" t="s">
        <v>61</v>
      </c>
      <c r="T854" s="82" t="s">
        <v>62</v>
      </c>
      <c r="U854" s="82" t="s">
        <v>62</v>
      </c>
      <c r="V854" s="82" t="s">
        <v>62</v>
      </c>
    </row>
    <row r="855" spans="1:22" x14ac:dyDescent="0.25">
      <c r="A855" t="s">
        <v>2205</v>
      </c>
      <c r="B855" s="16">
        <v>40603</v>
      </c>
      <c r="C855" s="80">
        <v>2011</v>
      </c>
      <c r="D855" s="80">
        <v>3</v>
      </c>
      <c r="E855" s="16">
        <v>40607</v>
      </c>
      <c r="F855">
        <v>1</v>
      </c>
      <c r="G855" s="82" t="s">
        <v>19</v>
      </c>
      <c r="H855" t="s">
        <v>20</v>
      </c>
      <c r="I855" t="s">
        <v>2282</v>
      </c>
      <c r="J855" t="s">
        <v>55</v>
      </c>
      <c r="K855" t="s">
        <v>85</v>
      </c>
      <c r="L855" t="s">
        <v>2283</v>
      </c>
      <c r="M855">
        <v>1</v>
      </c>
      <c r="N855">
        <v>0</v>
      </c>
      <c r="O855">
        <v>1209</v>
      </c>
      <c r="P855">
        <v>221</v>
      </c>
      <c r="Q855" s="80">
        <v>221</v>
      </c>
      <c r="R855" t="s">
        <v>28</v>
      </c>
      <c r="S855" s="82" t="s">
        <v>2206</v>
      </c>
      <c r="T855" s="82" t="s">
        <v>2207</v>
      </c>
      <c r="U855" s="82" t="s">
        <v>41</v>
      </c>
      <c r="V855" s="82" t="s">
        <v>41</v>
      </c>
    </row>
    <row r="856" spans="1:22" x14ac:dyDescent="0.25">
      <c r="A856" t="s">
        <v>2231</v>
      </c>
      <c r="B856" s="16">
        <v>40603</v>
      </c>
      <c r="C856" s="80">
        <v>2011</v>
      </c>
      <c r="D856" s="80">
        <v>3</v>
      </c>
      <c r="E856" s="16">
        <v>40607</v>
      </c>
      <c r="F856">
        <v>1</v>
      </c>
      <c r="G856" s="82" t="s">
        <v>19</v>
      </c>
      <c r="H856" t="s">
        <v>20</v>
      </c>
      <c r="I856" t="s">
        <v>2284</v>
      </c>
      <c r="J856" t="s">
        <v>25</v>
      </c>
      <c r="K856" t="s">
        <v>150</v>
      </c>
      <c r="L856" t="s">
        <v>2285</v>
      </c>
      <c r="M856">
        <v>5</v>
      </c>
      <c r="N856">
        <v>2</v>
      </c>
      <c r="O856">
        <v>-35325</v>
      </c>
      <c r="P856">
        <v>205</v>
      </c>
      <c r="Q856" s="80">
        <v>41</v>
      </c>
      <c r="R856" t="s">
        <v>28</v>
      </c>
      <c r="S856" s="82" t="s">
        <v>194</v>
      </c>
      <c r="T856" s="82" t="s">
        <v>195</v>
      </c>
      <c r="U856" s="82" t="s">
        <v>196</v>
      </c>
      <c r="V856" s="82" t="s">
        <v>112</v>
      </c>
    </row>
    <row r="857" spans="1:22" x14ac:dyDescent="0.25">
      <c r="A857" t="s">
        <v>2214</v>
      </c>
      <c r="B857" s="16">
        <v>40603</v>
      </c>
      <c r="C857" s="80">
        <v>2011</v>
      </c>
      <c r="D857" s="80">
        <v>3</v>
      </c>
      <c r="E857" s="16">
        <v>40607</v>
      </c>
      <c r="F857">
        <v>1</v>
      </c>
      <c r="G857" s="82" t="s">
        <v>19</v>
      </c>
      <c r="H857" t="s">
        <v>46</v>
      </c>
      <c r="I857" t="s">
        <v>2286</v>
      </c>
      <c r="J857" t="s">
        <v>25</v>
      </c>
      <c r="K857" t="s">
        <v>52</v>
      </c>
      <c r="L857" t="s">
        <v>2287</v>
      </c>
      <c r="M857">
        <v>3</v>
      </c>
      <c r="N857">
        <v>2</v>
      </c>
      <c r="O857">
        <v>56784</v>
      </c>
      <c r="P857">
        <v>194</v>
      </c>
      <c r="Q857" s="80">
        <v>64.666666666666671</v>
      </c>
      <c r="R857" t="s">
        <v>44</v>
      </c>
      <c r="S857" s="82" t="s">
        <v>226</v>
      </c>
      <c r="T857" s="82" t="s">
        <v>195</v>
      </c>
      <c r="U857" s="82" t="s">
        <v>196</v>
      </c>
      <c r="V857" s="82" t="s">
        <v>112</v>
      </c>
    </row>
    <row r="858" spans="1:22" x14ac:dyDescent="0.25">
      <c r="A858" t="s">
        <v>2234</v>
      </c>
      <c r="B858" s="16">
        <v>40603</v>
      </c>
      <c r="C858" s="80">
        <v>2011</v>
      </c>
      <c r="D858" s="80">
        <v>3</v>
      </c>
      <c r="E858" s="16">
        <v>40603</v>
      </c>
      <c r="F858">
        <v>3</v>
      </c>
      <c r="G858" s="82" t="s">
        <v>68</v>
      </c>
      <c r="H858" t="s">
        <v>46</v>
      </c>
      <c r="I858" t="s">
        <v>2288</v>
      </c>
      <c r="J858" t="s">
        <v>25</v>
      </c>
      <c r="K858" t="s">
        <v>132</v>
      </c>
      <c r="L858" t="s">
        <v>2289</v>
      </c>
      <c r="M858">
        <v>2</v>
      </c>
      <c r="N858">
        <v>0</v>
      </c>
      <c r="O858">
        <v>546</v>
      </c>
      <c r="P858">
        <v>194</v>
      </c>
      <c r="Q858" s="80">
        <v>97</v>
      </c>
      <c r="R858" t="s">
        <v>28</v>
      </c>
      <c r="S858" s="82" t="s">
        <v>2235</v>
      </c>
      <c r="T858" s="82" t="s">
        <v>2207</v>
      </c>
      <c r="U858" s="82" t="s">
        <v>41</v>
      </c>
      <c r="V858" s="82" t="s">
        <v>41</v>
      </c>
    </row>
    <row r="859" spans="1:22" x14ac:dyDescent="0.25">
      <c r="A859" t="s">
        <v>2205</v>
      </c>
      <c r="B859" s="16">
        <v>40603</v>
      </c>
      <c r="C859" s="80">
        <v>2011</v>
      </c>
      <c r="D859" s="80">
        <v>3</v>
      </c>
      <c r="E859" s="16">
        <v>40607</v>
      </c>
      <c r="F859">
        <v>1</v>
      </c>
      <c r="G859" s="82" t="s">
        <v>19</v>
      </c>
      <c r="H859" t="s">
        <v>20</v>
      </c>
      <c r="I859" t="s">
        <v>42</v>
      </c>
      <c r="J859" t="s">
        <v>25</v>
      </c>
      <c r="K859" t="s">
        <v>26</v>
      </c>
      <c r="L859" t="s">
        <v>43</v>
      </c>
      <c r="M859">
        <v>1</v>
      </c>
      <c r="N859">
        <v>0</v>
      </c>
      <c r="O859">
        <v>741</v>
      </c>
      <c r="P859">
        <v>114</v>
      </c>
      <c r="Q859" s="80">
        <v>114</v>
      </c>
      <c r="R859" t="s">
        <v>28</v>
      </c>
      <c r="S859" s="82" t="s">
        <v>2206</v>
      </c>
      <c r="T859" s="82" t="s">
        <v>2207</v>
      </c>
      <c r="U859" s="82" t="s">
        <v>41</v>
      </c>
      <c r="V859" s="82" t="s">
        <v>41</v>
      </c>
    </row>
    <row r="860" spans="1:22" x14ac:dyDescent="0.25">
      <c r="A860" t="s">
        <v>2220</v>
      </c>
      <c r="B860" s="16">
        <v>40603</v>
      </c>
      <c r="C860" s="80">
        <v>2011</v>
      </c>
      <c r="D860" s="80">
        <v>3</v>
      </c>
      <c r="E860" s="16">
        <v>40605</v>
      </c>
      <c r="F860">
        <v>4</v>
      </c>
      <c r="G860" s="82" t="s">
        <v>220</v>
      </c>
      <c r="H860" t="s">
        <v>20</v>
      </c>
      <c r="I860" t="s">
        <v>2290</v>
      </c>
      <c r="J860" t="s">
        <v>25</v>
      </c>
      <c r="K860" t="s">
        <v>213</v>
      </c>
      <c r="L860" t="s">
        <v>1344</v>
      </c>
      <c r="M860">
        <v>2</v>
      </c>
      <c r="N860">
        <v>1</v>
      </c>
      <c r="O860">
        <v>-1164</v>
      </c>
      <c r="P860">
        <v>105</v>
      </c>
      <c r="Q860" s="80">
        <v>52.5</v>
      </c>
      <c r="R860" t="s">
        <v>44</v>
      </c>
      <c r="S860" s="82" t="s">
        <v>597</v>
      </c>
      <c r="T860" s="82" t="s">
        <v>31</v>
      </c>
      <c r="U860" s="82" t="s">
        <v>32</v>
      </c>
      <c r="V860" s="82" t="s">
        <v>33</v>
      </c>
    </row>
    <row r="861" spans="1:22" x14ac:dyDescent="0.25">
      <c r="A861" t="s">
        <v>2291</v>
      </c>
      <c r="B861" s="16">
        <v>40603</v>
      </c>
      <c r="C861" s="80">
        <v>2011</v>
      </c>
      <c r="D861" s="80">
        <v>3</v>
      </c>
      <c r="E861" s="16">
        <v>40607</v>
      </c>
      <c r="F861">
        <v>1</v>
      </c>
      <c r="G861" s="82" t="s">
        <v>19</v>
      </c>
      <c r="H861" t="s">
        <v>20</v>
      </c>
      <c r="I861" t="s">
        <v>2292</v>
      </c>
      <c r="J861" t="s">
        <v>25</v>
      </c>
      <c r="K861" t="s">
        <v>213</v>
      </c>
      <c r="L861" t="s">
        <v>1347</v>
      </c>
      <c r="M861">
        <v>6</v>
      </c>
      <c r="N861">
        <v>1</v>
      </c>
      <c r="O861">
        <v>4266</v>
      </c>
      <c r="P861">
        <v>102</v>
      </c>
      <c r="Q861" s="80">
        <v>17</v>
      </c>
      <c r="R861" t="s">
        <v>28</v>
      </c>
      <c r="S861" s="82" t="s">
        <v>1259</v>
      </c>
      <c r="T861" s="82" t="s">
        <v>31</v>
      </c>
      <c r="U861" s="82" t="s">
        <v>32</v>
      </c>
      <c r="V861" s="82" t="s">
        <v>33</v>
      </c>
    </row>
    <row r="862" spans="1:22" x14ac:dyDescent="0.25">
      <c r="A862" t="s">
        <v>2293</v>
      </c>
      <c r="B862" s="16">
        <v>40603</v>
      </c>
      <c r="C862" s="80">
        <v>2011</v>
      </c>
      <c r="D862" s="80">
        <v>3</v>
      </c>
      <c r="E862" s="16">
        <v>40607</v>
      </c>
      <c r="F862">
        <v>1</v>
      </c>
      <c r="G862" s="82" t="s">
        <v>19</v>
      </c>
      <c r="H862" t="s">
        <v>20</v>
      </c>
      <c r="I862" t="s">
        <v>2294</v>
      </c>
      <c r="J862" t="s">
        <v>25</v>
      </c>
      <c r="K862" t="s">
        <v>213</v>
      </c>
      <c r="L862" t="s">
        <v>558</v>
      </c>
      <c r="M862">
        <v>2</v>
      </c>
      <c r="N862">
        <v>0</v>
      </c>
      <c r="O862">
        <v>318</v>
      </c>
      <c r="P862">
        <v>97</v>
      </c>
      <c r="Q862" s="80">
        <v>48.5</v>
      </c>
      <c r="R862" t="s">
        <v>28</v>
      </c>
      <c r="S862" s="82" t="s">
        <v>2057</v>
      </c>
      <c r="T862" s="82" t="s">
        <v>529</v>
      </c>
      <c r="U862" s="82" t="s">
        <v>49</v>
      </c>
      <c r="V862" s="82" t="s">
        <v>157</v>
      </c>
    </row>
    <row r="863" spans="1:22" x14ac:dyDescent="0.25">
      <c r="A863" t="s">
        <v>2205</v>
      </c>
      <c r="B863" s="16">
        <v>40603</v>
      </c>
      <c r="C863" s="80">
        <v>2011</v>
      </c>
      <c r="D863" s="80">
        <v>3</v>
      </c>
      <c r="E863" s="16">
        <v>40607</v>
      </c>
      <c r="F863">
        <v>1</v>
      </c>
      <c r="G863" s="82" t="s">
        <v>19</v>
      </c>
      <c r="H863" t="s">
        <v>20</v>
      </c>
      <c r="I863" t="s">
        <v>2295</v>
      </c>
      <c r="J863" t="s">
        <v>25</v>
      </c>
      <c r="K863" t="s">
        <v>26</v>
      </c>
      <c r="L863" t="s">
        <v>2296</v>
      </c>
      <c r="M863">
        <v>2</v>
      </c>
      <c r="N863">
        <v>0</v>
      </c>
      <c r="O863">
        <v>1428</v>
      </c>
      <c r="P863">
        <v>81</v>
      </c>
      <c r="Q863" s="80">
        <v>40.5</v>
      </c>
      <c r="R863" t="s">
        <v>28</v>
      </c>
      <c r="S863" s="82" t="s">
        <v>2206</v>
      </c>
      <c r="T863" s="82" t="s">
        <v>2207</v>
      </c>
      <c r="U863" s="82" t="s">
        <v>41</v>
      </c>
      <c r="V863" s="82" t="s">
        <v>41</v>
      </c>
    </row>
    <row r="864" spans="1:22" x14ac:dyDescent="0.25">
      <c r="A864" t="s">
        <v>2297</v>
      </c>
      <c r="B864" s="16">
        <v>40603</v>
      </c>
      <c r="C864" s="80">
        <v>2011</v>
      </c>
      <c r="D864" s="80">
        <v>3</v>
      </c>
      <c r="E864" s="16">
        <v>40608</v>
      </c>
      <c r="F864">
        <v>1</v>
      </c>
      <c r="G864" s="82" t="s">
        <v>19</v>
      </c>
      <c r="H864" t="s">
        <v>69</v>
      </c>
      <c r="I864" t="s">
        <v>2298</v>
      </c>
      <c r="J864" t="s">
        <v>25</v>
      </c>
      <c r="K864" t="s">
        <v>71</v>
      </c>
      <c r="L864" t="s">
        <v>2299</v>
      </c>
      <c r="M864">
        <v>1</v>
      </c>
      <c r="N864">
        <v>7</v>
      </c>
      <c r="O864">
        <v>-28713</v>
      </c>
      <c r="P864">
        <v>79</v>
      </c>
      <c r="Q864" s="80">
        <v>79</v>
      </c>
      <c r="R864" t="s">
        <v>28</v>
      </c>
      <c r="S864" s="82" t="s">
        <v>818</v>
      </c>
      <c r="T864" s="82" t="s">
        <v>370</v>
      </c>
      <c r="U864" s="82" t="s">
        <v>23</v>
      </c>
      <c r="V864" s="82" t="s">
        <v>23</v>
      </c>
    </row>
    <row r="865" spans="1:22" x14ac:dyDescent="0.25">
      <c r="A865" t="s">
        <v>2300</v>
      </c>
      <c r="B865" s="16">
        <v>40603</v>
      </c>
      <c r="C865" s="80">
        <v>2011</v>
      </c>
      <c r="D865" s="80">
        <v>3</v>
      </c>
      <c r="E865" s="16">
        <v>40607</v>
      </c>
      <c r="F865">
        <v>1</v>
      </c>
      <c r="G865" s="82" t="s">
        <v>19</v>
      </c>
      <c r="H865" t="s">
        <v>46</v>
      </c>
      <c r="I865" t="s">
        <v>2301</v>
      </c>
      <c r="J865" t="s">
        <v>64</v>
      </c>
      <c r="K865" t="s">
        <v>114</v>
      </c>
      <c r="L865" t="s">
        <v>2302</v>
      </c>
      <c r="M865">
        <v>3</v>
      </c>
      <c r="N865">
        <v>0</v>
      </c>
      <c r="O865">
        <v>16038</v>
      </c>
      <c r="P865">
        <v>42</v>
      </c>
      <c r="Q865" s="80">
        <v>14</v>
      </c>
      <c r="R865" t="s">
        <v>28</v>
      </c>
      <c r="S865" s="82" t="s">
        <v>1232</v>
      </c>
      <c r="T865" s="82" t="s">
        <v>195</v>
      </c>
      <c r="U865" s="82" t="s">
        <v>196</v>
      </c>
      <c r="V865" s="82" t="s">
        <v>268</v>
      </c>
    </row>
    <row r="866" spans="1:22" x14ac:dyDescent="0.25">
      <c r="A866" t="s">
        <v>2303</v>
      </c>
      <c r="B866" s="16">
        <v>40604</v>
      </c>
      <c r="C866" s="80">
        <v>2011</v>
      </c>
      <c r="D866" s="80">
        <v>3</v>
      </c>
      <c r="E866" s="16">
        <v>40609</v>
      </c>
      <c r="F866">
        <v>1</v>
      </c>
      <c r="G866" s="82" t="s">
        <v>19</v>
      </c>
      <c r="H866" t="s">
        <v>46</v>
      </c>
      <c r="I866" t="s">
        <v>2304</v>
      </c>
      <c r="J866" t="s">
        <v>55</v>
      </c>
      <c r="K866" t="s">
        <v>100</v>
      </c>
      <c r="L866" t="s">
        <v>2305</v>
      </c>
      <c r="M866">
        <v>7</v>
      </c>
      <c r="N866">
        <v>1</v>
      </c>
      <c r="O866">
        <v>146328</v>
      </c>
      <c r="P866">
        <v>5213</v>
      </c>
      <c r="Q866" s="80">
        <v>744.71428571428567</v>
      </c>
      <c r="R866" t="s">
        <v>28</v>
      </c>
      <c r="S866" s="82" t="s">
        <v>1259</v>
      </c>
      <c r="T866" s="82" t="s">
        <v>31</v>
      </c>
      <c r="U866" s="82" t="s">
        <v>32</v>
      </c>
      <c r="V866" s="82" t="s">
        <v>33</v>
      </c>
    </row>
    <row r="867" spans="1:22" x14ac:dyDescent="0.25">
      <c r="A867" t="s">
        <v>2303</v>
      </c>
      <c r="B867" s="16">
        <v>40604</v>
      </c>
      <c r="C867" s="80">
        <v>2011</v>
      </c>
      <c r="D867" s="80">
        <v>3</v>
      </c>
      <c r="E867" s="16">
        <v>40609</v>
      </c>
      <c r="F867">
        <v>1</v>
      </c>
      <c r="G867" s="82" t="s">
        <v>19</v>
      </c>
      <c r="H867" t="s">
        <v>46</v>
      </c>
      <c r="I867" t="s">
        <v>2306</v>
      </c>
      <c r="J867" t="s">
        <v>55</v>
      </c>
      <c r="K867" t="s">
        <v>100</v>
      </c>
      <c r="L867" t="s">
        <v>2307</v>
      </c>
      <c r="M867">
        <v>6</v>
      </c>
      <c r="N867">
        <v>1</v>
      </c>
      <c r="O867">
        <v>94806</v>
      </c>
      <c r="P867">
        <v>5108</v>
      </c>
      <c r="Q867" s="80">
        <v>851.33333333333337</v>
      </c>
      <c r="R867" t="s">
        <v>28</v>
      </c>
      <c r="S867" s="82" t="s">
        <v>1259</v>
      </c>
      <c r="T867" s="82" t="s">
        <v>31</v>
      </c>
      <c r="U867" s="82" t="s">
        <v>32</v>
      </c>
      <c r="V867" s="82" t="s">
        <v>33</v>
      </c>
    </row>
    <row r="868" spans="1:22" x14ac:dyDescent="0.25">
      <c r="A868" t="s">
        <v>2308</v>
      </c>
      <c r="B868" s="16">
        <v>40604</v>
      </c>
      <c r="C868" s="80">
        <v>2011</v>
      </c>
      <c r="D868" s="80">
        <v>3</v>
      </c>
      <c r="E868" s="16">
        <v>40604</v>
      </c>
      <c r="F868">
        <v>3</v>
      </c>
      <c r="G868" s="82" t="s">
        <v>68</v>
      </c>
      <c r="H868" t="s">
        <v>69</v>
      </c>
      <c r="I868" t="s">
        <v>2309</v>
      </c>
      <c r="J868" t="s">
        <v>55</v>
      </c>
      <c r="K868" t="s">
        <v>85</v>
      </c>
      <c r="L868" t="s">
        <v>2310</v>
      </c>
      <c r="M868">
        <v>2</v>
      </c>
      <c r="N868">
        <v>27</v>
      </c>
      <c r="O868">
        <v>1869678</v>
      </c>
      <c r="P868">
        <v>4869</v>
      </c>
      <c r="Q868" s="80">
        <v>2434.5</v>
      </c>
      <c r="R868" t="s">
        <v>28</v>
      </c>
      <c r="S868" s="82" t="s">
        <v>476</v>
      </c>
      <c r="T868" s="82" t="s">
        <v>244</v>
      </c>
      <c r="U868" s="82" t="s">
        <v>32</v>
      </c>
      <c r="V868" s="82" t="s">
        <v>90</v>
      </c>
    </row>
    <row r="869" spans="1:22" x14ac:dyDescent="0.25">
      <c r="A869" t="s">
        <v>2311</v>
      </c>
      <c r="B869" s="16">
        <v>40604</v>
      </c>
      <c r="C869" s="80">
        <v>2011</v>
      </c>
      <c r="D869" s="80">
        <v>3</v>
      </c>
      <c r="E869" s="16">
        <v>40608</v>
      </c>
      <c r="F869">
        <v>1</v>
      </c>
      <c r="G869" s="82" t="s">
        <v>19</v>
      </c>
      <c r="H869" t="s">
        <v>69</v>
      </c>
      <c r="I869" t="s">
        <v>2312</v>
      </c>
      <c r="J869" t="s">
        <v>55</v>
      </c>
      <c r="K869" t="s">
        <v>85</v>
      </c>
      <c r="L869" t="s">
        <v>2313</v>
      </c>
      <c r="M869">
        <v>3</v>
      </c>
      <c r="N869">
        <v>1</v>
      </c>
      <c r="O869">
        <v>31482</v>
      </c>
      <c r="P869">
        <v>2853</v>
      </c>
      <c r="Q869" s="80">
        <v>951</v>
      </c>
      <c r="R869" t="s">
        <v>28</v>
      </c>
      <c r="S869" s="82" t="s">
        <v>398</v>
      </c>
      <c r="T869" s="82" t="s">
        <v>31</v>
      </c>
      <c r="U869" s="82" t="s">
        <v>32</v>
      </c>
      <c r="V869" s="82" t="s">
        <v>33</v>
      </c>
    </row>
    <row r="870" spans="1:22" x14ac:dyDescent="0.25">
      <c r="A870" t="s">
        <v>2308</v>
      </c>
      <c r="B870" s="16">
        <v>40604</v>
      </c>
      <c r="C870" s="80">
        <v>2011</v>
      </c>
      <c r="D870" s="80">
        <v>3</v>
      </c>
      <c r="E870" s="16">
        <v>40604</v>
      </c>
      <c r="F870">
        <v>3</v>
      </c>
      <c r="G870" s="82" t="s">
        <v>68</v>
      </c>
      <c r="H870" t="s">
        <v>69</v>
      </c>
      <c r="I870" t="s">
        <v>2314</v>
      </c>
      <c r="J870" t="s">
        <v>64</v>
      </c>
      <c r="K870" t="s">
        <v>78</v>
      </c>
      <c r="L870" t="s">
        <v>2315</v>
      </c>
      <c r="M870">
        <v>3</v>
      </c>
      <c r="N870">
        <v>7</v>
      </c>
      <c r="O870">
        <v>-34083</v>
      </c>
      <c r="P870">
        <v>2716</v>
      </c>
      <c r="Q870" s="80">
        <v>905.33333333333337</v>
      </c>
      <c r="R870" t="s">
        <v>28</v>
      </c>
      <c r="S870" s="82" t="s">
        <v>476</v>
      </c>
      <c r="T870" s="82" t="s">
        <v>244</v>
      </c>
      <c r="U870" s="82" t="s">
        <v>32</v>
      </c>
      <c r="V870" s="82" t="s">
        <v>90</v>
      </c>
    </row>
    <row r="871" spans="1:22" x14ac:dyDescent="0.25">
      <c r="A871" t="s">
        <v>2316</v>
      </c>
      <c r="B871" s="16">
        <v>40604</v>
      </c>
      <c r="C871" s="80">
        <v>2011</v>
      </c>
      <c r="D871" s="80">
        <v>3</v>
      </c>
      <c r="E871" s="16">
        <v>40608</v>
      </c>
      <c r="F871">
        <v>1</v>
      </c>
      <c r="G871" s="82" t="s">
        <v>19</v>
      </c>
      <c r="H871" t="s">
        <v>20</v>
      </c>
      <c r="I871" t="s">
        <v>2318</v>
      </c>
      <c r="J871" t="s">
        <v>25</v>
      </c>
      <c r="K871" t="s">
        <v>26</v>
      </c>
      <c r="L871" t="s">
        <v>2319</v>
      </c>
      <c r="M871">
        <v>1</v>
      </c>
      <c r="N871">
        <v>0</v>
      </c>
      <c r="O871">
        <v>5265</v>
      </c>
      <c r="P871">
        <v>2146</v>
      </c>
      <c r="Q871" s="80">
        <v>2146</v>
      </c>
      <c r="R871" t="s">
        <v>28</v>
      </c>
      <c r="S871" s="82" t="s">
        <v>2317</v>
      </c>
      <c r="T871" s="82" t="s">
        <v>83</v>
      </c>
      <c r="U871" s="82" t="s">
        <v>41</v>
      </c>
      <c r="V871" s="82" t="s">
        <v>41</v>
      </c>
    </row>
    <row r="872" spans="1:22" x14ac:dyDescent="0.25">
      <c r="A872" t="s">
        <v>2320</v>
      </c>
      <c r="B872" s="16">
        <v>40604</v>
      </c>
      <c r="C872" s="80">
        <v>2011</v>
      </c>
      <c r="D872" s="80">
        <v>3</v>
      </c>
      <c r="E872" s="16">
        <v>40608</v>
      </c>
      <c r="F872">
        <v>1</v>
      </c>
      <c r="G872" s="82" t="s">
        <v>19</v>
      </c>
      <c r="H872" t="s">
        <v>69</v>
      </c>
      <c r="I872" t="s">
        <v>2321</v>
      </c>
      <c r="J872" t="s">
        <v>64</v>
      </c>
      <c r="K872" t="s">
        <v>122</v>
      </c>
      <c r="L872" t="s">
        <v>2322</v>
      </c>
      <c r="M872">
        <v>3</v>
      </c>
      <c r="N872">
        <v>2</v>
      </c>
      <c r="O872">
        <v>3213</v>
      </c>
      <c r="P872">
        <v>921</v>
      </c>
      <c r="Q872" s="80">
        <v>307</v>
      </c>
      <c r="R872" t="s">
        <v>44</v>
      </c>
      <c r="S872" s="82" t="s">
        <v>267</v>
      </c>
      <c r="T872" s="82" t="s">
        <v>195</v>
      </c>
      <c r="U872" s="82" t="s">
        <v>196</v>
      </c>
      <c r="V872" s="82" t="s">
        <v>268</v>
      </c>
    </row>
    <row r="873" spans="1:22" x14ac:dyDescent="0.25">
      <c r="A873" t="s">
        <v>2303</v>
      </c>
      <c r="B873" s="16">
        <v>40604</v>
      </c>
      <c r="C873" s="80">
        <v>2011</v>
      </c>
      <c r="D873" s="80">
        <v>3</v>
      </c>
      <c r="E873" s="16">
        <v>40609</v>
      </c>
      <c r="F873">
        <v>1</v>
      </c>
      <c r="G873" s="82" t="s">
        <v>19</v>
      </c>
      <c r="H873" t="s">
        <v>46</v>
      </c>
      <c r="I873" t="s">
        <v>2323</v>
      </c>
      <c r="J873" t="s">
        <v>25</v>
      </c>
      <c r="K873" t="s">
        <v>213</v>
      </c>
      <c r="L873" t="s">
        <v>2324</v>
      </c>
      <c r="M873">
        <v>8</v>
      </c>
      <c r="N873">
        <v>1</v>
      </c>
      <c r="O873">
        <v>16464</v>
      </c>
      <c r="P873">
        <v>766</v>
      </c>
      <c r="Q873" s="80">
        <v>95.75</v>
      </c>
      <c r="R873" t="s">
        <v>28</v>
      </c>
      <c r="S873" s="82" t="s">
        <v>1259</v>
      </c>
      <c r="T873" s="82" t="s">
        <v>31</v>
      </c>
      <c r="U873" s="82" t="s">
        <v>32</v>
      </c>
      <c r="V873" s="82" t="s">
        <v>33</v>
      </c>
    </row>
    <row r="874" spans="1:22" x14ac:dyDescent="0.25">
      <c r="A874" t="s">
        <v>2325</v>
      </c>
      <c r="B874" s="16">
        <v>40604</v>
      </c>
      <c r="C874" s="80">
        <v>2011</v>
      </c>
      <c r="D874" s="80">
        <v>3</v>
      </c>
      <c r="E874" s="16">
        <v>40608</v>
      </c>
      <c r="F874">
        <v>1</v>
      </c>
      <c r="G874" s="82" t="s">
        <v>19</v>
      </c>
      <c r="H874" t="s">
        <v>69</v>
      </c>
      <c r="I874" t="s">
        <v>2327</v>
      </c>
      <c r="J874" t="s">
        <v>25</v>
      </c>
      <c r="K874" t="s">
        <v>52</v>
      </c>
      <c r="L874" t="s">
        <v>2328</v>
      </c>
      <c r="M874">
        <v>2</v>
      </c>
      <c r="N874">
        <v>0</v>
      </c>
      <c r="O874">
        <v>142</v>
      </c>
      <c r="P874">
        <v>225</v>
      </c>
      <c r="Q874" s="80">
        <v>112.5</v>
      </c>
      <c r="R874" t="s">
        <v>28</v>
      </c>
      <c r="S874" s="82" t="s">
        <v>2326</v>
      </c>
      <c r="T874" s="82" t="s">
        <v>167</v>
      </c>
      <c r="U874" s="82" t="s">
        <v>111</v>
      </c>
      <c r="V874" s="82" t="s">
        <v>168</v>
      </c>
    </row>
    <row r="875" spans="1:22" x14ac:dyDescent="0.25">
      <c r="A875" t="s">
        <v>2329</v>
      </c>
      <c r="B875" s="16">
        <v>40604</v>
      </c>
      <c r="C875" s="80">
        <v>2011</v>
      </c>
      <c r="D875" s="80">
        <v>3</v>
      </c>
      <c r="E875" s="16">
        <v>40610</v>
      </c>
      <c r="F875">
        <v>1</v>
      </c>
      <c r="G875" s="82" t="s">
        <v>19</v>
      </c>
      <c r="H875" t="s">
        <v>46</v>
      </c>
      <c r="I875" t="s">
        <v>2330</v>
      </c>
      <c r="J875" t="s">
        <v>25</v>
      </c>
      <c r="K875" t="s">
        <v>52</v>
      </c>
      <c r="L875" t="s">
        <v>2331</v>
      </c>
      <c r="M875">
        <v>5</v>
      </c>
      <c r="N875">
        <v>0</v>
      </c>
      <c r="O875">
        <v>17472</v>
      </c>
      <c r="P875">
        <v>218</v>
      </c>
      <c r="Q875" s="80">
        <v>43.6</v>
      </c>
      <c r="R875" t="s">
        <v>28</v>
      </c>
      <c r="S875" s="82" t="s">
        <v>1232</v>
      </c>
      <c r="T875" s="82" t="s">
        <v>195</v>
      </c>
      <c r="U875" s="82" t="s">
        <v>196</v>
      </c>
      <c r="V875" s="82" t="s">
        <v>268</v>
      </c>
    </row>
    <row r="876" spans="1:22" x14ac:dyDescent="0.25">
      <c r="A876" t="s">
        <v>2303</v>
      </c>
      <c r="B876" s="16">
        <v>40604</v>
      </c>
      <c r="C876" s="80">
        <v>2011</v>
      </c>
      <c r="D876" s="80">
        <v>3</v>
      </c>
      <c r="E876" s="16">
        <v>40609</v>
      </c>
      <c r="F876">
        <v>1</v>
      </c>
      <c r="G876" s="82" t="s">
        <v>19</v>
      </c>
      <c r="H876" t="s">
        <v>46</v>
      </c>
      <c r="I876" t="s">
        <v>2332</v>
      </c>
      <c r="J876" t="s">
        <v>25</v>
      </c>
      <c r="K876" t="s">
        <v>137</v>
      </c>
      <c r="L876" t="s">
        <v>1039</v>
      </c>
      <c r="M876">
        <v>2</v>
      </c>
      <c r="N876">
        <v>1</v>
      </c>
      <c r="O876">
        <v>4524</v>
      </c>
      <c r="P876">
        <v>146</v>
      </c>
      <c r="Q876" s="80">
        <v>73</v>
      </c>
      <c r="R876" t="s">
        <v>28</v>
      </c>
      <c r="S876" s="82" t="s">
        <v>1259</v>
      </c>
      <c r="T876" s="82" t="s">
        <v>31</v>
      </c>
      <c r="U876" s="82" t="s">
        <v>32</v>
      </c>
      <c r="V876" s="82" t="s">
        <v>33</v>
      </c>
    </row>
    <row r="877" spans="1:22" x14ac:dyDescent="0.25">
      <c r="A877" t="s">
        <v>2329</v>
      </c>
      <c r="B877" s="16">
        <v>40604</v>
      </c>
      <c r="C877" s="80">
        <v>2011</v>
      </c>
      <c r="D877" s="80">
        <v>3</v>
      </c>
      <c r="E877" s="16">
        <v>40610</v>
      </c>
      <c r="F877">
        <v>1</v>
      </c>
      <c r="G877" s="82" t="s">
        <v>19</v>
      </c>
      <c r="H877" t="s">
        <v>46</v>
      </c>
      <c r="I877" t="s">
        <v>654</v>
      </c>
      <c r="J877" t="s">
        <v>25</v>
      </c>
      <c r="K877" t="s">
        <v>147</v>
      </c>
      <c r="L877" t="s">
        <v>655</v>
      </c>
      <c r="M877">
        <v>2</v>
      </c>
      <c r="N877">
        <v>0</v>
      </c>
      <c r="O877">
        <v>53392</v>
      </c>
      <c r="P877">
        <v>94</v>
      </c>
      <c r="Q877" s="80">
        <v>47</v>
      </c>
      <c r="R877" t="s">
        <v>28</v>
      </c>
      <c r="S877" s="82" t="s">
        <v>1232</v>
      </c>
      <c r="T877" s="82" t="s">
        <v>195</v>
      </c>
      <c r="U877" s="82" t="s">
        <v>196</v>
      </c>
      <c r="V877" s="82" t="s">
        <v>268</v>
      </c>
    </row>
    <row r="878" spans="1:22" x14ac:dyDescent="0.25">
      <c r="A878" t="s">
        <v>2320</v>
      </c>
      <c r="B878" s="16">
        <v>40604</v>
      </c>
      <c r="C878" s="80">
        <v>2011</v>
      </c>
      <c r="D878" s="80">
        <v>3</v>
      </c>
      <c r="E878" s="16">
        <v>40608</v>
      </c>
      <c r="F878">
        <v>1</v>
      </c>
      <c r="G878" s="82" t="s">
        <v>19</v>
      </c>
      <c r="H878" t="s">
        <v>69</v>
      </c>
      <c r="I878" t="s">
        <v>2333</v>
      </c>
      <c r="J878" t="s">
        <v>25</v>
      </c>
      <c r="K878" t="s">
        <v>52</v>
      </c>
      <c r="L878" t="s">
        <v>2334</v>
      </c>
      <c r="M878">
        <v>1</v>
      </c>
      <c r="N878">
        <v>2</v>
      </c>
      <c r="O878">
        <v>107</v>
      </c>
      <c r="P878">
        <v>41</v>
      </c>
      <c r="Q878" s="80">
        <v>41</v>
      </c>
      <c r="R878" t="s">
        <v>44</v>
      </c>
      <c r="S878" s="82" t="s">
        <v>267</v>
      </c>
      <c r="T878" s="82" t="s">
        <v>195</v>
      </c>
      <c r="U878" s="82" t="s">
        <v>196</v>
      </c>
      <c r="V878" s="82" t="s">
        <v>268</v>
      </c>
    </row>
    <row r="879" spans="1:22" x14ac:dyDescent="0.25">
      <c r="A879" t="s">
        <v>2335</v>
      </c>
      <c r="B879" s="16">
        <v>40605</v>
      </c>
      <c r="C879" s="80">
        <v>2011</v>
      </c>
      <c r="D879" s="80">
        <v>3</v>
      </c>
      <c r="E879" s="16">
        <v>40607</v>
      </c>
      <c r="F879">
        <v>2</v>
      </c>
      <c r="G879" s="82" t="s">
        <v>38</v>
      </c>
      <c r="H879" t="s">
        <v>69</v>
      </c>
      <c r="I879" t="s">
        <v>2338</v>
      </c>
      <c r="J879" t="s">
        <v>64</v>
      </c>
      <c r="K879" t="s">
        <v>65</v>
      </c>
      <c r="L879" t="s">
        <v>613</v>
      </c>
      <c r="M879">
        <v>10</v>
      </c>
      <c r="N879">
        <v>0</v>
      </c>
      <c r="O879">
        <v>2589</v>
      </c>
      <c r="P879">
        <v>30173</v>
      </c>
      <c r="Q879" s="80">
        <v>3017.3</v>
      </c>
      <c r="R879" t="s">
        <v>44</v>
      </c>
      <c r="S879" s="82" t="s">
        <v>2336</v>
      </c>
      <c r="T879" s="82" t="s">
        <v>2337</v>
      </c>
      <c r="U879" s="82" t="s">
        <v>41</v>
      </c>
      <c r="V879" s="82" t="s">
        <v>41</v>
      </c>
    </row>
    <row r="880" spans="1:22" x14ac:dyDescent="0.25">
      <c r="A880" t="s">
        <v>2339</v>
      </c>
      <c r="B880" s="16">
        <v>40605</v>
      </c>
      <c r="C880" s="80">
        <v>2011</v>
      </c>
      <c r="D880" s="80">
        <v>3</v>
      </c>
      <c r="E880" s="16">
        <v>40610</v>
      </c>
      <c r="F880">
        <v>2</v>
      </c>
      <c r="G880" s="82" t="s">
        <v>38</v>
      </c>
      <c r="H880" t="s">
        <v>20</v>
      </c>
      <c r="I880" t="s">
        <v>2340</v>
      </c>
      <c r="J880" t="s">
        <v>55</v>
      </c>
      <c r="K880" t="s">
        <v>85</v>
      </c>
      <c r="L880" t="s">
        <v>2341</v>
      </c>
      <c r="M880">
        <v>6</v>
      </c>
      <c r="N880">
        <v>0</v>
      </c>
      <c r="O880">
        <v>657</v>
      </c>
      <c r="P880">
        <v>10065</v>
      </c>
      <c r="Q880" s="80">
        <v>1677.5</v>
      </c>
      <c r="R880" t="s">
        <v>44</v>
      </c>
      <c r="S880" s="82" t="s">
        <v>1302</v>
      </c>
      <c r="T880" s="82" t="s">
        <v>1303</v>
      </c>
      <c r="U880" s="82" t="s">
        <v>32</v>
      </c>
      <c r="V880" s="82" t="s">
        <v>498</v>
      </c>
    </row>
    <row r="881" spans="1:22" x14ac:dyDescent="0.25">
      <c r="A881" t="s">
        <v>2342</v>
      </c>
      <c r="B881" s="16">
        <v>40605</v>
      </c>
      <c r="C881" s="80">
        <v>2011</v>
      </c>
      <c r="D881" s="80">
        <v>3</v>
      </c>
      <c r="E881" s="16">
        <v>40607</v>
      </c>
      <c r="F881">
        <v>2</v>
      </c>
      <c r="G881" s="82" t="s">
        <v>38</v>
      </c>
      <c r="H881" t="s">
        <v>69</v>
      </c>
      <c r="I881" t="s">
        <v>2343</v>
      </c>
      <c r="J881" t="s">
        <v>55</v>
      </c>
      <c r="K881" t="s">
        <v>85</v>
      </c>
      <c r="L881" t="s">
        <v>2344</v>
      </c>
      <c r="M881">
        <v>3</v>
      </c>
      <c r="N881">
        <v>2</v>
      </c>
      <c r="O881">
        <v>56352</v>
      </c>
      <c r="P881">
        <v>7049</v>
      </c>
      <c r="Q881" s="80">
        <v>2349.6666666666665</v>
      </c>
      <c r="R881" t="s">
        <v>44</v>
      </c>
      <c r="S881" s="82" t="s">
        <v>1280</v>
      </c>
      <c r="T881" s="82" t="s">
        <v>674</v>
      </c>
      <c r="U881" s="82" t="s">
        <v>111</v>
      </c>
      <c r="V881" s="82" t="s">
        <v>168</v>
      </c>
    </row>
    <row r="882" spans="1:22" x14ac:dyDescent="0.25">
      <c r="A882" t="s">
        <v>2345</v>
      </c>
      <c r="B882" s="16">
        <v>40605</v>
      </c>
      <c r="C882" s="80">
        <v>2011</v>
      </c>
      <c r="D882" s="80">
        <v>3</v>
      </c>
      <c r="E882" s="16">
        <v>40609</v>
      </c>
      <c r="F882">
        <v>1</v>
      </c>
      <c r="G882" s="82" t="s">
        <v>19</v>
      </c>
      <c r="H882" t="s">
        <v>20</v>
      </c>
      <c r="I882" t="s">
        <v>2346</v>
      </c>
      <c r="J882" t="s">
        <v>64</v>
      </c>
      <c r="K882" t="s">
        <v>65</v>
      </c>
      <c r="L882" t="s">
        <v>353</v>
      </c>
      <c r="M882">
        <v>1</v>
      </c>
      <c r="N882">
        <v>0</v>
      </c>
      <c r="O882">
        <v>9003</v>
      </c>
      <c r="P882">
        <v>4852</v>
      </c>
      <c r="Q882" s="80">
        <v>4852</v>
      </c>
      <c r="R882" t="s">
        <v>44</v>
      </c>
      <c r="S882" s="82" t="s">
        <v>1687</v>
      </c>
      <c r="T882" s="82" t="s">
        <v>1075</v>
      </c>
      <c r="U882" s="82" t="s">
        <v>23</v>
      </c>
      <c r="V882" s="82" t="s">
        <v>23</v>
      </c>
    </row>
    <row r="883" spans="1:22" x14ac:dyDescent="0.25">
      <c r="A883" t="s">
        <v>2345</v>
      </c>
      <c r="B883" s="16">
        <v>40605</v>
      </c>
      <c r="C883" s="80">
        <v>2011</v>
      </c>
      <c r="D883" s="80">
        <v>3</v>
      </c>
      <c r="E883" s="16">
        <v>40609</v>
      </c>
      <c r="F883">
        <v>1</v>
      </c>
      <c r="G883" s="82" t="s">
        <v>19</v>
      </c>
      <c r="H883" t="s">
        <v>20</v>
      </c>
      <c r="I883" t="s">
        <v>2347</v>
      </c>
      <c r="J883" t="s">
        <v>64</v>
      </c>
      <c r="K883" t="s">
        <v>65</v>
      </c>
      <c r="L883" t="s">
        <v>2348</v>
      </c>
      <c r="M883">
        <v>2</v>
      </c>
      <c r="N883">
        <v>0</v>
      </c>
      <c r="O883">
        <v>26304</v>
      </c>
      <c r="P883">
        <v>4314</v>
      </c>
      <c r="Q883" s="80">
        <v>2157</v>
      </c>
      <c r="R883" t="s">
        <v>44</v>
      </c>
      <c r="S883" s="82" t="s">
        <v>1687</v>
      </c>
      <c r="T883" s="82" t="s">
        <v>1075</v>
      </c>
      <c r="U883" s="82" t="s">
        <v>23</v>
      </c>
      <c r="V883" s="82" t="s">
        <v>23</v>
      </c>
    </row>
    <row r="884" spans="1:22" x14ac:dyDescent="0.25">
      <c r="A884" t="s">
        <v>2349</v>
      </c>
      <c r="B884" s="16">
        <v>40605</v>
      </c>
      <c r="C884" s="80">
        <v>2011</v>
      </c>
      <c r="D884" s="80">
        <v>3</v>
      </c>
      <c r="E884" s="16">
        <v>40611</v>
      </c>
      <c r="F884">
        <v>1</v>
      </c>
      <c r="G884" s="82" t="s">
        <v>19</v>
      </c>
      <c r="H884" t="s">
        <v>20</v>
      </c>
      <c r="I884" t="s">
        <v>2352</v>
      </c>
      <c r="J884" t="s">
        <v>64</v>
      </c>
      <c r="K884" t="s">
        <v>65</v>
      </c>
      <c r="L884" t="s">
        <v>1490</v>
      </c>
      <c r="M884">
        <v>4</v>
      </c>
      <c r="N884">
        <v>0</v>
      </c>
      <c r="O884">
        <v>978</v>
      </c>
      <c r="P884">
        <v>3603</v>
      </c>
      <c r="Q884" s="80">
        <v>900.75</v>
      </c>
      <c r="R884" t="s">
        <v>28</v>
      </c>
      <c r="S884" s="82" t="s">
        <v>2350</v>
      </c>
      <c r="T884" s="82" t="s">
        <v>2351</v>
      </c>
      <c r="U884" s="82" t="s">
        <v>41</v>
      </c>
      <c r="V884" s="82" t="s">
        <v>41</v>
      </c>
    </row>
    <row r="885" spans="1:22" x14ac:dyDescent="0.25">
      <c r="A885" t="s">
        <v>2353</v>
      </c>
      <c r="B885" s="16">
        <v>40605</v>
      </c>
      <c r="C885" s="80">
        <v>2011</v>
      </c>
      <c r="D885" s="80">
        <v>3</v>
      </c>
      <c r="E885" s="16">
        <v>40612</v>
      </c>
      <c r="F885">
        <v>1</v>
      </c>
      <c r="G885" s="82" t="s">
        <v>19</v>
      </c>
      <c r="H885" t="s">
        <v>20</v>
      </c>
      <c r="I885" t="s">
        <v>2356</v>
      </c>
      <c r="J885" t="s">
        <v>64</v>
      </c>
      <c r="K885" t="s">
        <v>78</v>
      </c>
      <c r="L885" t="s">
        <v>976</v>
      </c>
      <c r="M885">
        <v>7</v>
      </c>
      <c r="N885">
        <v>402</v>
      </c>
      <c r="O885">
        <v>-3891594</v>
      </c>
      <c r="P885">
        <v>352</v>
      </c>
      <c r="Q885" s="80">
        <v>50.285714285714285</v>
      </c>
      <c r="R885" t="s">
        <v>80</v>
      </c>
      <c r="S885" s="82" t="s">
        <v>2354</v>
      </c>
      <c r="T885" s="82" t="s">
        <v>2355</v>
      </c>
      <c r="U885" s="82" t="s">
        <v>111</v>
      </c>
      <c r="V885" s="82" t="s">
        <v>112</v>
      </c>
    </row>
    <row r="886" spans="1:22" x14ac:dyDescent="0.25">
      <c r="A886" t="s">
        <v>2357</v>
      </c>
      <c r="B886" s="16">
        <v>40605</v>
      </c>
      <c r="C886" s="80">
        <v>2011</v>
      </c>
      <c r="D886" s="80">
        <v>3</v>
      </c>
      <c r="E886" s="16">
        <v>40610</v>
      </c>
      <c r="F886">
        <v>1</v>
      </c>
      <c r="G886" s="82" t="s">
        <v>19</v>
      </c>
      <c r="H886" t="s">
        <v>69</v>
      </c>
      <c r="I886" t="s">
        <v>798</v>
      </c>
      <c r="J886" t="s">
        <v>55</v>
      </c>
      <c r="K886" t="s">
        <v>100</v>
      </c>
      <c r="L886" t="s">
        <v>799</v>
      </c>
      <c r="M886">
        <v>5</v>
      </c>
      <c r="N886">
        <v>5</v>
      </c>
      <c r="O886">
        <v>-199617</v>
      </c>
      <c r="P886">
        <v>3451</v>
      </c>
      <c r="Q886" s="80">
        <v>690.2</v>
      </c>
      <c r="R886" t="s">
        <v>28</v>
      </c>
      <c r="S886" s="82" t="s">
        <v>657</v>
      </c>
      <c r="T886" s="82" t="s">
        <v>195</v>
      </c>
      <c r="U886" s="82" t="s">
        <v>196</v>
      </c>
      <c r="V886" s="82" t="s">
        <v>268</v>
      </c>
    </row>
    <row r="887" spans="1:22" x14ac:dyDescent="0.25">
      <c r="A887" t="s">
        <v>2358</v>
      </c>
      <c r="B887" s="16">
        <v>40605</v>
      </c>
      <c r="C887" s="80">
        <v>2011</v>
      </c>
      <c r="D887" s="80">
        <v>3</v>
      </c>
      <c r="E887" s="16">
        <v>40609</v>
      </c>
      <c r="F887">
        <v>1</v>
      </c>
      <c r="G887" s="82" t="s">
        <v>19</v>
      </c>
      <c r="H887" t="s">
        <v>20</v>
      </c>
      <c r="I887" t="s">
        <v>2359</v>
      </c>
      <c r="J887" t="s">
        <v>55</v>
      </c>
      <c r="K887" t="s">
        <v>94</v>
      </c>
      <c r="L887" t="s">
        <v>2360</v>
      </c>
      <c r="M887">
        <v>3</v>
      </c>
      <c r="N887">
        <v>2</v>
      </c>
      <c r="O887">
        <v>-234882</v>
      </c>
      <c r="P887">
        <v>3255</v>
      </c>
      <c r="Q887" s="80">
        <v>1085</v>
      </c>
      <c r="R887" t="s">
        <v>28</v>
      </c>
      <c r="S887" s="82" t="s">
        <v>309</v>
      </c>
      <c r="T887" s="82" t="s">
        <v>195</v>
      </c>
      <c r="U887" s="82" t="s">
        <v>196</v>
      </c>
      <c r="V887" s="82" t="s">
        <v>310</v>
      </c>
    </row>
    <row r="888" spans="1:22" x14ac:dyDescent="0.25">
      <c r="A888" t="s">
        <v>2349</v>
      </c>
      <c r="B888" s="16">
        <v>40605</v>
      </c>
      <c r="C888" s="80">
        <v>2011</v>
      </c>
      <c r="D888" s="80">
        <v>3</v>
      </c>
      <c r="E888" s="16">
        <v>40611</v>
      </c>
      <c r="F888">
        <v>1</v>
      </c>
      <c r="G888" s="82" t="s">
        <v>19</v>
      </c>
      <c r="H888" t="s">
        <v>20</v>
      </c>
      <c r="I888" t="s">
        <v>2361</v>
      </c>
      <c r="J888" t="s">
        <v>55</v>
      </c>
      <c r="K888" t="s">
        <v>100</v>
      </c>
      <c r="L888" t="s">
        <v>2362</v>
      </c>
      <c r="M888">
        <v>4</v>
      </c>
      <c r="N888">
        <v>0</v>
      </c>
      <c r="O888">
        <v>48</v>
      </c>
      <c r="P888">
        <v>2775</v>
      </c>
      <c r="Q888" s="80">
        <v>693.75</v>
      </c>
      <c r="R888" t="s">
        <v>28</v>
      </c>
      <c r="S888" s="82" t="s">
        <v>2350</v>
      </c>
      <c r="T888" s="82" t="s">
        <v>2351</v>
      </c>
      <c r="U888" s="82" t="s">
        <v>41</v>
      </c>
      <c r="V888" s="82" t="s">
        <v>41</v>
      </c>
    </row>
    <row r="889" spans="1:22" x14ac:dyDescent="0.25">
      <c r="A889" t="s">
        <v>2363</v>
      </c>
      <c r="B889" s="16">
        <v>40605</v>
      </c>
      <c r="C889" s="80">
        <v>2011</v>
      </c>
      <c r="D889" s="80">
        <v>3</v>
      </c>
      <c r="E889" s="16">
        <v>40610</v>
      </c>
      <c r="F889">
        <v>1</v>
      </c>
      <c r="G889" s="82" t="s">
        <v>19</v>
      </c>
      <c r="H889" t="s">
        <v>46</v>
      </c>
      <c r="I889" t="s">
        <v>1445</v>
      </c>
      <c r="J889" t="s">
        <v>25</v>
      </c>
      <c r="K889" t="s">
        <v>213</v>
      </c>
      <c r="L889" t="s">
        <v>1446</v>
      </c>
      <c r="M889">
        <v>3</v>
      </c>
      <c r="N889">
        <v>2</v>
      </c>
      <c r="O889">
        <v>40872</v>
      </c>
      <c r="P889">
        <v>2216</v>
      </c>
      <c r="Q889" s="80">
        <v>738.66666666666663</v>
      </c>
      <c r="R889" t="s">
        <v>44</v>
      </c>
      <c r="S889" s="82" t="s">
        <v>1232</v>
      </c>
      <c r="T889" s="82" t="s">
        <v>195</v>
      </c>
      <c r="U889" s="82" t="s">
        <v>196</v>
      </c>
      <c r="V889" s="82" t="s">
        <v>268</v>
      </c>
    </row>
    <row r="890" spans="1:22" x14ac:dyDescent="0.25">
      <c r="A890" t="s">
        <v>2353</v>
      </c>
      <c r="B890" s="16">
        <v>40605</v>
      </c>
      <c r="C890" s="80">
        <v>2011</v>
      </c>
      <c r="D890" s="80">
        <v>3</v>
      </c>
      <c r="E890" s="16">
        <v>40612</v>
      </c>
      <c r="F890">
        <v>1</v>
      </c>
      <c r="G890" s="82" t="s">
        <v>19</v>
      </c>
      <c r="H890" t="s">
        <v>20</v>
      </c>
      <c r="I890" t="s">
        <v>2364</v>
      </c>
      <c r="J890" t="s">
        <v>64</v>
      </c>
      <c r="K890" t="s">
        <v>114</v>
      </c>
      <c r="L890" t="s">
        <v>2365</v>
      </c>
      <c r="M890">
        <v>5</v>
      </c>
      <c r="N890">
        <v>4</v>
      </c>
      <c r="O890">
        <v>-20024</v>
      </c>
      <c r="P890">
        <v>1972</v>
      </c>
      <c r="Q890" s="80">
        <v>394.4</v>
      </c>
      <c r="R890" t="s">
        <v>80</v>
      </c>
      <c r="S890" s="82" t="s">
        <v>2354</v>
      </c>
      <c r="T890" s="82" t="s">
        <v>2355</v>
      </c>
      <c r="U890" s="82" t="s">
        <v>111</v>
      </c>
      <c r="V890" s="82" t="s">
        <v>112</v>
      </c>
    </row>
    <row r="891" spans="1:22" x14ac:dyDescent="0.25">
      <c r="A891" t="s">
        <v>2339</v>
      </c>
      <c r="B891" s="16">
        <v>40605</v>
      </c>
      <c r="C891" s="80">
        <v>2011</v>
      </c>
      <c r="D891" s="80">
        <v>3</v>
      </c>
      <c r="E891" s="16">
        <v>40610</v>
      </c>
      <c r="F891">
        <v>2</v>
      </c>
      <c r="G891" s="82" t="s">
        <v>38</v>
      </c>
      <c r="H891" t="s">
        <v>20</v>
      </c>
      <c r="I891" t="s">
        <v>2366</v>
      </c>
      <c r="J891" t="s">
        <v>64</v>
      </c>
      <c r="K891" t="s">
        <v>78</v>
      </c>
      <c r="L891" t="s">
        <v>2367</v>
      </c>
      <c r="M891">
        <v>3</v>
      </c>
      <c r="N891">
        <v>0</v>
      </c>
      <c r="O891">
        <v>16083</v>
      </c>
      <c r="P891">
        <v>1807</v>
      </c>
      <c r="Q891" s="80">
        <v>602.33333333333337</v>
      </c>
      <c r="R891" t="s">
        <v>44</v>
      </c>
      <c r="S891" s="82" t="s">
        <v>1302</v>
      </c>
      <c r="T891" s="82" t="s">
        <v>1303</v>
      </c>
      <c r="U891" s="82" t="s">
        <v>32</v>
      </c>
      <c r="V891" s="82" t="s">
        <v>498</v>
      </c>
    </row>
    <row r="892" spans="1:22" x14ac:dyDescent="0.25">
      <c r="A892" t="s">
        <v>2368</v>
      </c>
      <c r="B892" s="16">
        <v>40605</v>
      </c>
      <c r="C892" s="80">
        <v>2011</v>
      </c>
      <c r="D892" s="80">
        <v>3</v>
      </c>
      <c r="E892" s="16">
        <v>40609</v>
      </c>
      <c r="F892">
        <v>1</v>
      </c>
      <c r="G892" s="82" t="s">
        <v>19</v>
      </c>
      <c r="H892" t="s">
        <v>46</v>
      </c>
      <c r="I892" t="s">
        <v>2369</v>
      </c>
      <c r="J892" t="s">
        <v>25</v>
      </c>
      <c r="K892" t="s">
        <v>71</v>
      </c>
      <c r="L892" t="s">
        <v>518</v>
      </c>
      <c r="M892">
        <v>2</v>
      </c>
      <c r="N892">
        <v>0</v>
      </c>
      <c r="O892">
        <v>573</v>
      </c>
      <c r="P892">
        <v>1109</v>
      </c>
      <c r="Q892" s="80">
        <v>554.5</v>
      </c>
      <c r="R892" t="s">
        <v>28</v>
      </c>
      <c r="S892" s="82" t="s">
        <v>407</v>
      </c>
      <c r="T892" s="82" t="s">
        <v>408</v>
      </c>
      <c r="U892" s="82" t="s">
        <v>23</v>
      </c>
      <c r="V892" s="82" t="s">
        <v>23</v>
      </c>
    </row>
    <row r="893" spans="1:22" x14ac:dyDescent="0.25">
      <c r="A893" t="s">
        <v>2370</v>
      </c>
      <c r="B893" s="16">
        <v>40605</v>
      </c>
      <c r="C893" s="80">
        <v>2011</v>
      </c>
      <c r="D893" s="80">
        <v>3</v>
      </c>
      <c r="E893" s="16">
        <v>40609</v>
      </c>
      <c r="F893">
        <v>1</v>
      </c>
      <c r="G893" s="82" t="s">
        <v>19</v>
      </c>
      <c r="H893" t="s">
        <v>20</v>
      </c>
      <c r="I893" t="s">
        <v>2371</v>
      </c>
      <c r="J893" t="s">
        <v>25</v>
      </c>
      <c r="K893" t="s">
        <v>71</v>
      </c>
      <c r="L893" t="s">
        <v>2372</v>
      </c>
      <c r="M893">
        <v>3</v>
      </c>
      <c r="N893">
        <v>8</v>
      </c>
      <c r="O893">
        <v>-4596072</v>
      </c>
      <c r="P893">
        <v>1065</v>
      </c>
      <c r="Q893" s="80">
        <v>355</v>
      </c>
      <c r="R893" t="s">
        <v>28</v>
      </c>
      <c r="S893" s="82" t="s">
        <v>194</v>
      </c>
      <c r="T893" s="82" t="s">
        <v>195</v>
      </c>
      <c r="U893" s="82" t="s">
        <v>196</v>
      </c>
      <c r="V893" s="82" t="s">
        <v>112</v>
      </c>
    </row>
    <row r="894" spans="1:22" x14ac:dyDescent="0.25">
      <c r="A894" t="s">
        <v>2373</v>
      </c>
      <c r="B894" s="16">
        <v>40605</v>
      </c>
      <c r="C894" s="80">
        <v>2011</v>
      </c>
      <c r="D894" s="80">
        <v>3</v>
      </c>
      <c r="E894" s="16">
        <v>40611</v>
      </c>
      <c r="F894">
        <v>1</v>
      </c>
      <c r="G894" s="82" t="s">
        <v>19</v>
      </c>
      <c r="H894" t="s">
        <v>20</v>
      </c>
      <c r="I894" t="s">
        <v>2374</v>
      </c>
      <c r="J894" t="s">
        <v>55</v>
      </c>
      <c r="K894" t="s">
        <v>56</v>
      </c>
      <c r="L894" t="s">
        <v>2375</v>
      </c>
      <c r="M894">
        <v>1</v>
      </c>
      <c r="N894">
        <v>0</v>
      </c>
      <c r="O894">
        <v>2943</v>
      </c>
      <c r="P894">
        <v>951</v>
      </c>
      <c r="Q894" s="80">
        <v>951</v>
      </c>
      <c r="R894" t="s">
        <v>28</v>
      </c>
      <c r="S894" s="82" t="s">
        <v>314</v>
      </c>
      <c r="T894" s="82" t="s">
        <v>22</v>
      </c>
      <c r="U894" s="82" t="s">
        <v>23</v>
      </c>
      <c r="V894" s="82" t="s">
        <v>23</v>
      </c>
    </row>
    <row r="895" spans="1:22" x14ac:dyDescent="0.25">
      <c r="A895" t="s">
        <v>2376</v>
      </c>
      <c r="B895" s="16">
        <v>40605</v>
      </c>
      <c r="C895" s="80">
        <v>2011</v>
      </c>
      <c r="D895" s="80">
        <v>3</v>
      </c>
      <c r="E895" s="16">
        <v>40612</v>
      </c>
      <c r="F895">
        <v>1</v>
      </c>
      <c r="G895" s="82" t="s">
        <v>19</v>
      </c>
      <c r="H895" t="s">
        <v>20</v>
      </c>
      <c r="I895" t="s">
        <v>2378</v>
      </c>
      <c r="J895" t="s">
        <v>25</v>
      </c>
      <c r="K895" t="s">
        <v>26</v>
      </c>
      <c r="L895" t="s">
        <v>360</v>
      </c>
      <c r="M895">
        <v>2</v>
      </c>
      <c r="N895">
        <v>7</v>
      </c>
      <c r="O895">
        <v>-9927</v>
      </c>
      <c r="P895">
        <v>939</v>
      </c>
      <c r="Q895" s="80">
        <v>469.5</v>
      </c>
      <c r="R895" t="s">
        <v>28</v>
      </c>
      <c r="S895" s="82" t="s">
        <v>2377</v>
      </c>
      <c r="T895" s="82" t="s">
        <v>370</v>
      </c>
      <c r="U895" s="82" t="s">
        <v>23</v>
      </c>
      <c r="V895" s="82" t="s">
        <v>23</v>
      </c>
    </row>
    <row r="896" spans="1:22" x14ac:dyDescent="0.25">
      <c r="A896" t="s">
        <v>2349</v>
      </c>
      <c r="B896" s="16">
        <v>40605</v>
      </c>
      <c r="C896" s="80">
        <v>2011</v>
      </c>
      <c r="D896" s="80">
        <v>3</v>
      </c>
      <c r="E896" s="16">
        <v>40611</v>
      </c>
      <c r="F896">
        <v>1</v>
      </c>
      <c r="G896" s="82" t="s">
        <v>19</v>
      </c>
      <c r="H896" t="s">
        <v>20</v>
      </c>
      <c r="I896" t="s">
        <v>2379</v>
      </c>
      <c r="J896" t="s">
        <v>64</v>
      </c>
      <c r="K896" t="s">
        <v>114</v>
      </c>
      <c r="L896" t="s">
        <v>2380</v>
      </c>
      <c r="M896">
        <v>1</v>
      </c>
      <c r="N896">
        <v>0</v>
      </c>
      <c r="O896">
        <v>2775</v>
      </c>
      <c r="P896">
        <v>747</v>
      </c>
      <c r="Q896" s="80">
        <v>747</v>
      </c>
      <c r="R896" t="s">
        <v>28</v>
      </c>
      <c r="S896" s="82" t="s">
        <v>2350</v>
      </c>
      <c r="T896" s="82" t="s">
        <v>2351</v>
      </c>
      <c r="U896" s="82" t="s">
        <v>41</v>
      </c>
      <c r="V896" s="82" t="s">
        <v>41</v>
      </c>
    </row>
    <row r="897" spans="1:22" x14ac:dyDescent="0.25">
      <c r="A897" t="s">
        <v>2381</v>
      </c>
      <c r="B897" s="16">
        <v>40605</v>
      </c>
      <c r="C897" s="80">
        <v>2011</v>
      </c>
      <c r="D897" s="80">
        <v>3</v>
      </c>
      <c r="E897" s="16">
        <v>40611</v>
      </c>
      <c r="F897">
        <v>1</v>
      </c>
      <c r="G897" s="82" t="s">
        <v>19</v>
      </c>
      <c r="H897" t="s">
        <v>20</v>
      </c>
      <c r="I897" t="s">
        <v>2382</v>
      </c>
      <c r="J897" t="s">
        <v>25</v>
      </c>
      <c r="K897" t="s">
        <v>150</v>
      </c>
      <c r="L897" t="s">
        <v>745</v>
      </c>
      <c r="M897">
        <v>3</v>
      </c>
      <c r="N897">
        <v>0</v>
      </c>
      <c r="O897">
        <v>288</v>
      </c>
      <c r="P897">
        <v>689</v>
      </c>
      <c r="Q897" s="80">
        <v>229.66666666666666</v>
      </c>
      <c r="R897" t="s">
        <v>80</v>
      </c>
      <c r="S897" s="82" t="s">
        <v>978</v>
      </c>
      <c r="T897" s="82" t="s">
        <v>529</v>
      </c>
      <c r="U897" s="82" t="s">
        <v>49</v>
      </c>
      <c r="V897" s="82" t="s">
        <v>157</v>
      </c>
    </row>
    <row r="898" spans="1:22" x14ac:dyDescent="0.25">
      <c r="A898" t="s">
        <v>2383</v>
      </c>
      <c r="B898" s="16">
        <v>40605</v>
      </c>
      <c r="C898" s="80">
        <v>2011</v>
      </c>
      <c r="D898" s="80">
        <v>3</v>
      </c>
      <c r="E898" s="16">
        <v>40609</v>
      </c>
      <c r="F898">
        <v>1</v>
      </c>
      <c r="G898" s="82" t="s">
        <v>19</v>
      </c>
      <c r="H898" t="s">
        <v>20</v>
      </c>
      <c r="I898" t="s">
        <v>2386</v>
      </c>
      <c r="J898" t="s">
        <v>64</v>
      </c>
      <c r="K898" t="s">
        <v>122</v>
      </c>
      <c r="L898" t="s">
        <v>2387</v>
      </c>
      <c r="M898">
        <v>1</v>
      </c>
      <c r="N898">
        <v>0</v>
      </c>
      <c r="O898">
        <v>138</v>
      </c>
      <c r="P898">
        <v>558</v>
      </c>
      <c r="Q898" s="80">
        <v>558</v>
      </c>
      <c r="R898" t="s">
        <v>28</v>
      </c>
      <c r="S898" s="82" t="s">
        <v>2384</v>
      </c>
      <c r="T898" s="82" t="s">
        <v>2385</v>
      </c>
      <c r="U898" s="82" t="s">
        <v>41</v>
      </c>
      <c r="V898" s="82" t="s">
        <v>41</v>
      </c>
    </row>
    <row r="899" spans="1:22" x14ac:dyDescent="0.25">
      <c r="A899" t="s">
        <v>2388</v>
      </c>
      <c r="B899" s="16">
        <v>40605</v>
      </c>
      <c r="C899" s="80">
        <v>2011</v>
      </c>
      <c r="D899" s="80">
        <v>3</v>
      </c>
      <c r="E899" s="16">
        <v>40608</v>
      </c>
      <c r="F899">
        <v>2</v>
      </c>
      <c r="G899" s="82" t="s">
        <v>38</v>
      </c>
      <c r="H899" t="s">
        <v>46</v>
      </c>
      <c r="I899" t="s">
        <v>2390</v>
      </c>
      <c r="J899" t="s">
        <v>25</v>
      </c>
      <c r="K899" t="s">
        <v>26</v>
      </c>
      <c r="L899" t="s">
        <v>2391</v>
      </c>
      <c r="M899">
        <v>2</v>
      </c>
      <c r="N899">
        <v>1</v>
      </c>
      <c r="O899">
        <v>10656</v>
      </c>
      <c r="P899">
        <v>377</v>
      </c>
      <c r="Q899" s="80">
        <v>188.5</v>
      </c>
      <c r="R899" t="s">
        <v>28</v>
      </c>
      <c r="S899" s="82" t="s">
        <v>2389</v>
      </c>
      <c r="T899" s="82" t="s">
        <v>173</v>
      </c>
      <c r="U899" s="82" t="s">
        <v>49</v>
      </c>
      <c r="V899" s="82" t="s">
        <v>112</v>
      </c>
    </row>
    <row r="900" spans="1:22" x14ac:dyDescent="0.25">
      <c r="A900" t="s">
        <v>2388</v>
      </c>
      <c r="B900" s="16">
        <v>40605</v>
      </c>
      <c r="C900" s="80">
        <v>2011</v>
      </c>
      <c r="D900" s="80">
        <v>3</v>
      </c>
      <c r="E900" s="16">
        <v>40608</v>
      </c>
      <c r="F900">
        <v>2</v>
      </c>
      <c r="G900" s="82" t="s">
        <v>38</v>
      </c>
      <c r="H900" t="s">
        <v>46</v>
      </c>
      <c r="I900" t="s">
        <v>2392</v>
      </c>
      <c r="J900" t="s">
        <v>25</v>
      </c>
      <c r="K900" t="s">
        <v>213</v>
      </c>
      <c r="L900" t="s">
        <v>1448</v>
      </c>
      <c r="M900">
        <v>2</v>
      </c>
      <c r="N900">
        <v>0</v>
      </c>
      <c r="O900">
        <v>1236</v>
      </c>
      <c r="P900">
        <v>31</v>
      </c>
      <c r="Q900" s="80">
        <v>15.5</v>
      </c>
      <c r="R900" t="s">
        <v>28</v>
      </c>
      <c r="S900" s="82" t="s">
        <v>2389</v>
      </c>
      <c r="T900" s="82" t="s">
        <v>173</v>
      </c>
      <c r="U900" s="82" t="s">
        <v>49</v>
      </c>
      <c r="V900" s="82" t="s">
        <v>112</v>
      </c>
    </row>
    <row r="901" spans="1:22" x14ac:dyDescent="0.25">
      <c r="A901" t="s">
        <v>2363</v>
      </c>
      <c r="B901" s="16">
        <v>40605</v>
      </c>
      <c r="C901" s="80">
        <v>2011</v>
      </c>
      <c r="D901" s="80">
        <v>3</v>
      </c>
      <c r="E901" s="16">
        <v>40610</v>
      </c>
      <c r="F901">
        <v>1</v>
      </c>
      <c r="G901" s="82" t="s">
        <v>19</v>
      </c>
      <c r="H901" t="s">
        <v>46</v>
      </c>
      <c r="I901" t="s">
        <v>2393</v>
      </c>
      <c r="J901" t="s">
        <v>25</v>
      </c>
      <c r="K901" t="s">
        <v>213</v>
      </c>
      <c r="L901" t="s">
        <v>2394</v>
      </c>
      <c r="M901">
        <v>5</v>
      </c>
      <c r="N901">
        <v>2</v>
      </c>
      <c r="O901">
        <v>91785</v>
      </c>
      <c r="P901">
        <v>248</v>
      </c>
      <c r="Q901" s="80">
        <v>49.6</v>
      </c>
      <c r="R901" t="s">
        <v>44</v>
      </c>
      <c r="S901" s="82" t="s">
        <v>1232</v>
      </c>
      <c r="T901" s="82" t="s">
        <v>195</v>
      </c>
      <c r="U901" s="82" t="s">
        <v>196</v>
      </c>
      <c r="V901" s="82" t="s">
        <v>268</v>
      </c>
    </row>
    <row r="902" spans="1:22" x14ac:dyDescent="0.25">
      <c r="A902" t="s">
        <v>2395</v>
      </c>
      <c r="B902" s="16">
        <v>40605</v>
      </c>
      <c r="C902" s="80">
        <v>2011</v>
      </c>
      <c r="D902" s="80">
        <v>3</v>
      </c>
      <c r="E902" s="16">
        <v>40611</v>
      </c>
      <c r="F902">
        <v>1</v>
      </c>
      <c r="G902" s="82" t="s">
        <v>19</v>
      </c>
      <c r="H902" t="s">
        <v>69</v>
      </c>
      <c r="I902" t="s">
        <v>139</v>
      </c>
      <c r="J902" t="s">
        <v>25</v>
      </c>
      <c r="K902" t="s">
        <v>26</v>
      </c>
      <c r="L902" t="s">
        <v>140</v>
      </c>
      <c r="M902">
        <v>1</v>
      </c>
      <c r="N902">
        <v>0</v>
      </c>
      <c r="O902">
        <v>435</v>
      </c>
      <c r="P902">
        <v>22</v>
      </c>
      <c r="Q902" s="80">
        <v>22</v>
      </c>
      <c r="R902" t="s">
        <v>28</v>
      </c>
      <c r="S902" s="82" t="s">
        <v>135</v>
      </c>
      <c r="T902" s="82" t="s">
        <v>118</v>
      </c>
      <c r="U902" s="82" t="s">
        <v>41</v>
      </c>
      <c r="V902" s="82" t="s">
        <v>41</v>
      </c>
    </row>
    <row r="903" spans="1:22" x14ac:dyDescent="0.25">
      <c r="A903" t="s">
        <v>2376</v>
      </c>
      <c r="B903" s="16">
        <v>40605</v>
      </c>
      <c r="C903" s="80">
        <v>2011</v>
      </c>
      <c r="D903" s="80">
        <v>3</v>
      </c>
      <c r="E903" s="16">
        <v>40612</v>
      </c>
      <c r="F903">
        <v>1</v>
      </c>
      <c r="G903" s="82" t="s">
        <v>19</v>
      </c>
      <c r="H903" t="s">
        <v>20</v>
      </c>
      <c r="I903" t="s">
        <v>2396</v>
      </c>
      <c r="J903" t="s">
        <v>55</v>
      </c>
      <c r="K903" t="s">
        <v>85</v>
      </c>
      <c r="L903" t="s">
        <v>2397</v>
      </c>
      <c r="M903">
        <v>4</v>
      </c>
      <c r="N903">
        <v>7</v>
      </c>
      <c r="O903">
        <v>-91512</v>
      </c>
      <c r="P903">
        <v>208</v>
      </c>
      <c r="Q903" s="80">
        <v>52</v>
      </c>
      <c r="R903" t="s">
        <v>28</v>
      </c>
      <c r="S903" s="82" t="s">
        <v>2377</v>
      </c>
      <c r="T903" s="82" t="s">
        <v>370</v>
      </c>
      <c r="U903" s="82" t="s">
        <v>23</v>
      </c>
      <c r="V903" s="82" t="s">
        <v>23</v>
      </c>
    </row>
    <row r="904" spans="1:22" x14ac:dyDescent="0.25">
      <c r="A904" t="s">
        <v>2357</v>
      </c>
      <c r="B904" s="16">
        <v>40605</v>
      </c>
      <c r="C904" s="80">
        <v>2011</v>
      </c>
      <c r="D904" s="80">
        <v>3</v>
      </c>
      <c r="E904" s="16">
        <v>40610</v>
      </c>
      <c r="F904">
        <v>1</v>
      </c>
      <c r="G904" s="82" t="s">
        <v>19</v>
      </c>
      <c r="H904" t="s">
        <v>69</v>
      </c>
      <c r="I904" t="s">
        <v>2398</v>
      </c>
      <c r="J904" t="s">
        <v>25</v>
      </c>
      <c r="K904" t="s">
        <v>26</v>
      </c>
      <c r="L904" t="s">
        <v>2399</v>
      </c>
      <c r="M904">
        <v>8</v>
      </c>
      <c r="N904">
        <v>2</v>
      </c>
      <c r="O904">
        <v>-100512</v>
      </c>
      <c r="P904">
        <v>194</v>
      </c>
      <c r="Q904" s="80">
        <v>24.25</v>
      </c>
      <c r="R904" t="s">
        <v>28</v>
      </c>
      <c r="S904" s="82" t="s">
        <v>657</v>
      </c>
      <c r="T904" s="82" t="s">
        <v>195</v>
      </c>
      <c r="U904" s="82" t="s">
        <v>196</v>
      </c>
      <c r="V904" s="82" t="s">
        <v>268</v>
      </c>
    </row>
    <row r="905" spans="1:22" x14ac:dyDescent="0.25">
      <c r="A905" t="s">
        <v>2353</v>
      </c>
      <c r="B905" s="16">
        <v>40605</v>
      </c>
      <c r="C905" s="80">
        <v>2011</v>
      </c>
      <c r="D905" s="80">
        <v>3</v>
      </c>
      <c r="E905" s="16">
        <v>40612</v>
      </c>
      <c r="F905">
        <v>1</v>
      </c>
      <c r="G905" s="82" t="s">
        <v>19</v>
      </c>
      <c r="H905" t="s">
        <v>20</v>
      </c>
      <c r="I905" t="s">
        <v>2400</v>
      </c>
      <c r="J905" t="s">
        <v>25</v>
      </c>
      <c r="K905" t="s">
        <v>150</v>
      </c>
      <c r="L905" t="s">
        <v>2401</v>
      </c>
      <c r="M905">
        <v>3</v>
      </c>
      <c r="N905">
        <v>4</v>
      </c>
      <c r="O905">
        <v>-9552</v>
      </c>
      <c r="P905">
        <v>174</v>
      </c>
      <c r="Q905" s="80">
        <v>58</v>
      </c>
      <c r="R905" t="s">
        <v>80</v>
      </c>
      <c r="S905" s="82" t="s">
        <v>2354</v>
      </c>
      <c r="T905" s="82" t="s">
        <v>2355</v>
      </c>
      <c r="U905" s="82" t="s">
        <v>111</v>
      </c>
      <c r="V905" s="82" t="s">
        <v>112</v>
      </c>
    </row>
    <row r="906" spans="1:22" x14ac:dyDescent="0.25">
      <c r="A906" t="s">
        <v>2357</v>
      </c>
      <c r="B906" s="16">
        <v>40605</v>
      </c>
      <c r="C906" s="80">
        <v>2011</v>
      </c>
      <c r="D906" s="80">
        <v>3</v>
      </c>
      <c r="E906" s="16">
        <v>40610</v>
      </c>
      <c r="F906">
        <v>1</v>
      </c>
      <c r="G906" s="82" t="s">
        <v>19</v>
      </c>
      <c r="H906" t="s">
        <v>69</v>
      </c>
      <c r="I906" t="s">
        <v>2402</v>
      </c>
      <c r="J906" t="s">
        <v>25</v>
      </c>
      <c r="K906" t="s">
        <v>132</v>
      </c>
      <c r="L906" t="s">
        <v>2403</v>
      </c>
      <c r="M906">
        <v>3</v>
      </c>
      <c r="N906">
        <v>2</v>
      </c>
      <c r="O906">
        <v>4914</v>
      </c>
      <c r="P906">
        <v>137</v>
      </c>
      <c r="Q906" s="80">
        <v>45.666666666666664</v>
      </c>
      <c r="R906" t="s">
        <v>28</v>
      </c>
      <c r="S906" s="82" t="s">
        <v>657</v>
      </c>
      <c r="T906" s="82" t="s">
        <v>195</v>
      </c>
      <c r="U906" s="82" t="s">
        <v>196</v>
      </c>
      <c r="V906" s="82" t="s">
        <v>268</v>
      </c>
    </row>
    <row r="907" spans="1:22" x14ac:dyDescent="0.25">
      <c r="A907" t="s">
        <v>2353</v>
      </c>
      <c r="B907" s="16">
        <v>40605</v>
      </c>
      <c r="C907" s="80">
        <v>2011</v>
      </c>
      <c r="D907" s="80">
        <v>3</v>
      </c>
      <c r="E907" s="16">
        <v>40612</v>
      </c>
      <c r="F907">
        <v>1</v>
      </c>
      <c r="G907" s="82" t="s">
        <v>19</v>
      </c>
      <c r="H907" t="s">
        <v>20</v>
      </c>
      <c r="I907" t="s">
        <v>2404</v>
      </c>
      <c r="J907" t="s">
        <v>25</v>
      </c>
      <c r="K907" t="s">
        <v>132</v>
      </c>
      <c r="L907" t="s">
        <v>2405</v>
      </c>
      <c r="M907">
        <v>3</v>
      </c>
      <c r="N907">
        <v>4</v>
      </c>
      <c r="O907">
        <v>-672</v>
      </c>
      <c r="P907">
        <v>123</v>
      </c>
      <c r="Q907" s="80">
        <v>41</v>
      </c>
      <c r="R907" t="s">
        <v>80</v>
      </c>
      <c r="S907" s="82" t="s">
        <v>2354</v>
      </c>
      <c r="T907" s="82" t="s">
        <v>2355</v>
      </c>
      <c r="U907" s="82" t="s">
        <v>111</v>
      </c>
      <c r="V907" s="82" t="s">
        <v>112</v>
      </c>
    </row>
    <row r="908" spans="1:22" x14ac:dyDescent="0.25">
      <c r="A908" t="s">
        <v>2406</v>
      </c>
      <c r="B908" s="16">
        <v>40605</v>
      </c>
      <c r="C908" s="80">
        <v>2011</v>
      </c>
      <c r="D908" s="80">
        <v>3</v>
      </c>
      <c r="E908" s="16">
        <v>40609</v>
      </c>
      <c r="F908">
        <v>1</v>
      </c>
      <c r="G908" s="82" t="s">
        <v>19</v>
      </c>
      <c r="H908" t="s">
        <v>20</v>
      </c>
      <c r="I908" t="s">
        <v>2407</v>
      </c>
      <c r="J908" t="s">
        <v>25</v>
      </c>
      <c r="K908" t="s">
        <v>147</v>
      </c>
      <c r="L908" t="s">
        <v>2408</v>
      </c>
      <c r="M908">
        <v>1</v>
      </c>
      <c r="N908">
        <v>4</v>
      </c>
      <c r="O908">
        <v>-6608</v>
      </c>
      <c r="P908">
        <v>107</v>
      </c>
      <c r="Q908" s="80">
        <v>107</v>
      </c>
      <c r="R908" t="s">
        <v>28</v>
      </c>
      <c r="S908" s="82" t="s">
        <v>2354</v>
      </c>
      <c r="T908" s="82" t="s">
        <v>2355</v>
      </c>
      <c r="U908" s="82" t="s">
        <v>111</v>
      </c>
      <c r="V908" s="82" t="s">
        <v>112</v>
      </c>
    </row>
    <row r="909" spans="1:22" x14ac:dyDescent="0.25">
      <c r="A909" t="s">
        <v>2409</v>
      </c>
      <c r="B909" s="16">
        <v>40605</v>
      </c>
      <c r="C909" s="80">
        <v>2011</v>
      </c>
      <c r="D909" s="80">
        <v>3</v>
      </c>
      <c r="E909" s="16">
        <v>40609</v>
      </c>
      <c r="F909">
        <v>2</v>
      </c>
      <c r="G909" s="82" t="s">
        <v>38</v>
      </c>
      <c r="H909" t="s">
        <v>20</v>
      </c>
      <c r="I909" t="s">
        <v>2195</v>
      </c>
      <c r="J909" t="s">
        <v>25</v>
      </c>
      <c r="K909" t="s">
        <v>137</v>
      </c>
      <c r="L909" t="s">
        <v>2196</v>
      </c>
      <c r="M909">
        <v>4</v>
      </c>
      <c r="N909">
        <v>2</v>
      </c>
      <c r="O909">
        <v>34048</v>
      </c>
      <c r="P909">
        <v>105</v>
      </c>
      <c r="Q909" s="80">
        <v>26.25</v>
      </c>
      <c r="R909" t="s">
        <v>28</v>
      </c>
      <c r="S909" s="82" t="s">
        <v>2410</v>
      </c>
      <c r="T909" s="82" t="s">
        <v>195</v>
      </c>
      <c r="U909" s="82" t="s">
        <v>196</v>
      </c>
      <c r="V909" s="82" t="s">
        <v>157</v>
      </c>
    </row>
    <row r="910" spans="1:22" x14ac:dyDescent="0.25">
      <c r="A910" t="s">
        <v>2368</v>
      </c>
      <c r="B910" s="16">
        <v>40605</v>
      </c>
      <c r="C910" s="80">
        <v>2011</v>
      </c>
      <c r="D910" s="80">
        <v>3</v>
      </c>
      <c r="E910" s="16">
        <v>40609</v>
      </c>
      <c r="F910">
        <v>1</v>
      </c>
      <c r="G910" s="82" t="s">
        <v>19</v>
      </c>
      <c r="H910" t="s">
        <v>46</v>
      </c>
      <c r="I910" t="s">
        <v>2411</v>
      </c>
      <c r="J910" t="s">
        <v>25</v>
      </c>
      <c r="K910" t="s">
        <v>137</v>
      </c>
      <c r="L910" t="s">
        <v>2412</v>
      </c>
      <c r="M910">
        <v>2</v>
      </c>
      <c r="N910">
        <v>0</v>
      </c>
      <c r="O910">
        <v>1002</v>
      </c>
      <c r="P910">
        <v>102</v>
      </c>
      <c r="Q910" s="80">
        <v>51</v>
      </c>
      <c r="R910" t="s">
        <v>28</v>
      </c>
      <c r="S910" s="82" t="s">
        <v>407</v>
      </c>
      <c r="T910" s="82" t="s">
        <v>408</v>
      </c>
      <c r="U910" s="82" t="s">
        <v>23</v>
      </c>
      <c r="V910" s="82" t="s">
        <v>23</v>
      </c>
    </row>
    <row r="911" spans="1:22" x14ac:dyDescent="0.25">
      <c r="A911" t="s">
        <v>2363</v>
      </c>
      <c r="B911" s="16">
        <v>40605</v>
      </c>
      <c r="C911" s="80">
        <v>2011</v>
      </c>
      <c r="D911" s="80">
        <v>3</v>
      </c>
      <c r="E911" s="16">
        <v>40610</v>
      </c>
      <c r="F911">
        <v>1</v>
      </c>
      <c r="G911" s="82" t="s">
        <v>19</v>
      </c>
      <c r="H911" t="s">
        <v>46</v>
      </c>
      <c r="I911" t="s">
        <v>2413</v>
      </c>
      <c r="J911" t="s">
        <v>64</v>
      </c>
      <c r="K911" t="s">
        <v>114</v>
      </c>
      <c r="L911" t="s">
        <v>2414</v>
      </c>
      <c r="M911">
        <v>1</v>
      </c>
      <c r="N911">
        <v>0</v>
      </c>
      <c r="O911">
        <v>45954</v>
      </c>
      <c r="P911">
        <v>99</v>
      </c>
      <c r="Q911" s="80">
        <v>99</v>
      </c>
      <c r="R911" t="s">
        <v>44</v>
      </c>
      <c r="S911" s="82" t="s">
        <v>1232</v>
      </c>
      <c r="T911" s="82" t="s">
        <v>195</v>
      </c>
      <c r="U911" s="82" t="s">
        <v>196</v>
      </c>
      <c r="V911" s="82" t="s">
        <v>268</v>
      </c>
    </row>
    <row r="912" spans="1:22" x14ac:dyDescent="0.25">
      <c r="A912" t="s">
        <v>2383</v>
      </c>
      <c r="B912" s="16">
        <v>40605</v>
      </c>
      <c r="C912" s="80">
        <v>2011</v>
      </c>
      <c r="D912" s="80">
        <v>3</v>
      </c>
      <c r="E912" s="16">
        <v>40609</v>
      </c>
      <c r="F912">
        <v>1</v>
      </c>
      <c r="G912" s="82" t="s">
        <v>19</v>
      </c>
      <c r="H912" t="s">
        <v>20</v>
      </c>
      <c r="I912" t="s">
        <v>2415</v>
      </c>
      <c r="J912" t="s">
        <v>25</v>
      </c>
      <c r="K912" t="s">
        <v>150</v>
      </c>
      <c r="L912" t="s">
        <v>2416</v>
      </c>
      <c r="M912">
        <v>1</v>
      </c>
      <c r="N912">
        <v>0</v>
      </c>
      <c r="O912">
        <v>639</v>
      </c>
      <c r="P912">
        <v>39</v>
      </c>
      <c r="Q912" s="80">
        <v>39</v>
      </c>
      <c r="R912" t="s">
        <v>28</v>
      </c>
      <c r="S912" s="82" t="s">
        <v>2384</v>
      </c>
      <c r="T912" s="82" t="s">
        <v>2385</v>
      </c>
      <c r="U912" s="82" t="s">
        <v>41</v>
      </c>
      <c r="V912" s="82" t="s">
        <v>41</v>
      </c>
    </row>
    <row r="913" spans="1:22" x14ac:dyDescent="0.25">
      <c r="A913" t="s">
        <v>2417</v>
      </c>
      <c r="B913" s="16">
        <v>40606</v>
      </c>
      <c r="C913" s="80">
        <v>2011</v>
      </c>
      <c r="D913" s="80">
        <v>3</v>
      </c>
      <c r="E913" s="16">
        <v>40611</v>
      </c>
      <c r="F913">
        <v>1</v>
      </c>
      <c r="G913" s="82" t="s">
        <v>19</v>
      </c>
      <c r="H913" t="s">
        <v>46</v>
      </c>
      <c r="I913" t="s">
        <v>2419</v>
      </c>
      <c r="J913" t="s">
        <v>64</v>
      </c>
      <c r="K913" t="s">
        <v>114</v>
      </c>
      <c r="L913" t="s">
        <v>2420</v>
      </c>
      <c r="M913">
        <v>3</v>
      </c>
      <c r="N913">
        <v>0</v>
      </c>
      <c r="O913">
        <v>0</v>
      </c>
      <c r="P913">
        <v>8322</v>
      </c>
      <c r="Q913" s="80">
        <v>2774</v>
      </c>
      <c r="R913" t="s">
        <v>44</v>
      </c>
      <c r="S913" s="82" t="s">
        <v>2418</v>
      </c>
      <c r="T913" s="82" t="s">
        <v>263</v>
      </c>
      <c r="U913" s="82" t="s">
        <v>32</v>
      </c>
      <c r="V913" s="82" t="s">
        <v>202</v>
      </c>
    </row>
    <row r="914" spans="1:22" x14ac:dyDescent="0.25">
      <c r="A914" t="s">
        <v>2421</v>
      </c>
      <c r="B914" s="16">
        <v>40606</v>
      </c>
      <c r="C914" s="80">
        <v>2011</v>
      </c>
      <c r="D914" s="80">
        <v>3</v>
      </c>
      <c r="E914" s="16">
        <v>40606</v>
      </c>
      <c r="F914">
        <v>3</v>
      </c>
      <c r="G914" s="82" t="s">
        <v>68</v>
      </c>
      <c r="H914" t="s">
        <v>20</v>
      </c>
      <c r="I914" t="s">
        <v>2422</v>
      </c>
      <c r="J914" t="s">
        <v>25</v>
      </c>
      <c r="K914" t="s">
        <v>26</v>
      </c>
      <c r="L914" t="s">
        <v>2423</v>
      </c>
      <c r="M914">
        <v>5</v>
      </c>
      <c r="N914">
        <v>0</v>
      </c>
      <c r="O914">
        <v>17745</v>
      </c>
      <c r="P914">
        <v>745</v>
      </c>
      <c r="Q914" s="80">
        <v>149</v>
      </c>
      <c r="R914" t="s">
        <v>44</v>
      </c>
      <c r="S914" s="82" t="s">
        <v>615</v>
      </c>
      <c r="T914" s="82" t="s">
        <v>195</v>
      </c>
      <c r="U914" s="82" t="s">
        <v>196</v>
      </c>
      <c r="V914" s="82" t="s">
        <v>157</v>
      </c>
    </row>
    <row r="915" spans="1:22" x14ac:dyDescent="0.25">
      <c r="A915" t="s">
        <v>2424</v>
      </c>
      <c r="B915" s="16">
        <v>40606</v>
      </c>
      <c r="C915" s="80">
        <v>2011</v>
      </c>
      <c r="D915" s="80">
        <v>3</v>
      </c>
      <c r="E915" s="16">
        <v>40610</v>
      </c>
      <c r="F915">
        <v>1</v>
      </c>
      <c r="G915" s="82" t="s">
        <v>19</v>
      </c>
      <c r="H915" t="s">
        <v>20</v>
      </c>
      <c r="I915" t="s">
        <v>2425</v>
      </c>
      <c r="J915" t="s">
        <v>25</v>
      </c>
      <c r="K915" t="s">
        <v>213</v>
      </c>
      <c r="L915" t="s">
        <v>2426</v>
      </c>
      <c r="M915">
        <v>8</v>
      </c>
      <c r="N915">
        <v>0</v>
      </c>
      <c r="O915">
        <v>2528</v>
      </c>
      <c r="P915">
        <v>1187</v>
      </c>
      <c r="Q915" s="80">
        <v>148.375</v>
      </c>
      <c r="R915" t="s">
        <v>44</v>
      </c>
      <c r="S915" s="82" t="s">
        <v>834</v>
      </c>
      <c r="T915" s="82" t="s">
        <v>626</v>
      </c>
      <c r="U915" s="82" t="s">
        <v>111</v>
      </c>
      <c r="V915" s="82" t="s">
        <v>112</v>
      </c>
    </row>
    <row r="916" spans="1:22" x14ac:dyDescent="0.25">
      <c r="A916" t="s">
        <v>2424</v>
      </c>
      <c r="B916" s="16">
        <v>40606</v>
      </c>
      <c r="C916" s="80">
        <v>2011</v>
      </c>
      <c r="D916" s="80">
        <v>3</v>
      </c>
      <c r="E916" s="16">
        <v>40610</v>
      </c>
      <c r="F916">
        <v>1</v>
      </c>
      <c r="G916" s="82" t="s">
        <v>19</v>
      </c>
      <c r="H916" t="s">
        <v>20</v>
      </c>
      <c r="I916" t="s">
        <v>2427</v>
      </c>
      <c r="J916" t="s">
        <v>25</v>
      </c>
      <c r="K916" t="s">
        <v>35</v>
      </c>
      <c r="L916" t="s">
        <v>2428</v>
      </c>
      <c r="M916">
        <v>3</v>
      </c>
      <c r="N916">
        <v>0</v>
      </c>
      <c r="O916">
        <v>1518</v>
      </c>
      <c r="P916">
        <v>654</v>
      </c>
      <c r="Q916" s="80">
        <v>218</v>
      </c>
      <c r="R916" t="s">
        <v>44</v>
      </c>
      <c r="S916" s="82" t="s">
        <v>834</v>
      </c>
      <c r="T916" s="82" t="s">
        <v>626</v>
      </c>
      <c r="U916" s="82" t="s">
        <v>111</v>
      </c>
      <c r="V916" s="82" t="s">
        <v>112</v>
      </c>
    </row>
    <row r="917" spans="1:22" x14ac:dyDescent="0.25">
      <c r="A917" t="s">
        <v>2429</v>
      </c>
      <c r="B917" s="16">
        <v>40606</v>
      </c>
      <c r="C917" s="80">
        <v>2011</v>
      </c>
      <c r="D917" s="80">
        <v>3</v>
      </c>
      <c r="E917" s="16">
        <v>40611</v>
      </c>
      <c r="F917">
        <v>1</v>
      </c>
      <c r="G917" s="82" t="s">
        <v>19</v>
      </c>
      <c r="H917" t="s">
        <v>20</v>
      </c>
      <c r="I917" t="s">
        <v>2431</v>
      </c>
      <c r="J917" t="s">
        <v>64</v>
      </c>
      <c r="K917" t="s">
        <v>65</v>
      </c>
      <c r="L917" t="s">
        <v>2432</v>
      </c>
      <c r="M917">
        <v>2</v>
      </c>
      <c r="N917">
        <v>6</v>
      </c>
      <c r="O917">
        <v>-2598</v>
      </c>
      <c r="P917">
        <v>407</v>
      </c>
      <c r="Q917" s="80">
        <v>203.5</v>
      </c>
      <c r="R917" t="s">
        <v>28</v>
      </c>
      <c r="S917" s="82" t="s">
        <v>2430</v>
      </c>
      <c r="T917" s="82" t="s">
        <v>503</v>
      </c>
      <c r="U917" s="82" t="s">
        <v>41</v>
      </c>
      <c r="V917" s="82" t="s">
        <v>41</v>
      </c>
    </row>
    <row r="918" spans="1:22" x14ac:dyDescent="0.25">
      <c r="A918" t="s">
        <v>2433</v>
      </c>
      <c r="B918" s="16">
        <v>40606</v>
      </c>
      <c r="C918" s="80">
        <v>2011</v>
      </c>
      <c r="D918" s="80">
        <v>3</v>
      </c>
      <c r="E918" s="16">
        <v>40610</v>
      </c>
      <c r="F918">
        <v>1</v>
      </c>
      <c r="G918" s="82" t="s">
        <v>19</v>
      </c>
      <c r="H918" t="s">
        <v>20</v>
      </c>
      <c r="I918" t="s">
        <v>2435</v>
      </c>
      <c r="J918" t="s">
        <v>64</v>
      </c>
      <c r="K918" t="s">
        <v>78</v>
      </c>
      <c r="L918" t="s">
        <v>2436</v>
      </c>
      <c r="M918">
        <v>1</v>
      </c>
      <c r="N918">
        <v>7</v>
      </c>
      <c r="O918">
        <v>-92349</v>
      </c>
      <c r="P918">
        <v>302</v>
      </c>
      <c r="Q918" s="80">
        <v>302</v>
      </c>
      <c r="R918" t="s">
        <v>28</v>
      </c>
      <c r="S918" s="82" t="s">
        <v>2434</v>
      </c>
      <c r="T918" s="82" t="s">
        <v>370</v>
      </c>
      <c r="U918" s="82" t="s">
        <v>23</v>
      </c>
      <c r="V918" s="82" t="s">
        <v>23</v>
      </c>
    </row>
    <row r="919" spans="1:22" x14ac:dyDescent="0.25">
      <c r="A919" t="s">
        <v>2437</v>
      </c>
      <c r="B919" s="16">
        <v>40606</v>
      </c>
      <c r="C919" s="80">
        <v>2011</v>
      </c>
      <c r="D919" s="80">
        <v>3</v>
      </c>
      <c r="E919" s="16">
        <v>40611</v>
      </c>
      <c r="F919">
        <v>1</v>
      </c>
      <c r="G919" s="82" t="s">
        <v>19</v>
      </c>
      <c r="H919" t="s">
        <v>20</v>
      </c>
      <c r="I919" t="s">
        <v>2438</v>
      </c>
      <c r="J919" t="s">
        <v>25</v>
      </c>
      <c r="K919" t="s">
        <v>137</v>
      </c>
      <c r="L919" t="s">
        <v>2439</v>
      </c>
      <c r="M919">
        <v>3</v>
      </c>
      <c r="N919">
        <v>2</v>
      </c>
      <c r="O919">
        <v>23328</v>
      </c>
      <c r="P919">
        <v>131</v>
      </c>
      <c r="Q919" s="80">
        <v>43.666666666666664</v>
      </c>
      <c r="R919" t="s">
        <v>28</v>
      </c>
      <c r="S919" s="82" t="s">
        <v>943</v>
      </c>
      <c r="T919" s="82" t="s">
        <v>195</v>
      </c>
      <c r="U919" s="82" t="s">
        <v>196</v>
      </c>
      <c r="V919" s="82" t="s">
        <v>157</v>
      </c>
    </row>
    <row r="920" spans="1:22" x14ac:dyDescent="0.25">
      <c r="A920" t="s">
        <v>2440</v>
      </c>
      <c r="B920" s="16">
        <v>40607</v>
      </c>
      <c r="C920" s="80">
        <v>2011</v>
      </c>
      <c r="D920" s="80">
        <v>3</v>
      </c>
      <c r="E920" s="16">
        <v>40610</v>
      </c>
      <c r="F920">
        <v>2</v>
      </c>
      <c r="G920" s="82" t="s">
        <v>38</v>
      </c>
      <c r="H920" t="s">
        <v>20</v>
      </c>
      <c r="I920" t="s">
        <v>2441</v>
      </c>
      <c r="J920" t="s">
        <v>64</v>
      </c>
      <c r="K920" t="s">
        <v>122</v>
      </c>
      <c r="L920" t="s">
        <v>2442</v>
      </c>
      <c r="M920">
        <v>3</v>
      </c>
      <c r="N920">
        <v>0</v>
      </c>
      <c r="O920">
        <v>1775889</v>
      </c>
      <c r="P920">
        <v>5501</v>
      </c>
      <c r="Q920" s="80">
        <v>1833.6666666666667</v>
      </c>
      <c r="R920" t="s">
        <v>28</v>
      </c>
      <c r="S920" s="82" t="s">
        <v>1232</v>
      </c>
      <c r="T920" s="82" t="s">
        <v>195</v>
      </c>
      <c r="U920" s="82" t="s">
        <v>196</v>
      </c>
      <c r="V920" s="82" t="s">
        <v>268</v>
      </c>
    </row>
    <row r="921" spans="1:22" x14ac:dyDescent="0.25">
      <c r="A921" t="s">
        <v>2440</v>
      </c>
      <c r="B921" s="16">
        <v>40607</v>
      </c>
      <c r="C921" s="80">
        <v>2011</v>
      </c>
      <c r="D921" s="80">
        <v>3</v>
      </c>
      <c r="E921" s="16">
        <v>40610</v>
      </c>
      <c r="F921">
        <v>2</v>
      </c>
      <c r="G921" s="82" t="s">
        <v>38</v>
      </c>
      <c r="H921" t="s">
        <v>20</v>
      </c>
      <c r="I921" t="s">
        <v>2443</v>
      </c>
      <c r="J921" t="s">
        <v>25</v>
      </c>
      <c r="K921" t="s">
        <v>52</v>
      </c>
      <c r="L921" t="s">
        <v>2444</v>
      </c>
      <c r="M921">
        <v>2</v>
      </c>
      <c r="N921">
        <v>0</v>
      </c>
      <c r="O921">
        <v>459754</v>
      </c>
      <c r="P921">
        <v>1013</v>
      </c>
      <c r="Q921" s="80">
        <v>506.5</v>
      </c>
      <c r="R921" t="s">
        <v>28</v>
      </c>
      <c r="S921" s="82" t="s">
        <v>1232</v>
      </c>
      <c r="T921" s="82" t="s">
        <v>195</v>
      </c>
      <c r="U921" s="82" t="s">
        <v>196</v>
      </c>
      <c r="V921" s="82" t="s">
        <v>268</v>
      </c>
    </row>
    <row r="922" spans="1:22" x14ac:dyDescent="0.25">
      <c r="A922" t="s">
        <v>2440</v>
      </c>
      <c r="B922" s="16">
        <v>40607</v>
      </c>
      <c r="C922" s="80">
        <v>2011</v>
      </c>
      <c r="D922" s="80">
        <v>3</v>
      </c>
      <c r="E922" s="16">
        <v>40610</v>
      </c>
      <c r="F922">
        <v>2</v>
      </c>
      <c r="G922" s="82" t="s">
        <v>38</v>
      </c>
      <c r="H922" t="s">
        <v>20</v>
      </c>
      <c r="I922" t="s">
        <v>2445</v>
      </c>
      <c r="J922" t="s">
        <v>25</v>
      </c>
      <c r="K922" t="s">
        <v>137</v>
      </c>
      <c r="L922" t="s">
        <v>2446</v>
      </c>
      <c r="M922">
        <v>3</v>
      </c>
      <c r="N922">
        <v>0</v>
      </c>
      <c r="O922">
        <v>154752</v>
      </c>
      <c r="P922">
        <v>802</v>
      </c>
      <c r="Q922" s="80">
        <v>267.33333333333331</v>
      </c>
      <c r="R922" t="s">
        <v>28</v>
      </c>
      <c r="S922" s="82" t="s">
        <v>1232</v>
      </c>
      <c r="T922" s="82" t="s">
        <v>195</v>
      </c>
      <c r="U922" s="82" t="s">
        <v>196</v>
      </c>
      <c r="V922" s="82" t="s">
        <v>268</v>
      </c>
    </row>
    <row r="923" spans="1:22" x14ac:dyDescent="0.25">
      <c r="A923" t="s">
        <v>2440</v>
      </c>
      <c r="B923" s="16">
        <v>40607</v>
      </c>
      <c r="C923" s="80">
        <v>2011</v>
      </c>
      <c r="D923" s="80">
        <v>3</v>
      </c>
      <c r="E923" s="16">
        <v>40610</v>
      </c>
      <c r="F923">
        <v>2</v>
      </c>
      <c r="G923" s="82" t="s">
        <v>38</v>
      </c>
      <c r="H923" t="s">
        <v>20</v>
      </c>
      <c r="I923" t="s">
        <v>2447</v>
      </c>
      <c r="J923" t="s">
        <v>25</v>
      </c>
      <c r="K923" t="s">
        <v>213</v>
      </c>
      <c r="L923" t="s">
        <v>2448</v>
      </c>
      <c r="M923">
        <v>6</v>
      </c>
      <c r="N923">
        <v>2</v>
      </c>
      <c r="O923">
        <v>167508</v>
      </c>
      <c r="P923">
        <v>752</v>
      </c>
      <c r="Q923" s="80">
        <v>125.33333333333333</v>
      </c>
      <c r="R923" t="s">
        <v>28</v>
      </c>
      <c r="S923" s="82" t="s">
        <v>1232</v>
      </c>
      <c r="T923" s="82" t="s">
        <v>195</v>
      </c>
      <c r="U923" s="82" t="s">
        <v>196</v>
      </c>
      <c r="V923" s="82" t="s">
        <v>268</v>
      </c>
    </row>
    <row r="924" spans="1:22" x14ac:dyDescent="0.25">
      <c r="A924" t="s">
        <v>2449</v>
      </c>
      <c r="B924" s="16">
        <v>40607</v>
      </c>
      <c r="C924" s="80">
        <v>2011</v>
      </c>
      <c r="D924" s="80">
        <v>3</v>
      </c>
      <c r="E924" s="16">
        <v>40613</v>
      </c>
      <c r="F924">
        <v>1</v>
      </c>
      <c r="G924" s="82" t="s">
        <v>19</v>
      </c>
      <c r="H924" t="s">
        <v>46</v>
      </c>
      <c r="I924" t="s">
        <v>1397</v>
      </c>
      <c r="J924" t="s">
        <v>25</v>
      </c>
      <c r="K924" t="s">
        <v>137</v>
      </c>
      <c r="L924" t="s">
        <v>1398</v>
      </c>
      <c r="M924">
        <v>2</v>
      </c>
      <c r="N924">
        <v>1</v>
      </c>
      <c r="O924">
        <v>-10296</v>
      </c>
      <c r="P924">
        <v>729</v>
      </c>
      <c r="Q924" s="80">
        <v>364.5</v>
      </c>
      <c r="R924" t="s">
        <v>28</v>
      </c>
      <c r="S924" s="82" t="s">
        <v>97</v>
      </c>
      <c r="T924" s="82" t="s">
        <v>98</v>
      </c>
      <c r="U924" s="82" t="s">
        <v>49</v>
      </c>
      <c r="V924" s="82" t="s">
        <v>50</v>
      </c>
    </row>
    <row r="925" spans="1:22" x14ac:dyDescent="0.25">
      <c r="A925" t="s">
        <v>2450</v>
      </c>
      <c r="B925" s="16">
        <v>40607</v>
      </c>
      <c r="C925" s="80">
        <v>2011</v>
      </c>
      <c r="D925" s="80">
        <v>3</v>
      </c>
      <c r="E925" s="16">
        <v>40614</v>
      </c>
      <c r="F925">
        <v>1</v>
      </c>
      <c r="G925" s="82" t="s">
        <v>19</v>
      </c>
      <c r="H925" t="s">
        <v>69</v>
      </c>
      <c r="I925" t="s">
        <v>2452</v>
      </c>
      <c r="J925" t="s">
        <v>25</v>
      </c>
      <c r="K925" t="s">
        <v>213</v>
      </c>
      <c r="L925" t="s">
        <v>2453</v>
      </c>
      <c r="M925">
        <v>2</v>
      </c>
      <c r="N925">
        <v>0</v>
      </c>
      <c r="O925">
        <v>18</v>
      </c>
      <c r="P925">
        <v>199</v>
      </c>
      <c r="Q925" s="80">
        <v>99.5</v>
      </c>
      <c r="R925" t="s">
        <v>80</v>
      </c>
      <c r="S925" s="82" t="s">
        <v>2451</v>
      </c>
      <c r="T925" s="82" t="s">
        <v>1988</v>
      </c>
      <c r="U925" s="82" t="s">
        <v>41</v>
      </c>
      <c r="V925" s="82" t="s">
        <v>41</v>
      </c>
    </row>
    <row r="926" spans="1:22" x14ac:dyDescent="0.25">
      <c r="A926" t="s">
        <v>2440</v>
      </c>
      <c r="B926" s="16">
        <v>40607</v>
      </c>
      <c r="C926" s="80">
        <v>2011</v>
      </c>
      <c r="D926" s="80">
        <v>3</v>
      </c>
      <c r="E926" s="16">
        <v>40610</v>
      </c>
      <c r="F926">
        <v>2</v>
      </c>
      <c r="G926" s="82" t="s">
        <v>38</v>
      </c>
      <c r="H926" t="s">
        <v>20</v>
      </c>
      <c r="I926" t="s">
        <v>2454</v>
      </c>
      <c r="J926" t="s">
        <v>25</v>
      </c>
      <c r="K926" t="s">
        <v>35</v>
      </c>
      <c r="L926" t="s">
        <v>2455</v>
      </c>
      <c r="M926">
        <v>2</v>
      </c>
      <c r="N926">
        <v>0</v>
      </c>
      <c r="O926">
        <v>53998</v>
      </c>
      <c r="P926">
        <v>191</v>
      </c>
      <c r="Q926" s="80">
        <v>95.5</v>
      </c>
      <c r="R926" t="s">
        <v>28</v>
      </c>
      <c r="S926" s="82" t="s">
        <v>1232</v>
      </c>
      <c r="T926" s="82" t="s">
        <v>195</v>
      </c>
      <c r="U926" s="82" t="s">
        <v>196</v>
      </c>
      <c r="V926" s="82" t="s">
        <v>268</v>
      </c>
    </row>
    <row r="927" spans="1:22" x14ac:dyDescent="0.25">
      <c r="A927" t="s">
        <v>2456</v>
      </c>
      <c r="B927" s="16">
        <v>40608</v>
      </c>
      <c r="C927" s="80">
        <v>2011</v>
      </c>
      <c r="D927" s="80">
        <v>3</v>
      </c>
      <c r="E927" s="16">
        <v>40611</v>
      </c>
      <c r="F927">
        <v>2</v>
      </c>
      <c r="G927" s="82" t="s">
        <v>38</v>
      </c>
      <c r="H927" t="s">
        <v>20</v>
      </c>
      <c r="I927" t="s">
        <v>2457</v>
      </c>
      <c r="J927" t="s">
        <v>25</v>
      </c>
      <c r="K927" t="s">
        <v>147</v>
      </c>
      <c r="L927" t="s">
        <v>2458</v>
      </c>
      <c r="M927">
        <v>5</v>
      </c>
      <c r="N927">
        <v>0</v>
      </c>
      <c r="O927">
        <v>292</v>
      </c>
      <c r="P927">
        <v>1577</v>
      </c>
      <c r="Q927" s="80">
        <v>315.39999999999998</v>
      </c>
      <c r="R927" t="s">
        <v>44</v>
      </c>
      <c r="S927" s="82" t="s">
        <v>110</v>
      </c>
      <c r="T927" s="82" t="s">
        <v>110</v>
      </c>
      <c r="U927" s="82" t="s">
        <v>111</v>
      </c>
      <c r="V927" s="82" t="s">
        <v>112</v>
      </c>
    </row>
    <row r="928" spans="1:22" x14ac:dyDescent="0.25">
      <c r="A928" t="s">
        <v>2456</v>
      </c>
      <c r="B928" s="16">
        <v>40608</v>
      </c>
      <c r="C928" s="80">
        <v>2011</v>
      </c>
      <c r="D928" s="80">
        <v>3</v>
      </c>
      <c r="E928" s="16">
        <v>40611</v>
      </c>
      <c r="F928">
        <v>2</v>
      </c>
      <c r="G928" s="82" t="s">
        <v>38</v>
      </c>
      <c r="H928" t="s">
        <v>20</v>
      </c>
      <c r="I928" t="s">
        <v>2459</v>
      </c>
      <c r="J928" t="s">
        <v>25</v>
      </c>
      <c r="K928" t="s">
        <v>213</v>
      </c>
      <c r="L928" t="s">
        <v>214</v>
      </c>
      <c r="M928">
        <v>2</v>
      </c>
      <c r="N928">
        <v>0</v>
      </c>
      <c r="O928">
        <v>148</v>
      </c>
      <c r="P928">
        <v>69</v>
      </c>
      <c r="Q928" s="80">
        <v>34.5</v>
      </c>
      <c r="R928" t="s">
        <v>44</v>
      </c>
      <c r="S928" s="82" t="s">
        <v>110</v>
      </c>
      <c r="T928" s="82" t="s">
        <v>110</v>
      </c>
      <c r="U928" s="82" t="s">
        <v>111</v>
      </c>
      <c r="V928" s="82" t="s">
        <v>112</v>
      </c>
    </row>
    <row r="929" spans="1:22" x14ac:dyDescent="0.25">
      <c r="A929" t="s">
        <v>2460</v>
      </c>
      <c r="B929" s="16">
        <v>40609</v>
      </c>
      <c r="C929" s="80">
        <v>2011</v>
      </c>
      <c r="D929" s="80">
        <v>3</v>
      </c>
      <c r="E929" s="16">
        <v>40613</v>
      </c>
      <c r="F929">
        <v>1</v>
      </c>
      <c r="G929" s="82" t="s">
        <v>19</v>
      </c>
      <c r="H929" t="s">
        <v>20</v>
      </c>
      <c r="I929" t="s">
        <v>2462</v>
      </c>
      <c r="J929" t="s">
        <v>64</v>
      </c>
      <c r="K929" t="s">
        <v>122</v>
      </c>
      <c r="L929" t="s">
        <v>2463</v>
      </c>
      <c r="M929">
        <v>10</v>
      </c>
      <c r="N929">
        <v>0</v>
      </c>
      <c r="O929">
        <v>201</v>
      </c>
      <c r="P929">
        <v>13714</v>
      </c>
      <c r="Q929" s="80">
        <v>1371.4</v>
      </c>
      <c r="R929" t="s">
        <v>44</v>
      </c>
      <c r="S929" s="82" t="s">
        <v>2461</v>
      </c>
      <c r="T929" s="82" t="s">
        <v>752</v>
      </c>
      <c r="U929" s="82" t="s">
        <v>41</v>
      </c>
      <c r="V929" s="82" t="s">
        <v>41</v>
      </c>
    </row>
    <row r="930" spans="1:22" x14ac:dyDescent="0.25">
      <c r="A930" t="s">
        <v>2464</v>
      </c>
      <c r="B930" s="16">
        <v>40609</v>
      </c>
      <c r="C930" s="80">
        <v>2011</v>
      </c>
      <c r="D930" s="80">
        <v>3</v>
      </c>
      <c r="E930" s="16">
        <v>40614</v>
      </c>
      <c r="F930">
        <v>1</v>
      </c>
      <c r="G930" s="82" t="s">
        <v>19</v>
      </c>
      <c r="H930" t="s">
        <v>69</v>
      </c>
      <c r="I930" t="s">
        <v>2465</v>
      </c>
      <c r="J930" t="s">
        <v>55</v>
      </c>
      <c r="K930" t="s">
        <v>85</v>
      </c>
      <c r="L930" t="s">
        <v>2466</v>
      </c>
      <c r="M930">
        <v>2</v>
      </c>
      <c r="N930">
        <v>2</v>
      </c>
      <c r="O930">
        <v>541764</v>
      </c>
      <c r="P930">
        <v>4274</v>
      </c>
      <c r="Q930" s="80">
        <v>2137</v>
      </c>
      <c r="R930" t="s">
        <v>28</v>
      </c>
      <c r="S930" s="82" t="s">
        <v>1444</v>
      </c>
      <c r="T930" s="82" t="s">
        <v>195</v>
      </c>
      <c r="U930" s="82" t="s">
        <v>196</v>
      </c>
      <c r="V930" s="82" t="s">
        <v>310</v>
      </c>
    </row>
    <row r="931" spans="1:22" x14ac:dyDescent="0.25">
      <c r="A931" t="s">
        <v>2464</v>
      </c>
      <c r="B931" s="16">
        <v>40609</v>
      </c>
      <c r="C931" s="80">
        <v>2011</v>
      </c>
      <c r="D931" s="80">
        <v>3</v>
      </c>
      <c r="E931" s="16">
        <v>40614</v>
      </c>
      <c r="F931">
        <v>1</v>
      </c>
      <c r="G931" s="82" t="s">
        <v>19</v>
      </c>
      <c r="H931" t="s">
        <v>69</v>
      </c>
      <c r="I931" t="s">
        <v>2467</v>
      </c>
      <c r="J931" t="s">
        <v>55</v>
      </c>
      <c r="K931" t="s">
        <v>85</v>
      </c>
      <c r="L931" t="s">
        <v>2468</v>
      </c>
      <c r="M931">
        <v>6</v>
      </c>
      <c r="N931">
        <v>2</v>
      </c>
      <c r="O931">
        <v>218352</v>
      </c>
      <c r="P931">
        <v>3845</v>
      </c>
      <c r="Q931" s="80">
        <v>640.83333333333337</v>
      </c>
      <c r="R931" t="s">
        <v>28</v>
      </c>
      <c r="S931" s="82" t="s">
        <v>1444</v>
      </c>
      <c r="T931" s="82" t="s">
        <v>195</v>
      </c>
      <c r="U931" s="82" t="s">
        <v>196</v>
      </c>
      <c r="V931" s="82" t="s">
        <v>310</v>
      </c>
    </row>
    <row r="932" spans="1:22" x14ac:dyDescent="0.25">
      <c r="A932" t="s">
        <v>2469</v>
      </c>
      <c r="B932" s="16">
        <v>40609</v>
      </c>
      <c r="C932" s="80">
        <v>2011</v>
      </c>
      <c r="D932" s="80">
        <v>3</v>
      </c>
      <c r="E932" s="16">
        <v>40613</v>
      </c>
      <c r="F932">
        <v>1</v>
      </c>
      <c r="G932" s="82" t="s">
        <v>19</v>
      </c>
      <c r="H932" t="s">
        <v>20</v>
      </c>
      <c r="I932" t="s">
        <v>2470</v>
      </c>
      <c r="J932" t="s">
        <v>25</v>
      </c>
      <c r="K932" t="s">
        <v>26</v>
      </c>
      <c r="L932" t="s">
        <v>2471</v>
      </c>
      <c r="M932">
        <v>6</v>
      </c>
      <c r="N932">
        <v>0</v>
      </c>
      <c r="O932">
        <v>2532</v>
      </c>
      <c r="P932">
        <v>3598</v>
      </c>
      <c r="Q932" s="80">
        <v>599.66666666666663</v>
      </c>
      <c r="R932" t="s">
        <v>28</v>
      </c>
      <c r="S932" s="82" t="s">
        <v>110</v>
      </c>
      <c r="T932" s="82" t="s">
        <v>110</v>
      </c>
      <c r="U932" s="82" t="s">
        <v>111</v>
      </c>
      <c r="V932" s="82" t="s">
        <v>112</v>
      </c>
    </row>
    <row r="933" spans="1:22" x14ac:dyDescent="0.25">
      <c r="A933" t="s">
        <v>2472</v>
      </c>
      <c r="B933" s="16">
        <v>40609</v>
      </c>
      <c r="C933" s="80">
        <v>2011</v>
      </c>
      <c r="D933" s="80">
        <v>3</v>
      </c>
      <c r="E933" s="16">
        <v>40610</v>
      </c>
      <c r="F933">
        <v>4</v>
      </c>
      <c r="G933" s="82" t="s">
        <v>220</v>
      </c>
      <c r="H933" t="s">
        <v>20</v>
      </c>
      <c r="I933" t="s">
        <v>2473</v>
      </c>
      <c r="J933" t="s">
        <v>25</v>
      </c>
      <c r="K933" t="s">
        <v>137</v>
      </c>
      <c r="L933" t="s">
        <v>2474</v>
      </c>
      <c r="M933">
        <v>2</v>
      </c>
      <c r="N933">
        <v>0</v>
      </c>
      <c r="O933">
        <v>3666</v>
      </c>
      <c r="P933">
        <v>1603</v>
      </c>
      <c r="Q933" s="80">
        <v>801.5</v>
      </c>
      <c r="R933" t="s">
        <v>44</v>
      </c>
      <c r="S933" s="82" t="s">
        <v>239</v>
      </c>
      <c r="T933" s="82" t="s">
        <v>173</v>
      </c>
      <c r="U933" s="82" t="s">
        <v>49</v>
      </c>
      <c r="V933" s="82" t="s">
        <v>112</v>
      </c>
    </row>
    <row r="934" spans="1:22" x14ac:dyDescent="0.25">
      <c r="A934" t="s">
        <v>2475</v>
      </c>
      <c r="B934" s="16">
        <v>40609</v>
      </c>
      <c r="C934" s="80">
        <v>2011</v>
      </c>
      <c r="D934" s="80">
        <v>3</v>
      </c>
      <c r="E934" s="16">
        <v>40610</v>
      </c>
      <c r="F934">
        <v>4</v>
      </c>
      <c r="G934" s="82" t="s">
        <v>220</v>
      </c>
      <c r="H934" t="s">
        <v>20</v>
      </c>
      <c r="I934" t="s">
        <v>2476</v>
      </c>
      <c r="J934" t="s">
        <v>55</v>
      </c>
      <c r="K934" t="s">
        <v>85</v>
      </c>
      <c r="L934" t="s">
        <v>2477</v>
      </c>
      <c r="M934">
        <v>1</v>
      </c>
      <c r="N934">
        <v>2</v>
      </c>
      <c r="O934">
        <v>54801</v>
      </c>
      <c r="P934">
        <v>1113</v>
      </c>
      <c r="Q934" s="80">
        <v>1113</v>
      </c>
      <c r="R934" t="s">
        <v>44</v>
      </c>
      <c r="S934" s="82" t="s">
        <v>1444</v>
      </c>
      <c r="T934" s="82" t="s">
        <v>195</v>
      </c>
      <c r="U934" s="82" t="s">
        <v>196</v>
      </c>
      <c r="V934" s="82" t="s">
        <v>310</v>
      </c>
    </row>
    <row r="935" spans="1:22" x14ac:dyDescent="0.25">
      <c r="A935" t="s">
        <v>2464</v>
      </c>
      <c r="B935" s="16">
        <v>40609</v>
      </c>
      <c r="C935" s="80">
        <v>2011</v>
      </c>
      <c r="D935" s="80">
        <v>3</v>
      </c>
      <c r="E935" s="16">
        <v>40614</v>
      </c>
      <c r="F935">
        <v>1</v>
      </c>
      <c r="G935" s="82" t="s">
        <v>19</v>
      </c>
      <c r="H935" t="s">
        <v>69</v>
      </c>
      <c r="I935" t="s">
        <v>2478</v>
      </c>
      <c r="J935" t="s">
        <v>25</v>
      </c>
      <c r="K935" t="s">
        <v>26</v>
      </c>
      <c r="L935" t="s">
        <v>2479</v>
      </c>
      <c r="M935">
        <v>5</v>
      </c>
      <c r="N935">
        <v>0</v>
      </c>
      <c r="O935">
        <v>0</v>
      </c>
      <c r="P935">
        <v>1065</v>
      </c>
      <c r="Q935" s="80">
        <v>213</v>
      </c>
      <c r="R935" t="s">
        <v>28</v>
      </c>
      <c r="S935" s="82" t="s">
        <v>1444</v>
      </c>
      <c r="T935" s="82" t="s">
        <v>195</v>
      </c>
      <c r="U935" s="82" t="s">
        <v>196</v>
      </c>
      <c r="V935" s="82" t="s">
        <v>310</v>
      </c>
    </row>
    <row r="936" spans="1:22" x14ac:dyDescent="0.25">
      <c r="A936" t="s">
        <v>2460</v>
      </c>
      <c r="B936" s="16">
        <v>40609</v>
      </c>
      <c r="C936" s="80">
        <v>2011</v>
      </c>
      <c r="D936" s="80">
        <v>3</v>
      </c>
      <c r="E936" s="16">
        <v>40613</v>
      </c>
      <c r="F936">
        <v>1</v>
      </c>
      <c r="G936" s="82" t="s">
        <v>19</v>
      </c>
      <c r="H936" t="s">
        <v>20</v>
      </c>
      <c r="I936" t="s">
        <v>2480</v>
      </c>
      <c r="J936" t="s">
        <v>25</v>
      </c>
      <c r="K936" t="s">
        <v>150</v>
      </c>
      <c r="L936" t="s">
        <v>2481</v>
      </c>
      <c r="M936">
        <v>4</v>
      </c>
      <c r="N936">
        <v>0</v>
      </c>
      <c r="O936">
        <v>228</v>
      </c>
      <c r="P936">
        <v>901</v>
      </c>
      <c r="Q936" s="80">
        <v>225.25</v>
      </c>
      <c r="R936" t="s">
        <v>44</v>
      </c>
      <c r="S936" s="82" t="s">
        <v>2461</v>
      </c>
      <c r="T936" s="82" t="s">
        <v>752</v>
      </c>
      <c r="U936" s="82" t="s">
        <v>41</v>
      </c>
      <c r="V936" s="82" t="s">
        <v>41</v>
      </c>
    </row>
    <row r="937" spans="1:22" x14ac:dyDescent="0.25">
      <c r="A937" t="s">
        <v>2482</v>
      </c>
      <c r="B937" s="16">
        <v>40609</v>
      </c>
      <c r="C937" s="80">
        <v>2011</v>
      </c>
      <c r="D937" s="80">
        <v>3</v>
      </c>
      <c r="E937" s="16">
        <v>40613</v>
      </c>
      <c r="F937">
        <v>2</v>
      </c>
      <c r="G937" s="82" t="s">
        <v>38</v>
      </c>
      <c r="H937" t="s">
        <v>46</v>
      </c>
      <c r="I937" t="s">
        <v>2483</v>
      </c>
      <c r="J937" t="s">
        <v>25</v>
      </c>
      <c r="K937" t="s">
        <v>213</v>
      </c>
      <c r="L937" t="s">
        <v>2484</v>
      </c>
      <c r="M937">
        <v>2</v>
      </c>
      <c r="N937">
        <v>2</v>
      </c>
      <c r="O937">
        <v>3364</v>
      </c>
      <c r="P937">
        <v>644</v>
      </c>
      <c r="Q937" s="80">
        <v>322</v>
      </c>
      <c r="R937" t="s">
        <v>28</v>
      </c>
      <c r="S937" s="82" t="s">
        <v>1444</v>
      </c>
      <c r="T937" s="82" t="s">
        <v>195</v>
      </c>
      <c r="U937" s="82" t="s">
        <v>196</v>
      </c>
      <c r="V937" s="82" t="s">
        <v>310</v>
      </c>
    </row>
    <row r="938" spans="1:22" x14ac:dyDescent="0.25">
      <c r="A938" t="s">
        <v>2460</v>
      </c>
      <c r="B938" s="16">
        <v>40609</v>
      </c>
      <c r="C938" s="80">
        <v>2011</v>
      </c>
      <c r="D938" s="80">
        <v>3</v>
      </c>
      <c r="E938" s="16">
        <v>40613</v>
      </c>
      <c r="F938">
        <v>1</v>
      </c>
      <c r="G938" s="82" t="s">
        <v>19</v>
      </c>
      <c r="H938" t="s">
        <v>20</v>
      </c>
      <c r="I938" t="s">
        <v>2485</v>
      </c>
      <c r="J938" t="s">
        <v>64</v>
      </c>
      <c r="K938" t="s">
        <v>114</v>
      </c>
      <c r="L938" t="s">
        <v>2486</v>
      </c>
      <c r="M938">
        <v>1</v>
      </c>
      <c r="N938">
        <v>0</v>
      </c>
      <c r="O938">
        <v>1938</v>
      </c>
      <c r="P938">
        <v>638</v>
      </c>
      <c r="Q938" s="80">
        <v>638</v>
      </c>
      <c r="R938" t="s">
        <v>44</v>
      </c>
      <c r="S938" s="82" t="s">
        <v>2461</v>
      </c>
      <c r="T938" s="82" t="s">
        <v>752</v>
      </c>
      <c r="U938" s="82" t="s">
        <v>41</v>
      </c>
      <c r="V938" s="82" t="s">
        <v>41</v>
      </c>
    </row>
    <row r="939" spans="1:22" x14ac:dyDescent="0.25">
      <c r="A939" t="s">
        <v>2460</v>
      </c>
      <c r="B939" s="16">
        <v>40609</v>
      </c>
      <c r="C939" s="80">
        <v>2011</v>
      </c>
      <c r="D939" s="80">
        <v>3</v>
      </c>
      <c r="E939" s="16">
        <v>40613</v>
      </c>
      <c r="F939">
        <v>1</v>
      </c>
      <c r="G939" s="82" t="s">
        <v>19</v>
      </c>
      <c r="H939" t="s">
        <v>20</v>
      </c>
      <c r="I939" t="s">
        <v>2487</v>
      </c>
      <c r="J939" t="s">
        <v>25</v>
      </c>
      <c r="K939" t="s">
        <v>213</v>
      </c>
      <c r="L939" t="s">
        <v>723</v>
      </c>
      <c r="M939">
        <v>2</v>
      </c>
      <c r="N939">
        <v>0</v>
      </c>
      <c r="O939">
        <v>864</v>
      </c>
      <c r="P939">
        <v>462</v>
      </c>
      <c r="Q939" s="80">
        <v>231</v>
      </c>
      <c r="R939" t="s">
        <v>44</v>
      </c>
      <c r="S939" s="82" t="s">
        <v>2461</v>
      </c>
      <c r="T939" s="82" t="s">
        <v>752</v>
      </c>
      <c r="U939" s="82" t="s">
        <v>41</v>
      </c>
      <c r="V939" s="82" t="s">
        <v>41</v>
      </c>
    </row>
    <row r="940" spans="1:22" x14ac:dyDescent="0.25">
      <c r="A940" t="s">
        <v>2475</v>
      </c>
      <c r="B940" s="16">
        <v>40609</v>
      </c>
      <c r="C940" s="80">
        <v>2011</v>
      </c>
      <c r="D940" s="80">
        <v>3</v>
      </c>
      <c r="E940" s="16">
        <v>40610</v>
      </c>
      <c r="F940">
        <v>4</v>
      </c>
      <c r="G940" s="82" t="s">
        <v>220</v>
      </c>
      <c r="H940" t="s">
        <v>20</v>
      </c>
      <c r="I940" t="s">
        <v>2488</v>
      </c>
      <c r="J940" t="s">
        <v>25</v>
      </c>
      <c r="K940" t="s">
        <v>137</v>
      </c>
      <c r="L940" t="s">
        <v>2489</v>
      </c>
      <c r="M940">
        <v>3</v>
      </c>
      <c r="N940">
        <v>0</v>
      </c>
      <c r="O940">
        <v>46644</v>
      </c>
      <c r="P940">
        <v>429</v>
      </c>
      <c r="Q940" s="80">
        <v>143</v>
      </c>
      <c r="R940" t="s">
        <v>44</v>
      </c>
      <c r="S940" s="82" t="s">
        <v>1444</v>
      </c>
      <c r="T940" s="82" t="s">
        <v>195</v>
      </c>
      <c r="U940" s="82" t="s">
        <v>196</v>
      </c>
      <c r="V940" s="82" t="s">
        <v>310</v>
      </c>
    </row>
    <row r="941" spans="1:22" x14ac:dyDescent="0.25">
      <c r="A941" t="s">
        <v>2490</v>
      </c>
      <c r="B941" s="16">
        <v>40609</v>
      </c>
      <c r="C941" s="80">
        <v>2011</v>
      </c>
      <c r="D941" s="80">
        <v>3</v>
      </c>
      <c r="E941" s="16">
        <v>40612</v>
      </c>
      <c r="F941">
        <v>2</v>
      </c>
      <c r="G941" s="82" t="s">
        <v>38</v>
      </c>
      <c r="H941" t="s">
        <v>20</v>
      </c>
      <c r="I941" t="s">
        <v>2491</v>
      </c>
      <c r="J941" t="s">
        <v>55</v>
      </c>
      <c r="K941" t="s">
        <v>100</v>
      </c>
      <c r="L941" t="s">
        <v>2492</v>
      </c>
      <c r="M941">
        <v>1</v>
      </c>
      <c r="N941">
        <v>0</v>
      </c>
      <c r="O941">
        <v>4497</v>
      </c>
      <c r="P941">
        <v>396</v>
      </c>
      <c r="Q941" s="80">
        <v>396</v>
      </c>
      <c r="R941" t="s">
        <v>28</v>
      </c>
      <c r="S941" s="82" t="s">
        <v>1302</v>
      </c>
      <c r="T941" s="82" t="s">
        <v>1303</v>
      </c>
      <c r="U941" s="82" t="s">
        <v>32</v>
      </c>
      <c r="V941" s="82" t="s">
        <v>498</v>
      </c>
    </row>
    <row r="942" spans="1:22" x14ac:dyDescent="0.25">
      <c r="A942" t="s">
        <v>2493</v>
      </c>
      <c r="B942" s="16">
        <v>40609</v>
      </c>
      <c r="C942" s="80">
        <v>2011</v>
      </c>
      <c r="D942" s="80">
        <v>3</v>
      </c>
      <c r="E942" s="16">
        <v>40616</v>
      </c>
      <c r="F942">
        <v>1</v>
      </c>
      <c r="G942" s="82" t="s">
        <v>19</v>
      </c>
      <c r="H942" t="s">
        <v>69</v>
      </c>
      <c r="I942" t="s">
        <v>2496</v>
      </c>
      <c r="J942" t="s">
        <v>25</v>
      </c>
      <c r="K942" t="s">
        <v>26</v>
      </c>
      <c r="L942" t="s">
        <v>2497</v>
      </c>
      <c r="M942">
        <v>1</v>
      </c>
      <c r="N942">
        <v>0</v>
      </c>
      <c r="O942">
        <v>45</v>
      </c>
      <c r="P942">
        <v>211</v>
      </c>
      <c r="Q942" s="80">
        <v>211</v>
      </c>
      <c r="R942" t="s">
        <v>80</v>
      </c>
      <c r="S942" s="82" t="s">
        <v>2494</v>
      </c>
      <c r="T942" s="82" t="s">
        <v>2495</v>
      </c>
      <c r="U942" s="82" t="s">
        <v>23</v>
      </c>
      <c r="V942" s="82" t="s">
        <v>23</v>
      </c>
    </row>
    <row r="943" spans="1:22" x14ac:dyDescent="0.25">
      <c r="A943" t="s">
        <v>2493</v>
      </c>
      <c r="B943" s="16">
        <v>40609</v>
      </c>
      <c r="C943" s="80">
        <v>2011</v>
      </c>
      <c r="D943" s="80">
        <v>3</v>
      </c>
      <c r="E943" s="16">
        <v>40616</v>
      </c>
      <c r="F943">
        <v>1</v>
      </c>
      <c r="G943" s="82" t="s">
        <v>19</v>
      </c>
      <c r="H943" t="s">
        <v>69</v>
      </c>
      <c r="I943" t="s">
        <v>2498</v>
      </c>
      <c r="J943" t="s">
        <v>25</v>
      </c>
      <c r="K943" t="s">
        <v>26</v>
      </c>
      <c r="L943" t="s">
        <v>1529</v>
      </c>
      <c r="M943">
        <v>1</v>
      </c>
      <c r="N943">
        <v>0</v>
      </c>
      <c r="O943">
        <v>0</v>
      </c>
      <c r="P943">
        <v>144</v>
      </c>
      <c r="Q943" s="80">
        <v>144</v>
      </c>
      <c r="R943" t="s">
        <v>80</v>
      </c>
      <c r="S943" s="82" t="s">
        <v>2494</v>
      </c>
      <c r="T943" s="82" t="s">
        <v>2495</v>
      </c>
      <c r="U943" s="82" t="s">
        <v>23</v>
      </c>
      <c r="V943" s="82" t="s">
        <v>23</v>
      </c>
    </row>
    <row r="944" spans="1:22" x14ac:dyDescent="0.25">
      <c r="A944" t="s">
        <v>2475</v>
      </c>
      <c r="B944" s="16">
        <v>40609</v>
      </c>
      <c r="C944" s="80">
        <v>2011</v>
      </c>
      <c r="D944" s="80">
        <v>3</v>
      </c>
      <c r="E944" s="16">
        <v>40610</v>
      </c>
      <c r="F944">
        <v>4</v>
      </c>
      <c r="G944" s="82" t="s">
        <v>220</v>
      </c>
      <c r="H944" t="s">
        <v>20</v>
      </c>
      <c r="I944" t="s">
        <v>2499</v>
      </c>
      <c r="J944" t="s">
        <v>25</v>
      </c>
      <c r="K944" t="s">
        <v>26</v>
      </c>
      <c r="L944" t="s">
        <v>2500</v>
      </c>
      <c r="M944">
        <v>3</v>
      </c>
      <c r="N944">
        <v>0</v>
      </c>
      <c r="O944">
        <v>48588</v>
      </c>
      <c r="P944">
        <v>128</v>
      </c>
      <c r="Q944" s="80">
        <v>42.666666666666664</v>
      </c>
      <c r="R944" t="s">
        <v>44</v>
      </c>
      <c r="S944" s="82" t="s">
        <v>1444</v>
      </c>
      <c r="T944" s="82" t="s">
        <v>195</v>
      </c>
      <c r="U944" s="82" t="s">
        <v>196</v>
      </c>
      <c r="V944" s="82" t="s">
        <v>310</v>
      </c>
    </row>
    <row r="945" spans="1:22" x14ac:dyDescent="0.25">
      <c r="A945" t="s">
        <v>2469</v>
      </c>
      <c r="B945" s="16">
        <v>40609</v>
      </c>
      <c r="C945" s="80">
        <v>2011</v>
      </c>
      <c r="D945" s="80">
        <v>3</v>
      </c>
      <c r="E945" s="16">
        <v>40613</v>
      </c>
      <c r="F945">
        <v>1</v>
      </c>
      <c r="G945" s="82" t="s">
        <v>19</v>
      </c>
      <c r="H945" t="s">
        <v>20</v>
      </c>
      <c r="I945" t="s">
        <v>2501</v>
      </c>
      <c r="J945" t="s">
        <v>25</v>
      </c>
      <c r="K945" t="s">
        <v>147</v>
      </c>
      <c r="L945" t="s">
        <v>1176</v>
      </c>
      <c r="M945">
        <v>2</v>
      </c>
      <c r="N945">
        <v>0</v>
      </c>
      <c r="O945">
        <v>204</v>
      </c>
      <c r="P945">
        <v>105</v>
      </c>
      <c r="Q945" s="80">
        <v>52.5</v>
      </c>
      <c r="R945" t="s">
        <v>28</v>
      </c>
      <c r="S945" s="82" t="s">
        <v>110</v>
      </c>
      <c r="T945" s="82" t="s">
        <v>110</v>
      </c>
      <c r="U945" s="82" t="s">
        <v>111</v>
      </c>
      <c r="V945" s="82" t="s">
        <v>112</v>
      </c>
    </row>
    <row r="946" spans="1:22" x14ac:dyDescent="0.25">
      <c r="A946" t="s">
        <v>2464</v>
      </c>
      <c r="B946" s="16">
        <v>40609</v>
      </c>
      <c r="C946" s="80">
        <v>2011</v>
      </c>
      <c r="D946" s="80">
        <v>3</v>
      </c>
      <c r="E946" s="16">
        <v>40614</v>
      </c>
      <c r="F946">
        <v>1</v>
      </c>
      <c r="G946" s="82" t="s">
        <v>19</v>
      </c>
      <c r="H946" t="s">
        <v>69</v>
      </c>
      <c r="I946" t="s">
        <v>2502</v>
      </c>
      <c r="J946" t="s">
        <v>25</v>
      </c>
      <c r="K946" t="s">
        <v>137</v>
      </c>
      <c r="L946" t="s">
        <v>2503</v>
      </c>
      <c r="M946">
        <v>5</v>
      </c>
      <c r="N946">
        <v>0</v>
      </c>
      <c r="O946">
        <v>9499</v>
      </c>
      <c r="P946">
        <v>52</v>
      </c>
      <c r="Q946" s="80">
        <v>10.4</v>
      </c>
      <c r="R946" t="s">
        <v>28</v>
      </c>
      <c r="S946" s="82" t="s">
        <v>1444</v>
      </c>
      <c r="T946" s="82" t="s">
        <v>195</v>
      </c>
      <c r="U946" s="82" t="s">
        <v>196</v>
      </c>
      <c r="V946" s="82" t="s">
        <v>310</v>
      </c>
    </row>
    <row r="947" spans="1:22" x14ac:dyDescent="0.25">
      <c r="A947" t="s">
        <v>2504</v>
      </c>
      <c r="B947" s="16">
        <v>40610</v>
      </c>
      <c r="C947" s="80">
        <v>2011</v>
      </c>
      <c r="D947" s="80">
        <v>3</v>
      </c>
      <c r="E947" s="16">
        <v>40615</v>
      </c>
      <c r="F947">
        <v>1</v>
      </c>
      <c r="G947" s="82" t="s">
        <v>19</v>
      </c>
      <c r="H947" t="s">
        <v>20</v>
      </c>
      <c r="I947" t="s">
        <v>2505</v>
      </c>
      <c r="J947" t="s">
        <v>55</v>
      </c>
      <c r="K947" t="s">
        <v>85</v>
      </c>
      <c r="L947" t="s">
        <v>2506</v>
      </c>
      <c r="M947">
        <v>9</v>
      </c>
      <c r="N947">
        <v>0</v>
      </c>
      <c r="O947">
        <v>131328</v>
      </c>
      <c r="P947">
        <v>1455</v>
      </c>
      <c r="Q947" s="80">
        <v>161.66666666666666</v>
      </c>
      <c r="R947" t="s">
        <v>28</v>
      </c>
      <c r="S947" s="82" t="s">
        <v>703</v>
      </c>
      <c r="T947" s="82" t="s">
        <v>704</v>
      </c>
      <c r="U947" s="82" t="s">
        <v>111</v>
      </c>
      <c r="V947" s="82" t="s">
        <v>112</v>
      </c>
    </row>
    <row r="948" spans="1:22" x14ac:dyDescent="0.25">
      <c r="A948" t="s">
        <v>2507</v>
      </c>
      <c r="B948" s="16">
        <v>40610</v>
      </c>
      <c r="C948" s="80">
        <v>2011</v>
      </c>
      <c r="D948" s="80">
        <v>3</v>
      </c>
      <c r="E948" s="16">
        <v>40614</v>
      </c>
      <c r="F948">
        <v>2</v>
      </c>
      <c r="G948" s="82" t="s">
        <v>38</v>
      </c>
      <c r="H948" t="s">
        <v>20</v>
      </c>
      <c r="I948" t="s">
        <v>2508</v>
      </c>
      <c r="J948" t="s">
        <v>64</v>
      </c>
      <c r="K948" t="s">
        <v>114</v>
      </c>
      <c r="L948" t="s">
        <v>2509</v>
      </c>
      <c r="M948">
        <v>7</v>
      </c>
      <c r="N948">
        <v>1</v>
      </c>
      <c r="O948">
        <v>143325</v>
      </c>
      <c r="P948">
        <v>14219</v>
      </c>
      <c r="Q948" s="80">
        <v>2031.2857142857142</v>
      </c>
      <c r="R948" t="s">
        <v>28</v>
      </c>
      <c r="S948" s="82" t="s">
        <v>1259</v>
      </c>
      <c r="T948" s="82" t="s">
        <v>31</v>
      </c>
      <c r="U948" s="82" t="s">
        <v>32</v>
      </c>
      <c r="V948" s="82" t="s">
        <v>33</v>
      </c>
    </row>
    <row r="949" spans="1:22" x14ac:dyDescent="0.25">
      <c r="A949" t="s">
        <v>2510</v>
      </c>
      <c r="B949" s="16">
        <v>40610</v>
      </c>
      <c r="C949" s="80">
        <v>2011</v>
      </c>
      <c r="D949" s="80">
        <v>3</v>
      </c>
      <c r="E949" s="16">
        <v>40615</v>
      </c>
      <c r="F949">
        <v>1</v>
      </c>
      <c r="G949" s="82" t="s">
        <v>19</v>
      </c>
      <c r="H949" t="s">
        <v>46</v>
      </c>
      <c r="I949" t="s">
        <v>2513</v>
      </c>
      <c r="J949" t="s">
        <v>55</v>
      </c>
      <c r="K949" t="s">
        <v>94</v>
      </c>
      <c r="L949" t="s">
        <v>2514</v>
      </c>
      <c r="M949">
        <v>3</v>
      </c>
      <c r="N949">
        <v>0</v>
      </c>
      <c r="O949">
        <v>29259</v>
      </c>
      <c r="P949">
        <v>7866</v>
      </c>
      <c r="Q949" s="80">
        <v>2622</v>
      </c>
      <c r="R949" t="s">
        <v>28</v>
      </c>
      <c r="S949" s="82" t="s">
        <v>2511</v>
      </c>
      <c r="T949" s="82" t="s">
        <v>2512</v>
      </c>
      <c r="U949" s="82" t="s">
        <v>32</v>
      </c>
      <c r="V949" s="82" t="s">
        <v>90</v>
      </c>
    </row>
    <row r="950" spans="1:22" x14ac:dyDescent="0.25">
      <c r="A950" t="s">
        <v>2504</v>
      </c>
      <c r="B950" s="16">
        <v>40610</v>
      </c>
      <c r="C950" s="80">
        <v>2011</v>
      </c>
      <c r="D950" s="80">
        <v>3</v>
      </c>
      <c r="E950" s="16">
        <v>40615</v>
      </c>
      <c r="F950">
        <v>1</v>
      </c>
      <c r="G950" s="82" t="s">
        <v>19</v>
      </c>
      <c r="H950" t="s">
        <v>20</v>
      </c>
      <c r="I950" t="s">
        <v>2515</v>
      </c>
      <c r="J950" t="s">
        <v>25</v>
      </c>
      <c r="K950" t="s">
        <v>71</v>
      </c>
      <c r="L950" t="s">
        <v>2299</v>
      </c>
      <c r="M950">
        <v>11</v>
      </c>
      <c r="N950">
        <v>0</v>
      </c>
      <c r="O950">
        <v>28446</v>
      </c>
      <c r="P950">
        <v>4907</v>
      </c>
      <c r="Q950" s="80">
        <v>446.09090909090907</v>
      </c>
      <c r="R950" t="s">
        <v>28</v>
      </c>
      <c r="S950" s="82" t="s">
        <v>703</v>
      </c>
      <c r="T950" s="82" t="s">
        <v>704</v>
      </c>
      <c r="U950" s="82" t="s">
        <v>111</v>
      </c>
      <c r="V950" s="82" t="s">
        <v>112</v>
      </c>
    </row>
    <row r="951" spans="1:22" x14ac:dyDescent="0.25">
      <c r="A951" t="s">
        <v>2516</v>
      </c>
      <c r="B951" s="16">
        <v>40610</v>
      </c>
      <c r="C951" s="80">
        <v>2011</v>
      </c>
      <c r="D951" s="80">
        <v>3</v>
      </c>
      <c r="E951" s="16">
        <v>40614</v>
      </c>
      <c r="F951">
        <v>1</v>
      </c>
      <c r="G951" s="82" t="s">
        <v>19</v>
      </c>
      <c r="H951" t="s">
        <v>69</v>
      </c>
      <c r="I951" t="s">
        <v>2517</v>
      </c>
      <c r="J951" t="s">
        <v>64</v>
      </c>
      <c r="K951" t="s">
        <v>114</v>
      </c>
      <c r="L951" t="s">
        <v>2518</v>
      </c>
      <c r="M951">
        <v>9</v>
      </c>
      <c r="N951">
        <v>25</v>
      </c>
      <c r="O951">
        <v>-7425</v>
      </c>
      <c r="P951">
        <v>4048</v>
      </c>
      <c r="Q951" s="80">
        <v>449.77777777777777</v>
      </c>
      <c r="R951" t="s">
        <v>28</v>
      </c>
      <c r="S951" s="82" t="s">
        <v>88</v>
      </c>
      <c r="T951" s="82" t="s">
        <v>89</v>
      </c>
      <c r="U951" s="82" t="s">
        <v>32</v>
      </c>
      <c r="V951" s="82" t="s">
        <v>90</v>
      </c>
    </row>
    <row r="952" spans="1:22" x14ac:dyDescent="0.25">
      <c r="A952" t="s">
        <v>2510</v>
      </c>
      <c r="B952" s="16">
        <v>40610</v>
      </c>
      <c r="C952" s="80">
        <v>2011</v>
      </c>
      <c r="D952" s="80">
        <v>3</v>
      </c>
      <c r="E952" s="16">
        <v>40615</v>
      </c>
      <c r="F952">
        <v>1</v>
      </c>
      <c r="G952" s="82" t="s">
        <v>19</v>
      </c>
      <c r="H952" t="s">
        <v>46</v>
      </c>
      <c r="I952" t="s">
        <v>2519</v>
      </c>
      <c r="J952" t="s">
        <v>64</v>
      </c>
      <c r="K952" t="s">
        <v>78</v>
      </c>
      <c r="L952" t="s">
        <v>574</v>
      </c>
      <c r="M952">
        <v>3</v>
      </c>
      <c r="N952">
        <v>0</v>
      </c>
      <c r="O952">
        <v>29691</v>
      </c>
      <c r="P952">
        <v>3424</v>
      </c>
      <c r="Q952" s="80">
        <v>1141.3333333333333</v>
      </c>
      <c r="R952" t="s">
        <v>28</v>
      </c>
      <c r="S952" s="82" t="s">
        <v>2511</v>
      </c>
      <c r="T952" s="82" t="s">
        <v>2512</v>
      </c>
      <c r="U952" s="82" t="s">
        <v>32</v>
      </c>
      <c r="V952" s="82" t="s">
        <v>90</v>
      </c>
    </row>
    <row r="953" spans="1:22" x14ac:dyDescent="0.25">
      <c r="A953" t="s">
        <v>2520</v>
      </c>
      <c r="B953" s="16">
        <v>40610</v>
      </c>
      <c r="C953" s="80">
        <v>2011</v>
      </c>
      <c r="D953" s="80">
        <v>3</v>
      </c>
      <c r="E953" s="16">
        <v>40616</v>
      </c>
      <c r="F953">
        <v>1</v>
      </c>
      <c r="G953" s="82" t="s">
        <v>19</v>
      </c>
      <c r="H953" t="s">
        <v>69</v>
      </c>
      <c r="I953" t="s">
        <v>1716</v>
      </c>
      <c r="J953" t="s">
        <v>64</v>
      </c>
      <c r="K953" t="s">
        <v>78</v>
      </c>
      <c r="L953" t="s">
        <v>1717</v>
      </c>
      <c r="M953">
        <v>4</v>
      </c>
      <c r="N953">
        <v>7</v>
      </c>
      <c r="O953">
        <v>-575724</v>
      </c>
      <c r="P953">
        <v>2968</v>
      </c>
      <c r="Q953" s="80">
        <v>742</v>
      </c>
      <c r="R953" t="s">
        <v>28</v>
      </c>
      <c r="S953" s="82" t="s">
        <v>369</v>
      </c>
      <c r="T953" s="82" t="s">
        <v>370</v>
      </c>
      <c r="U953" s="82" t="s">
        <v>23</v>
      </c>
      <c r="V953" s="82" t="s">
        <v>23</v>
      </c>
    </row>
    <row r="954" spans="1:22" x14ac:dyDescent="0.25">
      <c r="A954" t="s">
        <v>2516</v>
      </c>
      <c r="B954" s="16">
        <v>40610</v>
      </c>
      <c r="C954" s="80">
        <v>2011</v>
      </c>
      <c r="D954" s="80">
        <v>3</v>
      </c>
      <c r="E954" s="16">
        <v>40614</v>
      </c>
      <c r="F954">
        <v>1</v>
      </c>
      <c r="G954" s="82" t="s">
        <v>19</v>
      </c>
      <c r="H954" t="s">
        <v>69</v>
      </c>
      <c r="I954" t="s">
        <v>2521</v>
      </c>
      <c r="J954" t="s">
        <v>64</v>
      </c>
      <c r="K954" t="s">
        <v>114</v>
      </c>
      <c r="L954" t="s">
        <v>2522</v>
      </c>
      <c r="M954">
        <v>2</v>
      </c>
      <c r="N954">
        <v>25</v>
      </c>
      <c r="O954">
        <v>38145</v>
      </c>
      <c r="P954">
        <v>2084</v>
      </c>
      <c r="Q954" s="80">
        <v>1042</v>
      </c>
      <c r="R954" t="s">
        <v>28</v>
      </c>
      <c r="S954" s="82" t="s">
        <v>88</v>
      </c>
      <c r="T954" s="82" t="s">
        <v>89</v>
      </c>
      <c r="U954" s="82" t="s">
        <v>32</v>
      </c>
      <c r="V954" s="82" t="s">
        <v>90</v>
      </c>
    </row>
    <row r="955" spans="1:22" x14ac:dyDescent="0.25">
      <c r="A955" t="s">
        <v>2523</v>
      </c>
      <c r="B955" s="16">
        <v>40610</v>
      </c>
      <c r="C955" s="80">
        <v>2011</v>
      </c>
      <c r="D955" s="80">
        <v>3</v>
      </c>
      <c r="E955" s="16">
        <v>40610</v>
      </c>
      <c r="F955">
        <v>3</v>
      </c>
      <c r="G955" s="82" t="s">
        <v>68</v>
      </c>
      <c r="H955" t="s">
        <v>46</v>
      </c>
      <c r="I955" t="s">
        <v>2524</v>
      </c>
      <c r="J955" t="s">
        <v>64</v>
      </c>
      <c r="K955" t="s">
        <v>78</v>
      </c>
      <c r="L955" t="s">
        <v>2525</v>
      </c>
      <c r="M955">
        <v>3</v>
      </c>
      <c r="N955">
        <v>402</v>
      </c>
      <c r="O955">
        <v>912</v>
      </c>
      <c r="P955">
        <v>162</v>
      </c>
      <c r="Q955" s="80">
        <v>54</v>
      </c>
      <c r="R955" t="s">
        <v>44</v>
      </c>
      <c r="S955" s="82" t="s">
        <v>1320</v>
      </c>
      <c r="T955" s="82" t="s">
        <v>1320</v>
      </c>
      <c r="U955" s="82" t="s">
        <v>111</v>
      </c>
      <c r="V955" s="82" t="s">
        <v>112</v>
      </c>
    </row>
    <row r="956" spans="1:22" x14ac:dyDescent="0.25">
      <c r="A956" t="s">
        <v>2507</v>
      </c>
      <c r="B956" s="16">
        <v>40610</v>
      </c>
      <c r="C956" s="80">
        <v>2011</v>
      </c>
      <c r="D956" s="80">
        <v>3</v>
      </c>
      <c r="E956" s="16">
        <v>40614</v>
      </c>
      <c r="F956">
        <v>2</v>
      </c>
      <c r="G956" s="82" t="s">
        <v>38</v>
      </c>
      <c r="H956" t="s">
        <v>20</v>
      </c>
      <c r="I956" t="s">
        <v>2526</v>
      </c>
      <c r="J956" t="s">
        <v>64</v>
      </c>
      <c r="K956" t="s">
        <v>114</v>
      </c>
      <c r="L956" t="s">
        <v>2527</v>
      </c>
      <c r="M956">
        <v>1</v>
      </c>
      <c r="N956">
        <v>1</v>
      </c>
      <c r="O956">
        <v>39996</v>
      </c>
      <c r="P956">
        <v>109</v>
      </c>
      <c r="Q956" s="80">
        <v>109</v>
      </c>
      <c r="R956" t="s">
        <v>28</v>
      </c>
      <c r="S956" s="82" t="s">
        <v>1259</v>
      </c>
      <c r="T956" s="82" t="s">
        <v>31</v>
      </c>
      <c r="U956" s="82" t="s">
        <v>32</v>
      </c>
      <c r="V956" s="82" t="s">
        <v>33</v>
      </c>
    </row>
    <row r="957" spans="1:22" x14ac:dyDescent="0.25">
      <c r="A957" t="s">
        <v>2507</v>
      </c>
      <c r="B957" s="16">
        <v>40610</v>
      </c>
      <c r="C957" s="80">
        <v>2011</v>
      </c>
      <c r="D957" s="80">
        <v>3</v>
      </c>
      <c r="E957" s="16">
        <v>40614</v>
      </c>
      <c r="F957">
        <v>2</v>
      </c>
      <c r="G957" s="82" t="s">
        <v>38</v>
      </c>
      <c r="H957" t="s">
        <v>20</v>
      </c>
      <c r="I957" t="s">
        <v>2528</v>
      </c>
      <c r="J957" t="s">
        <v>64</v>
      </c>
      <c r="K957" t="s">
        <v>122</v>
      </c>
      <c r="L957" t="s">
        <v>2529</v>
      </c>
      <c r="M957">
        <v>4</v>
      </c>
      <c r="N957">
        <v>1</v>
      </c>
      <c r="O957">
        <v>-12804</v>
      </c>
      <c r="P957">
        <v>983</v>
      </c>
      <c r="Q957" s="80">
        <v>245.75</v>
      </c>
      <c r="R957" t="s">
        <v>28</v>
      </c>
      <c r="S957" s="82" t="s">
        <v>1259</v>
      </c>
      <c r="T957" s="82" t="s">
        <v>31</v>
      </c>
      <c r="U957" s="82" t="s">
        <v>32</v>
      </c>
      <c r="V957" s="82" t="s">
        <v>33</v>
      </c>
    </row>
    <row r="958" spans="1:22" x14ac:dyDescent="0.25">
      <c r="A958" t="s">
        <v>2520</v>
      </c>
      <c r="B958" s="16">
        <v>40610</v>
      </c>
      <c r="C958" s="80">
        <v>2011</v>
      </c>
      <c r="D958" s="80">
        <v>3</v>
      </c>
      <c r="E958" s="16">
        <v>40616</v>
      </c>
      <c r="F958">
        <v>1</v>
      </c>
      <c r="G958" s="82" t="s">
        <v>19</v>
      </c>
      <c r="H958" t="s">
        <v>69</v>
      </c>
      <c r="I958" t="s">
        <v>2242</v>
      </c>
      <c r="J958" t="s">
        <v>64</v>
      </c>
      <c r="K958" t="s">
        <v>65</v>
      </c>
      <c r="L958" t="s">
        <v>2243</v>
      </c>
      <c r="M958">
        <v>1</v>
      </c>
      <c r="N958">
        <v>7</v>
      </c>
      <c r="O958">
        <v>-106515</v>
      </c>
      <c r="P958">
        <v>976</v>
      </c>
      <c r="Q958" s="80">
        <v>976</v>
      </c>
      <c r="R958" t="s">
        <v>28</v>
      </c>
      <c r="S958" s="82" t="s">
        <v>369</v>
      </c>
      <c r="T958" s="82" t="s">
        <v>370</v>
      </c>
      <c r="U958" s="82" t="s">
        <v>23</v>
      </c>
      <c r="V958" s="82" t="s">
        <v>23</v>
      </c>
    </row>
    <row r="959" spans="1:22" x14ac:dyDescent="0.25">
      <c r="A959" t="s">
        <v>2530</v>
      </c>
      <c r="B959" s="16">
        <v>40610</v>
      </c>
      <c r="C959" s="80">
        <v>2011</v>
      </c>
      <c r="D959" s="80">
        <v>3</v>
      </c>
      <c r="E959" s="16">
        <v>40615</v>
      </c>
      <c r="F959">
        <v>1</v>
      </c>
      <c r="G959" s="82" t="s">
        <v>19</v>
      </c>
      <c r="H959" t="s">
        <v>20</v>
      </c>
      <c r="I959" t="s">
        <v>2532</v>
      </c>
      <c r="J959" t="s">
        <v>25</v>
      </c>
      <c r="K959" t="s">
        <v>150</v>
      </c>
      <c r="L959" t="s">
        <v>2533</v>
      </c>
      <c r="M959">
        <v>7</v>
      </c>
      <c r="N959">
        <v>0</v>
      </c>
      <c r="O959">
        <v>1512</v>
      </c>
      <c r="P959">
        <v>969</v>
      </c>
      <c r="Q959" s="80">
        <v>138.42857142857142</v>
      </c>
      <c r="R959" t="s">
        <v>28</v>
      </c>
      <c r="S959" s="82" t="s">
        <v>2531</v>
      </c>
      <c r="T959" s="82" t="s">
        <v>542</v>
      </c>
      <c r="U959" s="82" t="s">
        <v>49</v>
      </c>
      <c r="V959" s="82" t="s">
        <v>112</v>
      </c>
    </row>
    <row r="960" spans="1:22" x14ac:dyDescent="0.25">
      <c r="A960" t="s">
        <v>2507</v>
      </c>
      <c r="B960" s="16">
        <v>40610</v>
      </c>
      <c r="C960" s="80">
        <v>2011</v>
      </c>
      <c r="D960" s="80">
        <v>3</v>
      </c>
      <c r="E960" s="16">
        <v>40614</v>
      </c>
      <c r="F960">
        <v>2</v>
      </c>
      <c r="G960" s="82" t="s">
        <v>38</v>
      </c>
      <c r="H960" t="s">
        <v>20</v>
      </c>
      <c r="I960" t="s">
        <v>2534</v>
      </c>
      <c r="J960" t="s">
        <v>64</v>
      </c>
      <c r="K960" t="s">
        <v>65</v>
      </c>
      <c r="L960" t="s">
        <v>2535</v>
      </c>
      <c r="M960">
        <v>7</v>
      </c>
      <c r="N960">
        <v>1</v>
      </c>
      <c r="O960">
        <v>13944</v>
      </c>
      <c r="P960">
        <v>956</v>
      </c>
      <c r="Q960" s="80">
        <v>136.57142857142858</v>
      </c>
      <c r="R960" t="s">
        <v>28</v>
      </c>
      <c r="S960" s="82" t="s">
        <v>1259</v>
      </c>
      <c r="T960" s="82" t="s">
        <v>31</v>
      </c>
      <c r="U960" s="82" t="s">
        <v>32</v>
      </c>
      <c r="V960" s="82" t="s">
        <v>33</v>
      </c>
    </row>
    <row r="961" spans="1:22" x14ac:dyDescent="0.25">
      <c r="A961" t="s">
        <v>2536</v>
      </c>
      <c r="B961" s="16">
        <v>40610</v>
      </c>
      <c r="C961" s="80">
        <v>2011</v>
      </c>
      <c r="D961" s="80">
        <v>3</v>
      </c>
      <c r="E961" s="16">
        <v>40616</v>
      </c>
      <c r="F961">
        <v>1</v>
      </c>
      <c r="G961" s="82" t="s">
        <v>19</v>
      </c>
      <c r="H961" t="s">
        <v>20</v>
      </c>
      <c r="I961" t="s">
        <v>2538</v>
      </c>
      <c r="J961" t="s">
        <v>55</v>
      </c>
      <c r="K961" t="s">
        <v>56</v>
      </c>
      <c r="L961" t="s">
        <v>2539</v>
      </c>
      <c r="M961">
        <v>4</v>
      </c>
      <c r="N961">
        <v>0</v>
      </c>
      <c r="O961">
        <v>312</v>
      </c>
      <c r="P961">
        <v>843</v>
      </c>
      <c r="Q961" s="80">
        <v>210.75</v>
      </c>
      <c r="R961" t="s">
        <v>28</v>
      </c>
      <c r="S961" s="82" t="s">
        <v>2537</v>
      </c>
      <c r="T961" s="82" t="s">
        <v>324</v>
      </c>
      <c r="U961" s="82" t="s">
        <v>41</v>
      </c>
      <c r="V961" s="82" t="s">
        <v>41</v>
      </c>
    </row>
    <row r="962" spans="1:22" x14ac:dyDescent="0.25">
      <c r="A962" t="s">
        <v>2540</v>
      </c>
      <c r="B962" s="16">
        <v>40610</v>
      </c>
      <c r="C962" s="80">
        <v>2011</v>
      </c>
      <c r="D962" s="80">
        <v>3</v>
      </c>
      <c r="E962" s="16">
        <v>40615</v>
      </c>
      <c r="F962">
        <v>2</v>
      </c>
      <c r="G962" s="82" t="s">
        <v>38</v>
      </c>
      <c r="H962" t="s">
        <v>20</v>
      </c>
      <c r="I962" t="s">
        <v>773</v>
      </c>
      <c r="J962" t="s">
        <v>64</v>
      </c>
      <c r="K962" t="s">
        <v>122</v>
      </c>
      <c r="L962" t="s">
        <v>774</v>
      </c>
      <c r="M962">
        <v>1</v>
      </c>
      <c r="N962">
        <v>0</v>
      </c>
      <c r="O962">
        <v>612</v>
      </c>
      <c r="P962">
        <v>71</v>
      </c>
      <c r="Q962" s="80">
        <v>71</v>
      </c>
      <c r="R962" t="s">
        <v>44</v>
      </c>
      <c r="S962" s="82" t="s">
        <v>2541</v>
      </c>
      <c r="T962" s="82" t="s">
        <v>1988</v>
      </c>
      <c r="U962" s="82" t="s">
        <v>41</v>
      </c>
      <c r="V962" s="82" t="s">
        <v>41</v>
      </c>
    </row>
    <row r="963" spans="1:22" x14ac:dyDescent="0.25">
      <c r="A963" t="s">
        <v>2510</v>
      </c>
      <c r="B963" s="16">
        <v>40610</v>
      </c>
      <c r="C963" s="80">
        <v>2011</v>
      </c>
      <c r="D963" s="80">
        <v>3</v>
      </c>
      <c r="E963" s="16">
        <v>40615</v>
      </c>
      <c r="F963">
        <v>1</v>
      </c>
      <c r="G963" s="82" t="s">
        <v>19</v>
      </c>
      <c r="H963" t="s">
        <v>46</v>
      </c>
      <c r="I963" t="s">
        <v>2542</v>
      </c>
      <c r="J963" t="s">
        <v>25</v>
      </c>
      <c r="K963" t="s">
        <v>35</v>
      </c>
      <c r="L963" t="s">
        <v>565</v>
      </c>
      <c r="M963">
        <v>5</v>
      </c>
      <c r="N963">
        <v>0</v>
      </c>
      <c r="O963">
        <v>1815</v>
      </c>
      <c r="P963">
        <v>55</v>
      </c>
      <c r="Q963" s="80">
        <v>11</v>
      </c>
      <c r="R963" t="s">
        <v>28</v>
      </c>
      <c r="S963" s="82" t="s">
        <v>2511</v>
      </c>
      <c r="T963" s="82" t="s">
        <v>2512</v>
      </c>
      <c r="U963" s="82" t="s">
        <v>32</v>
      </c>
      <c r="V963" s="82" t="s">
        <v>90</v>
      </c>
    </row>
    <row r="964" spans="1:22" x14ac:dyDescent="0.25">
      <c r="A964" t="s">
        <v>2543</v>
      </c>
      <c r="B964" s="16">
        <v>40610</v>
      </c>
      <c r="C964" s="80">
        <v>2011</v>
      </c>
      <c r="D964" s="80">
        <v>3</v>
      </c>
      <c r="E964" s="16">
        <v>40614</v>
      </c>
      <c r="F964">
        <v>1</v>
      </c>
      <c r="G964" s="82" t="s">
        <v>19</v>
      </c>
      <c r="H964" t="s">
        <v>20</v>
      </c>
      <c r="I964" t="s">
        <v>2545</v>
      </c>
      <c r="J964" t="s">
        <v>25</v>
      </c>
      <c r="K964" t="s">
        <v>213</v>
      </c>
      <c r="L964" t="s">
        <v>2546</v>
      </c>
      <c r="M964">
        <v>2</v>
      </c>
      <c r="N964">
        <v>0</v>
      </c>
      <c r="O964">
        <v>2388</v>
      </c>
      <c r="P964">
        <v>5</v>
      </c>
      <c r="Q964" s="80">
        <v>2.5</v>
      </c>
      <c r="R964" t="s">
        <v>28</v>
      </c>
      <c r="S964" s="82" t="s">
        <v>2544</v>
      </c>
      <c r="T964" s="82" t="s">
        <v>62</v>
      </c>
      <c r="U964" s="82" t="s">
        <v>62</v>
      </c>
      <c r="V964" s="82" t="s">
        <v>62</v>
      </c>
    </row>
    <row r="965" spans="1:22" x14ac:dyDescent="0.25">
      <c r="A965" t="s">
        <v>2547</v>
      </c>
      <c r="B965" s="16">
        <v>40610</v>
      </c>
      <c r="C965" s="80">
        <v>2011</v>
      </c>
      <c r="D965" s="80">
        <v>3</v>
      </c>
      <c r="E965" s="16">
        <v>40613</v>
      </c>
      <c r="F965">
        <v>4</v>
      </c>
      <c r="G965" s="82" t="s">
        <v>220</v>
      </c>
      <c r="H965" t="s">
        <v>20</v>
      </c>
      <c r="I965" t="s">
        <v>2550</v>
      </c>
      <c r="J965" t="s">
        <v>25</v>
      </c>
      <c r="K965" t="s">
        <v>150</v>
      </c>
      <c r="L965" t="s">
        <v>741</v>
      </c>
      <c r="M965">
        <v>3</v>
      </c>
      <c r="N965">
        <v>4</v>
      </c>
      <c r="O965">
        <v>-864</v>
      </c>
      <c r="P965">
        <v>407</v>
      </c>
      <c r="Q965" s="80">
        <v>135.66666666666666</v>
      </c>
      <c r="R965" t="s">
        <v>44</v>
      </c>
      <c r="S965" s="82" t="s">
        <v>2548</v>
      </c>
      <c r="T965" s="82" t="s">
        <v>2549</v>
      </c>
      <c r="U965" s="82" t="s">
        <v>111</v>
      </c>
      <c r="V965" s="82" t="s">
        <v>157</v>
      </c>
    </row>
    <row r="966" spans="1:22" x14ac:dyDescent="0.25">
      <c r="A966" t="s">
        <v>2510</v>
      </c>
      <c r="B966" s="16">
        <v>40610</v>
      </c>
      <c r="C966" s="80">
        <v>2011</v>
      </c>
      <c r="D966" s="80">
        <v>3</v>
      </c>
      <c r="E966" s="16">
        <v>40615</v>
      </c>
      <c r="F966">
        <v>1</v>
      </c>
      <c r="G966" s="82" t="s">
        <v>19</v>
      </c>
      <c r="H966" t="s">
        <v>46</v>
      </c>
      <c r="I966" t="s">
        <v>2551</v>
      </c>
      <c r="J966" t="s">
        <v>25</v>
      </c>
      <c r="K966" t="s">
        <v>213</v>
      </c>
      <c r="L966" t="s">
        <v>2552</v>
      </c>
      <c r="M966">
        <v>6</v>
      </c>
      <c r="N966">
        <v>0</v>
      </c>
      <c r="O966">
        <v>2016</v>
      </c>
      <c r="P966">
        <v>376</v>
      </c>
      <c r="Q966" s="80">
        <v>62.666666666666664</v>
      </c>
      <c r="R966" t="s">
        <v>28</v>
      </c>
      <c r="S966" s="82" t="s">
        <v>2511</v>
      </c>
      <c r="T966" s="82" t="s">
        <v>2512</v>
      </c>
      <c r="U966" s="82" t="s">
        <v>32</v>
      </c>
      <c r="V966" s="82" t="s">
        <v>90</v>
      </c>
    </row>
    <row r="967" spans="1:22" x14ac:dyDescent="0.25">
      <c r="A967" t="s">
        <v>2553</v>
      </c>
      <c r="B967" s="16">
        <v>40610</v>
      </c>
      <c r="C967" s="80">
        <v>2011</v>
      </c>
      <c r="D967" s="80">
        <v>3</v>
      </c>
      <c r="E967" s="16">
        <v>40612</v>
      </c>
      <c r="F967">
        <v>2</v>
      </c>
      <c r="G967" s="82" t="s">
        <v>38</v>
      </c>
      <c r="H967" t="s">
        <v>69</v>
      </c>
      <c r="I967" t="s">
        <v>2554</v>
      </c>
      <c r="J967" t="s">
        <v>25</v>
      </c>
      <c r="K967" t="s">
        <v>52</v>
      </c>
      <c r="L967" t="s">
        <v>2100</v>
      </c>
      <c r="M967">
        <v>4</v>
      </c>
      <c r="N967">
        <v>47</v>
      </c>
      <c r="O967">
        <v>-637884</v>
      </c>
      <c r="P967">
        <v>305</v>
      </c>
      <c r="Q967" s="80">
        <v>76.25</v>
      </c>
      <c r="R967" t="s">
        <v>28</v>
      </c>
      <c r="S967" s="82" t="s">
        <v>2139</v>
      </c>
      <c r="T967" s="82" t="s">
        <v>244</v>
      </c>
      <c r="U967" s="82" t="s">
        <v>32</v>
      </c>
      <c r="V967" s="82" t="s">
        <v>90</v>
      </c>
    </row>
    <row r="968" spans="1:22" x14ac:dyDescent="0.25">
      <c r="A968" t="s">
        <v>2520</v>
      </c>
      <c r="B968" s="16">
        <v>40610</v>
      </c>
      <c r="C968" s="80">
        <v>2011</v>
      </c>
      <c r="D968" s="80">
        <v>3</v>
      </c>
      <c r="E968" s="16">
        <v>40616</v>
      </c>
      <c r="F968">
        <v>1</v>
      </c>
      <c r="G968" s="82" t="s">
        <v>19</v>
      </c>
      <c r="H968" t="s">
        <v>69</v>
      </c>
      <c r="I968" t="s">
        <v>2555</v>
      </c>
      <c r="J968" t="s">
        <v>25</v>
      </c>
      <c r="K968" t="s">
        <v>213</v>
      </c>
      <c r="L968" t="s">
        <v>749</v>
      </c>
      <c r="M968">
        <v>2</v>
      </c>
      <c r="N968">
        <v>7</v>
      </c>
      <c r="O968">
        <v>-41946</v>
      </c>
      <c r="P968">
        <v>294</v>
      </c>
      <c r="Q968" s="80">
        <v>147</v>
      </c>
      <c r="R968" t="s">
        <v>28</v>
      </c>
      <c r="S968" s="82" t="s">
        <v>369</v>
      </c>
      <c r="T968" s="82" t="s">
        <v>370</v>
      </c>
      <c r="U968" s="82" t="s">
        <v>23</v>
      </c>
      <c r="V968" s="82" t="s">
        <v>23</v>
      </c>
    </row>
    <row r="969" spans="1:22" x14ac:dyDescent="0.25">
      <c r="A969" t="s">
        <v>2536</v>
      </c>
      <c r="B969" s="16">
        <v>40610</v>
      </c>
      <c r="C969" s="80">
        <v>2011</v>
      </c>
      <c r="D969" s="80">
        <v>3</v>
      </c>
      <c r="E969" s="16">
        <v>40616</v>
      </c>
      <c r="F969">
        <v>1</v>
      </c>
      <c r="G969" s="82" t="s">
        <v>19</v>
      </c>
      <c r="H969" t="s">
        <v>20</v>
      </c>
      <c r="I969" t="s">
        <v>2556</v>
      </c>
      <c r="J969" t="s">
        <v>25</v>
      </c>
      <c r="K969" t="s">
        <v>150</v>
      </c>
      <c r="L969" t="s">
        <v>320</v>
      </c>
      <c r="M969">
        <v>1</v>
      </c>
      <c r="N969">
        <v>0</v>
      </c>
      <c r="O969">
        <v>726</v>
      </c>
      <c r="P969">
        <v>106</v>
      </c>
      <c r="Q969" s="80">
        <v>106</v>
      </c>
      <c r="R969" t="s">
        <v>28</v>
      </c>
      <c r="S969" s="82" t="s">
        <v>2537</v>
      </c>
      <c r="T969" s="82" t="s">
        <v>324</v>
      </c>
      <c r="U969" s="82" t="s">
        <v>41</v>
      </c>
      <c r="V969" s="82" t="s">
        <v>41</v>
      </c>
    </row>
    <row r="970" spans="1:22" x14ac:dyDescent="0.25">
      <c r="A970" t="s">
        <v>2557</v>
      </c>
      <c r="B970" s="16">
        <v>40611</v>
      </c>
      <c r="C970" s="80">
        <v>2011</v>
      </c>
      <c r="D970" s="80">
        <v>3</v>
      </c>
      <c r="E970" s="16">
        <v>40614</v>
      </c>
      <c r="F970">
        <v>4</v>
      </c>
      <c r="G970" s="82" t="s">
        <v>220</v>
      </c>
      <c r="H970" t="s">
        <v>20</v>
      </c>
      <c r="I970" t="s">
        <v>2558</v>
      </c>
      <c r="J970" t="s">
        <v>25</v>
      </c>
      <c r="K970" t="s">
        <v>137</v>
      </c>
      <c r="L970" t="s">
        <v>485</v>
      </c>
      <c r="M970">
        <v>1</v>
      </c>
      <c r="N970">
        <v>0</v>
      </c>
      <c r="O970">
        <v>66</v>
      </c>
      <c r="P970">
        <v>1769</v>
      </c>
      <c r="Q970" s="80">
        <v>1769</v>
      </c>
      <c r="R970" t="s">
        <v>44</v>
      </c>
      <c r="S970" s="82" t="s">
        <v>1437</v>
      </c>
      <c r="T970" s="82" t="s">
        <v>453</v>
      </c>
      <c r="U970" s="82" t="s">
        <v>23</v>
      </c>
      <c r="V970" s="82" t="s">
        <v>23</v>
      </c>
    </row>
    <row r="971" spans="1:22" x14ac:dyDescent="0.25">
      <c r="A971" t="s">
        <v>2557</v>
      </c>
      <c r="B971" s="16">
        <v>40611</v>
      </c>
      <c r="C971" s="80">
        <v>2011</v>
      </c>
      <c r="D971" s="80">
        <v>3</v>
      </c>
      <c r="E971" s="16">
        <v>40614</v>
      </c>
      <c r="F971">
        <v>4</v>
      </c>
      <c r="G971" s="82" t="s">
        <v>220</v>
      </c>
      <c r="H971" t="s">
        <v>20</v>
      </c>
      <c r="I971" t="s">
        <v>2559</v>
      </c>
      <c r="J971" t="s">
        <v>25</v>
      </c>
      <c r="K971" t="s">
        <v>213</v>
      </c>
      <c r="L971" t="s">
        <v>2560</v>
      </c>
      <c r="M971">
        <v>1</v>
      </c>
      <c r="N971">
        <v>0</v>
      </c>
      <c r="O971">
        <v>99</v>
      </c>
      <c r="P971">
        <v>1453</v>
      </c>
      <c r="Q971" s="80">
        <v>1453</v>
      </c>
      <c r="R971" t="s">
        <v>44</v>
      </c>
      <c r="S971" s="82" t="s">
        <v>1437</v>
      </c>
      <c r="T971" s="82" t="s">
        <v>453</v>
      </c>
      <c r="U971" s="82" t="s">
        <v>23</v>
      </c>
      <c r="V971" s="82" t="s">
        <v>23</v>
      </c>
    </row>
    <row r="972" spans="1:22" x14ac:dyDescent="0.25">
      <c r="A972" t="s">
        <v>2561</v>
      </c>
      <c r="B972" s="16">
        <v>40611</v>
      </c>
      <c r="C972" s="80">
        <v>2011</v>
      </c>
      <c r="D972" s="80">
        <v>3</v>
      </c>
      <c r="E972" s="16">
        <v>40615</v>
      </c>
      <c r="F972">
        <v>1</v>
      </c>
      <c r="G972" s="82" t="s">
        <v>19</v>
      </c>
      <c r="H972" t="s">
        <v>69</v>
      </c>
      <c r="I972" t="s">
        <v>2562</v>
      </c>
      <c r="J972" t="s">
        <v>55</v>
      </c>
      <c r="K972" t="s">
        <v>56</v>
      </c>
      <c r="L972" t="s">
        <v>2563</v>
      </c>
      <c r="M972">
        <v>6</v>
      </c>
      <c r="N972">
        <v>1</v>
      </c>
      <c r="O972">
        <v>-1314</v>
      </c>
      <c r="P972">
        <v>912</v>
      </c>
      <c r="Q972" s="80">
        <v>152</v>
      </c>
      <c r="R972" t="s">
        <v>44</v>
      </c>
      <c r="S972" s="82" t="s">
        <v>30</v>
      </c>
      <c r="T972" s="82" t="s">
        <v>31</v>
      </c>
      <c r="U972" s="82" t="s">
        <v>32</v>
      </c>
      <c r="V972" s="82" t="s">
        <v>33</v>
      </c>
    </row>
    <row r="973" spans="1:22" x14ac:dyDescent="0.25">
      <c r="A973" t="s">
        <v>2564</v>
      </c>
      <c r="B973" s="16">
        <v>40611</v>
      </c>
      <c r="C973" s="80">
        <v>2011</v>
      </c>
      <c r="D973" s="80">
        <v>3</v>
      </c>
      <c r="E973" s="16">
        <v>40614</v>
      </c>
      <c r="F973">
        <v>4</v>
      </c>
      <c r="G973" s="82" t="s">
        <v>220</v>
      </c>
      <c r="H973" t="s">
        <v>20</v>
      </c>
      <c r="I973" t="s">
        <v>2565</v>
      </c>
      <c r="J973" t="s">
        <v>25</v>
      </c>
      <c r="K973" t="s">
        <v>147</v>
      </c>
      <c r="L973" t="s">
        <v>2566</v>
      </c>
      <c r="M973">
        <v>2</v>
      </c>
      <c r="N973">
        <v>0</v>
      </c>
      <c r="O973">
        <v>2064</v>
      </c>
      <c r="P973">
        <v>77</v>
      </c>
      <c r="Q973" s="80">
        <v>38.5</v>
      </c>
      <c r="R973" t="s">
        <v>28</v>
      </c>
      <c r="S973" s="82" t="s">
        <v>1121</v>
      </c>
      <c r="T973" s="82" t="s">
        <v>488</v>
      </c>
      <c r="U973" s="82" t="s">
        <v>49</v>
      </c>
      <c r="V973" s="82" t="s">
        <v>157</v>
      </c>
    </row>
    <row r="974" spans="1:22" x14ac:dyDescent="0.25">
      <c r="A974" t="s">
        <v>2557</v>
      </c>
      <c r="B974" s="16">
        <v>40611</v>
      </c>
      <c r="C974" s="80">
        <v>2011</v>
      </c>
      <c r="D974" s="80">
        <v>3</v>
      </c>
      <c r="E974" s="16">
        <v>40614</v>
      </c>
      <c r="F974">
        <v>4</v>
      </c>
      <c r="G974" s="82" t="s">
        <v>220</v>
      </c>
      <c r="H974" t="s">
        <v>20</v>
      </c>
      <c r="I974" t="s">
        <v>828</v>
      </c>
      <c r="J974" t="s">
        <v>25</v>
      </c>
      <c r="K974" t="s">
        <v>132</v>
      </c>
      <c r="L974" t="s">
        <v>829</v>
      </c>
      <c r="M974">
        <v>4</v>
      </c>
      <c r="N974">
        <v>0</v>
      </c>
      <c r="O974">
        <v>1932</v>
      </c>
      <c r="P974">
        <v>588</v>
      </c>
      <c r="Q974" s="80">
        <v>147</v>
      </c>
      <c r="R974" t="s">
        <v>44</v>
      </c>
      <c r="S974" s="82" t="s">
        <v>1437</v>
      </c>
      <c r="T974" s="82" t="s">
        <v>453</v>
      </c>
      <c r="U974" s="82" t="s">
        <v>23</v>
      </c>
      <c r="V974" s="82" t="s">
        <v>23</v>
      </c>
    </row>
    <row r="975" spans="1:22" x14ac:dyDescent="0.25">
      <c r="A975" t="s">
        <v>2564</v>
      </c>
      <c r="B975" s="16">
        <v>40611</v>
      </c>
      <c r="C975" s="80">
        <v>2011</v>
      </c>
      <c r="D975" s="80">
        <v>3</v>
      </c>
      <c r="E975" s="16">
        <v>40614</v>
      </c>
      <c r="F975">
        <v>4</v>
      </c>
      <c r="G975" s="82" t="s">
        <v>220</v>
      </c>
      <c r="H975" t="s">
        <v>20</v>
      </c>
      <c r="I975" t="s">
        <v>2567</v>
      </c>
      <c r="J975" t="s">
        <v>25</v>
      </c>
      <c r="K975" t="s">
        <v>137</v>
      </c>
      <c r="L975" t="s">
        <v>2568</v>
      </c>
      <c r="M975">
        <v>3</v>
      </c>
      <c r="N975">
        <v>0</v>
      </c>
      <c r="O975">
        <v>3663</v>
      </c>
      <c r="P975">
        <v>583</v>
      </c>
      <c r="Q975" s="80">
        <v>194.33333333333334</v>
      </c>
      <c r="R975" t="s">
        <v>28</v>
      </c>
      <c r="S975" s="82" t="s">
        <v>1121</v>
      </c>
      <c r="T975" s="82" t="s">
        <v>488</v>
      </c>
      <c r="U975" s="82" t="s">
        <v>49</v>
      </c>
      <c r="V975" s="82" t="s">
        <v>157</v>
      </c>
    </row>
    <row r="976" spans="1:22" x14ac:dyDescent="0.25">
      <c r="A976" t="s">
        <v>2564</v>
      </c>
      <c r="B976" s="16">
        <v>40611</v>
      </c>
      <c r="C976" s="80">
        <v>2011</v>
      </c>
      <c r="D976" s="80">
        <v>3</v>
      </c>
      <c r="E976" s="16">
        <v>40614</v>
      </c>
      <c r="F976">
        <v>4</v>
      </c>
      <c r="G976" s="82" t="s">
        <v>220</v>
      </c>
      <c r="H976" t="s">
        <v>20</v>
      </c>
      <c r="I976" t="s">
        <v>2569</v>
      </c>
      <c r="J976" t="s">
        <v>64</v>
      </c>
      <c r="K976" t="s">
        <v>78</v>
      </c>
      <c r="L976" t="s">
        <v>2570</v>
      </c>
      <c r="M976">
        <v>1</v>
      </c>
      <c r="N976">
        <v>0</v>
      </c>
      <c r="O976">
        <v>5913</v>
      </c>
      <c r="P976">
        <v>41</v>
      </c>
      <c r="Q976" s="80">
        <v>41</v>
      </c>
      <c r="R976" t="s">
        <v>28</v>
      </c>
      <c r="S976" s="82" t="s">
        <v>1121</v>
      </c>
      <c r="T976" s="82" t="s">
        <v>488</v>
      </c>
      <c r="U976" s="82" t="s">
        <v>49</v>
      </c>
      <c r="V976" s="82" t="s">
        <v>157</v>
      </c>
    </row>
    <row r="977" spans="1:22" x14ac:dyDescent="0.25">
      <c r="A977" t="s">
        <v>2557</v>
      </c>
      <c r="B977" s="16">
        <v>40611</v>
      </c>
      <c r="C977" s="80">
        <v>2011</v>
      </c>
      <c r="D977" s="80">
        <v>3</v>
      </c>
      <c r="E977" s="16">
        <v>40614</v>
      </c>
      <c r="F977">
        <v>4</v>
      </c>
      <c r="G977" s="82" t="s">
        <v>220</v>
      </c>
      <c r="H977" t="s">
        <v>20</v>
      </c>
      <c r="I977" t="s">
        <v>1636</v>
      </c>
      <c r="J977" t="s">
        <v>25</v>
      </c>
      <c r="K977" t="s">
        <v>137</v>
      </c>
      <c r="L977" t="s">
        <v>1637</v>
      </c>
      <c r="M977">
        <v>1</v>
      </c>
      <c r="N977">
        <v>0</v>
      </c>
      <c r="O977">
        <v>606</v>
      </c>
      <c r="P977">
        <v>283</v>
      </c>
      <c r="Q977" s="80">
        <v>283</v>
      </c>
      <c r="R977" t="s">
        <v>44</v>
      </c>
      <c r="S977" s="82" t="s">
        <v>1437</v>
      </c>
      <c r="T977" s="82" t="s">
        <v>453</v>
      </c>
      <c r="U977" s="82" t="s">
        <v>23</v>
      </c>
      <c r="V977" s="82" t="s">
        <v>23</v>
      </c>
    </row>
    <row r="978" spans="1:22" x14ac:dyDescent="0.25">
      <c r="A978" t="s">
        <v>2557</v>
      </c>
      <c r="B978" s="16">
        <v>40611</v>
      </c>
      <c r="C978" s="80">
        <v>2011</v>
      </c>
      <c r="D978" s="80">
        <v>3</v>
      </c>
      <c r="E978" s="16">
        <v>40614</v>
      </c>
      <c r="F978">
        <v>4</v>
      </c>
      <c r="G978" s="82" t="s">
        <v>220</v>
      </c>
      <c r="H978" t="s">
        <v>20</v>
      </c>
      <c r="I978" t="s">
        <v>1137</v>
      </c>
      <c r="J978" t="s">
        <v>25</v>
      </c>
      <c r="K978" t="s">
        <v>132</v>
      </c>
      <c r="L978" t="s">
        <v>1138</v>
      </c>
      <c r="M978">
        <v>1</v>
      </c>
      <c r="N978">
        <v>0</v>
      </c>
      <c r="O978">
        <v>483</v>
      </c>
      <c r="P978">
        <v>264</v>
      </c>
      <c r="Q978" s="80">
        <v>264</v>
      </c>
      <c r="R978" t="s">
        <v>44</v>
      </c>
      <c r="S978" s="82" t="s">
        <v>1437</v>
      </c>
      <c r="T978" s="82" t="s">
        <v>453</v>
      </c>
      <c r="U978" s="82" t="s">
        <v>23</v>
      </c>
      <c r="V978" s="82" t="s">
        <v>23</v>
      </c>
    </row>
    <row r="979" spans="1:22" x14ac:dyDescent="0.25">
      <c r="A979" t="s">
        <v>2564</v>
      </c>
      <c r="B979" s="16">
        <v>40611</v>
      </c>
      <c r="C979" s="80">
        <v>2011</v>
      </c>
      <c r="D979" s="80">
        <v>3</v>
      </c>
      <c r="E979" s="16">
        <v>40614</v>
      </c>
      <c r="F979">
        <v>4</v>
      </c>
      <c r="G979" s="82" t="s">
        <v>220</v>
      </c>
      <c r="H979" t="s">
        <v>20</v>
      </c>
      <c r="I979" t="s">
        <v>2390</v>
      </c>
      <c r="J979" t="s">
        <v>25</v>
      </c>
      <c r="K979" t="s">
        <v>26</v>
      </c>
      <c r="L979" t="s">
        <v>2391</v>
      </c>
      <c r="M979">
        <v>5</v>
      </c>
      <c r="N979">
        <v>1</v>
      </c>
      <c r="O979">
        <v>2664</v>
      </c>
      <c r="P979">
        <v>8</v>
      </c>
      <c r="Q979" s="80">
        <v>1.6</v>
      </c>
      <c r="R979" t="s">
        <v>28</v>
      </c>
      <c r="S979" s="82" t="s">
        <v>1121</v>
      </c>
      <c r="T979" s="82" t="s">
        <v>488</v>
      </c>
      <c r="U979" s="82" t="s">
        <v>49</v>
      </c>
      <c r="V979" s="82" t="s">
        <v>157</v>
      </c>
    </row>
    <row r="980" spans="1:22" x14ac:dyDescent="0.25">
      <c r="A980" t="s">
        <v>2557</v>
      </c>
      <c r="B980" s="16">
        <v>40611</v>
      </c>
      <c r="C980" s="80">
        <v>2011</v>
      </c>
      <c r="D980" s="80">
        <v>3</v>
      </c>
      <c r="E980" s="16">
        <v>40614</v>
      </c>
      <c r="F980">
        <v>4</v>
      </c>
      <c r="G980" s="82" t="s">
        <v>220</v>
      </c>
      <c r="H980" t="s">
        <v>20</v>
      </c>
      <c r="I980" t="s">
        <v>2571</v>
      </c>
      <c r="J980" t="s">
        <v>25</v>
      </c>
      <c r="K980" t="s">
        <v>150</v>
      </c>
      <c r="L980" t="s">
        <v>2572</v>
      </c>
      <c r="M980">
        <v>2</v>
      </c>
      <c r="N980">
        <v>0</v>
      </c>
      <c r="O980">
        <v>756</v>
      </c>
      <c r="P980">
        <v>5</v>
      </c>
      <c r="Q980" s="80">
        <v>2.5</v>
      </c>
      <c r="R980" t="s">
        <v>44</v>
      </c>
      <c r="S980" s="82" t="s">
        <v>1437</v>
      </c>
      <c r="T980" s="82" t="s">
        <v>453</v>
      </c>
      <c r="U980" s="82" t="s">
        <v>23</v>
      </c>
      <c r="V980" s="82" t="s">
        <v>23</v>
      </c>
    </row>
    <row r="981" spans="1:22" x14ac:dyDescent="0.25">
      <c r="A981" t="s">
        <v>2573</v>
      </c>
      <c r="B981" s="16">
        <v>40612</v>
      </c>
      <c r="C981" s="80">
        <v>2011</v>
      </c>
      <c r="D981" s="80">
        <v>3</v>
      </c>
      <c r="E981" s="16">
        <v>40614</v>
      </c>
      <c r="F981">
        <v>4</v>
      </c>
      <c r="G981" s="82" t="s">
        <v>220</v>
      </c>
      <c r="H981" t="s">
        <v>20</v>
      </c>
      <c r="I981" t="s">
        <v>2574</v>
      </c>
      <c r="J981" t="s">
        <v>64</v>
      </c>
      <c r="K981" t="s">
        <v>78</v>
      </c>
      <c r="L981" t="s">
        <v>2575</v>
      </c>
      <c r="M981">
        <v>4</v>
      </c>
      <c r="N981">
        <v>0</v>
      </c>
      <c r="O981">
        <v>3822</v>
      </c>
      <c r="P981">
        <v>24859</v>
      </c>
      <c r="Q981" s="80">
        <v>6214.75</v>
      </c>
      <c r="R981" t="s">
        <v>73</v>
      </c>
      <c r="S981" s="82" t="s">
        <v>1483</v>
      </c>
      <c r="T981" s="82" t="s">
        <v>263</v>
      </c>
      <c r="U981" s="82" t="s">
        <v>32</v>
      </c>
      <c r="V981" s="82" t="s">
        <v>202</v>
      </c>
    </row>
    <row r="982" spans="1:22" x14ac:dyDescent="0.25">
      <c r="A982" t="s">
        <v>2576</v>
      </c>
      <c r="B982" s="16">
        <v>40612</v>
      </c>
      <c r="C982" s="80">
        <v>2011</v>
      </c>
      <c r="D982" s="80">
        <v>3</v>
      </c>
      <c r="E982" s="16">
        <v>40612</v>
      </c>
      <c r="F982">
        <v>3</v>
      </c>
      <c r="G982" s="82" t="s">
        <v>68</v>
      </c>
      <c r="H982" t="s">
        <v>46</v>
      </c>
      <c r="I982" t="s">
        <v>2577</v>
      </c>
      <c r="J982" t="s">
        <v>64</v>
      </c>
      <c r="K982" t="s">
        <v>114</v>
      </c>
      <c r="L982" t="s">
        <v>2578</v>
      </c>
      <c r="M982">
        <v>3</v>
      </c>
      <c r="N982">
        <v>0</v>
      </c>
      <c r="O982">
        <v>20277</v>
      </c>
      <c r="P982">
        <v>8992</v>
      </c>
      <c r="Q982" s="80">
        <v>2997.3333333333335</v>
      </c>
      <c r="R982" t="s">
        <v>28</v>
      </c>
      <c r="S982" s="82" t="s">
        <v>2531</v>
      </c>
      <c r="T982" s="82" t="s">
        <v>542</v>
      </c>
      <c r="U982" s="82" t="s">
        <v>49</v>
      </c>
      <c r="V982" s="82" t="s">
        <v>112</v>
      </c>
    </row>
    <row r="983" spans="1:22" x14ac:dyDescent="0.25">
      <c r="A983" t="s">
        <v>2579</v>
      </c>
      <c r="B983" s="16">
        <v>40612</v>
      </c>
      <c r="C983" s="80">
        <v>2011</v>
      </c>
      <c r="D983" s="80">
        <v>3</v>
      </c>
      <c r="E983" s="16">
        <v>40619</v>
      </c>
      <c r="F983">
        <v>1</v>
      </c>
      <c r="G983" s="82" t="s">
        <v>19</v>
      </c>
      <c r="H983" t="s">
        <v>20</v>
      </c>
      <c r="I983" t="s">
        <v>603</v>
      </c>
      <c r="J983" t="s">
        <v>25</v>
      </c>
      <c r="K983" t="s">
        <v>26</v>
      </c>
      <c r="L983" t="s">
        <v>604</v>
      </c>
      <c r="M983">
        <v>3</v>
      </c>
      <c r="N983">
        <v>2</v>
      </c>
      <c r="O983">
        <v>-159102</v>
      </c>
      <c r="P983">
        <v>8079</v>
      </c>
      <c r="Q983" s="80">
        <v>2693</v>
      </c>
      <c r="R983" t="s">
        <v>80</v>
      </c>
      <c r="S983" s="82" t="s">
        <v>2580</v>
      </c>
      <c r="T983" s="82" t="s">
        <v>195</v>
      </c>
      <c r="U983" s="82" t="s">
        <v>196</v>
      </c>
      <c r="V983" s="82" t="s">
        <v>310</v>
      </c>
    </row>
    <row r="984" spans="1:22" x14ac:dyDescent="0.25">
      <c r="A984" t="s">
        <v>2581</v>
      </c>
      <c r="B984" s="16">
        <v>40612</v>
      </c>
      <c r="C984" s="80">
        <v>2011</v>
      </c>
      <c r="D984" s="80">
        <v>3</v>
      </c>
      <c r="E984" s="16">
        <v>40618</v>
      </c>
      <c r="F984">
        <v>1</v>
      </c>
      <c r="G984" s="82" t="s">
        <v>19</v>
      </c>
      <c r="H984" t="s">
        <v>20</v>
      </c>
      <c r="I984" t="s">
        <v>2582</v>
      </c>
      <c r="J984" t="s">
        <v>55</v>
      </c>
      <c r="K984" t="s">
        <v>85</v>
      </c>
      <c r="L984" t="s">
        <v>2583</v>
      </c>
      <c r="M984">
        <v>8</v>
      </c>
      <c r="N984">
        <v>0</v>
      </c>
      <c r="O984">
        <v>25224</v>
      </c>
      <c r="P984">
        <v>5633</v>
      </c>
      <c r="Q984" s="80">
        <v>704.125</v>
      </c>
      <c r="R984" t="s">
        <v>28</v>
      </c>
      <c r="S984" s="82" t="s">
        <v>1349</v>
      </c>
      <c r="T984" s="82" t="s">
        <v>263</v>
      </c>
      <c r="U984" s="82" t="s">
        <v>32</v>
      </c>
      <c r="V984" s="82" t="s">
        <v>202</v>
      </c>
    </row>
    <row r="985" spans="1:22" x14ac:dyDescent="0.25">
      <c r="A985" t="s">
        <v>2579</v>
      </c>
      <c r="B985" s="16">
        <v>40612</v>
      </c>
      <c r="C985" s="80">
        <v>2011</v>
      </c>
      <c r="D985" s="80">
        <v>3</v>
      </c>
      <c r="E985" s="16">
        <v>40619</v>
      </c>
      <c r="F985">
        <v>1</v>
      </c>
      <c r="G985" s="82" t="s">
        <v>19</v>
      </c>
      <c r="H985" t="s">
        <v>20</v>
      </c>
      <c r="I985" t="s">
        <v>2584</v>
      </c>
      <c r="J985" t="s">
        <v>25</v>
      </c>
      <c r="K985" t="s">
        <v>137</v>
      </c>
      <c r="L985" t="s">
        <v>2585</v>
      </c>
      <c r="M985">
        <v>4</v>
      </c>
      <c r="N985">
        <v>2</v>
      </c>
      <c r="O985">
        <v>93564</v>
      </c>
      <c r="P985">
        <v>1556</v>
      </c>
      <c r="Q985" s="80">
        <v>389</v>
      </c>
      <c r="R985" t="s">
        <v>80</v>
      </c>
      <c r="S985" s="82" t="s">
        <v>2580</v>
      </c>
      <c r="T985" s="82" t="s">
        <v>195</v>
      </c>
      <c r="U985" s="82" t="s">
        <v>196</v>
      </c>
      <c r="V985" s="82" t="s">
        <v>310</v>
      </c>
    </row>
    <row r="986" spans="1:22" x14ac:dyDescent="0.25">
      <c r="A986" t="s">
        <v>2586</v>
      </c>
      <c r="B986" s="16">
        <v>40612</v>
      </c>
      <c r="C986" s="80">
        <v>2011</v>
      </c>
      <c r="D986" s="80">
        <v>3</v>
      </c>
      <c r="E986" s="16">
        <v>40616</v>
      </c>
      <c r="F986">
        <v>1</v>
      </c>
      <c r="G986" s="82" t="s">
        <v>19</v>
      </c>
      <c r="H986" t="s">
        <v>20</v>
      </c>
      <c r="I986" t="s">
        <v>2587</v>
      </c>
      <c r="J986" t="s">
        <v>55</v>
      </c>
      <c r="K986" t="s">
        <v>85</v>
      </c>
      <c r="L986" t="s">
        <v>2588</v>
      </c>
      <c r="M986">
        <v>3</v>
      </c>
      <c r="N986">
        <v>0</v>
      </c>
      <c r="O986">
        <v>798</v>
      </c>
      <c r="P986">
        <v>1313</v>
      </c>
      <c r="Q986" s="80">
        <v>437.66666666666669</v>
      </c>
      <c r="R986" t="s">
        <v>28</v>
      </c>
      <c r="S986" s="82" t="s">
        <v>2067</v>
      </c>
      <c r="T986" s="82" t="s">
        <v>156</v>
      </c>
      <c r="U986" s="82" t="s">
        <v>111</v>
      </c>
      <c r="V986" s="82" t="s">
        <v>157</v>
      </c>
    </row>
    <row r="987" spans="1:22" x14ac:dyDescent="0.25">
      <c r="A987" t="s">
        <v>2589</v>
      </c>
      <c r="B987" s="16">
        <v>40612</v>
      </c>
      <c r="C987" s="80">
        <v>2011</v>
      </c>
      <c r="D987" s="80">
        <v>3</v>
      </c>
      <c r="E987" s="16">
        <v>40616</v>
      </c>
      <c r="F987">
        <v>1</v>
      </c>
      <c r="G987" s="82" t="s">
        <v>19</v>
      </c>
      <c r="H987" t="s">
        <v>20</v>
      </c>
      <c r="I987" t="s">
        <v>2590</v>
      </c>
      <c r="J987" t="s">
        <v>55</v>
      </c>
      <c r="K987" t="s">
        <v>85</v>
      </c>
      <c r="L987" t="s">
        <v>2591</v>
      </c>
      <c r="M987">
        <v>2</v>
      </c>
      <c r="N987">
        <v>5</v>
      </c>
      <c r="O987">
        <v>-1791</v>
      </c>
      <c r="P987">
        <v>912</v>
      </c>
      <c r="Q987" s="80">
        <v>456</v>
      </c>
      <c r="R987" t="s">
        <v>44</v>
      </c>
      <c r="S987" s="82" t="s">
        <v>97</v>
      </c>
      <c r="T987" s="82" t="s">
        <v>98</v>
      </c>
      <c r="U987" s="82" t="s">
        <v>49</v>
      </c>
      <c r="V987" s="82" t="s">
        <v>50</v>
      </c>
    </row>
    <row r="988" spans="1:22" x14ac:dyDescent="0.25">
      <c r="A988" t="s">
        <v>2592</v>
      </c>
      <c r="B988" s="16">
        <v>40612</v>
      </c>
      <c r="C988" s="80">
        <v>2011</v>
      </c>
      <c r="D988" s="80">
        <v>3</v>
      </c>
      <c r="E988" s="16">
        <v>40617</v>
      </c>
      <c r="F988">
        <v>1</v>
      </c>
      <c r="G988" s="82" t="s">
        <v>19</v>
      </c>
      <c r="H988" t="s">
        <v>46</v>
      </c>
      <c r="I988" t="s">
        <v>2594</v>
      </c>
      <c r="J988" t="s">
        <v>25</v>
      </c>
      <c r="K988" t="s">
        <v>26</v>
      </c>
      <c r="L988" t="s">
        <v>2595</v>
      </c>
      <c r="M988">
        <v>4</v>
      </c>
      <c r="N988">
        <v>0</v>
      </c>
      <c r="O988">
        <v>12</v>
      </c>
      <c r="P988">
        <v>525</v>
      </c>
      <c r="Q988" s="80">
        <v>131.25</v>
      </c>
      <c r="R988" t="s">
        <v>28</v>
      </c>
      <c r="S988" s="82" t="s">
        <v>2593</v>
      </c>
      <c r="T988" s="82" t="s">
        <v>156</v>
      </c>
      <c r="U988" s="82" t="s">
        <v>111</v>
      </c>
      <c r="V988" s="82" t="s">
        <v>157</v>
      </c>
    </row>
    <row r="989" spans="1:22" x14ac:dyDescent="0.25">
      <c r="A989" t="s">
        <v>2596</v>
      </c>
      <c r="B989" s="16">
        <v>40612</v>
      </c>
      <c r="C989" s="80">
        <v>2011</v>
      </c>
      <c r="D989" s="80">
        <v>3</v>
      </c>
      <c r="E989" s="16">
        <v>40618</v>
      </c>
      <c r="F989">
        <v>1</v>
      </c>
      <c r="G989" s="82" t="s">
        <v>19</v>
      </c>
      <c r="H989" t="s">
        <v>46</v>
      </c>
      <c r="I989" t="s">
        <v>2598</v>
      </c>
      <c r="J989" t="s">
        <v>64</v>
      </c>
      <c r="K989" t="s">
        <v>114</v>
      </c>
      <c r="L989" t="s">
        <v>2599</v>
      </c>
      <c r="M989">
        <v>1</v>
      </c>
      <c r="N989">
        <v>6</v>
      </c>
      <c r="O989">
        <v>-64242</v>
      </c>
      <c r="P989">
        <v>502</v>
      </c>
      <c r="Q989" s="80">
        <v>502</v>
      </c>
      <c r="R989" t="s">
        <v>28</v>
      </c>
      <c r="S989" s="82" t="s">
        <v>2597</v>
      </c>
      <c r="T989" s="82" t="s">
        <v>503</v>
      </c>
      <c r="U989" s="82" t="s">
        <v>41</v>
      </c>
      <c r="V989" s="82" t="s">
        <v>41</v>
      </c>
    </row>
    <row r="990" spans="1:22" x14ac:dyDescent="0.25">
      <c r="A990" t="s">
        <v>2596</v>
      </c>
      <c r="B990" s="16">
        <v>40612</v>
      </c>
      <c r="C990" s="80">
        <v>2011</v>
      </c>
      <c r="D990" s="80">
        <v>3</v>
      </c>
      <c r="E990" s="16">
        <v>40618</v>
      </c>
      <c r="F990">
        <v>1</v>
      </c>
      <c r="G990" s="82" t="s">
        <v>19</v>
      </c>
      <c r="H990" t="s">
        <v>46</v>
      </c>
      <c r="I990" t="s">
        <v>2600</v>
      </c>
      <c r="J990" t="s">
        <v>25</v>
      </c>
      <c r="K990" t="s">
        <v>137</v>
      </c>
      <c r="L990" t="s">
        <v>2601</v>
      </c>
      <c r="M990">
        <v>4</v>
      </c>
      <c r="N990">
        <v>6</v>
      </c>
      <c r="O990">
        <v>-54648</v>
      </c>
      <c r="P990">
        <v>292</v>
      </c>
      <c r="Q990" s="80">
        <v>73</v>
      </c>
      <c r="R990" t="s">
        <v>28</v>
      </c>
      <c r="S990" s="82" t="s">
        <v>2597</v>
      </c>
      <c r="T990" s="82" t="s">
        <v>503</v>
      </c>
      <c r="U990" s="82" t="s">
        <v>41</v>
      </c>
      <c r="V990" s="82" t="s">
        <v>41</v>
      </c>
    </row>
    <row r="991" spans="1:22" x14ac:dyDescent="0.25">
      <c r="A991" t="s">
        <v>2602</v>
      </c>
      <c r="B991" s="16">
        <v>40612</v>
      </c>
      <c r="C991" s="80">
        <v>2011</v>
      </c>
      <c r="D991" s="80">
        <v>3</v>
      </c>
      <c r="E991" s="16">
        <v>40619</v>
      </c>
      <c r="F991">
        <v>1</v>
      </c>
      <c r="G991" s="82" t="s">
        <v>19</v>
      </c>
      <c r="H991" t="s">
        <v>69</v>
      </c>
      <c r="I991" t="s">
        <v>2603</v>
      </c>
      <c r="J991" t="s">
        <v>25</v>
      </c>
      <c r="K991" t="s">
        <v>150</v>
      </c>
      <c r="L991" t="s">
        <v>2604</v>
      </c>
      <c r="M991">
        <v>2</v>
      </c>
      <c r="N991">
        <v>0</v>
      </c>
      <c r="O991">
        <v>1038</v>
      </c>
      <c r="P991">
        <v>164</v>
      </c>
      <c r="Q991" s="80">
        <v>82</v>
      </c>
      <c r="R991" t="s">
        <v>28</v>
      </c>
      <c r="S991" s="82" t="s">
        <v>97</v>
      </c>
      <c r="T991" s="82" t="s">
        <v>98</v>
      </c>
      <c r="U991" s="82" t="s">
        <v>49</v>
      </c>
      <c r="V991" s="82" t="s">
        <v>50</v>
      </c>
    </row>
    <row r="992" spans="1:22" x14ac:dyDescent="0.25">
      <c r="A992" t="s">
        <v>2605</v>
      </c>
      <c r="B992" s="16">
        <v>40612</v>
      </c>
      <c r="C992" s="80">
        <v>2011</v>
      </c>
      <c r="D992" s="80">
        <v>3</v>
      </c>
      <c r="E992" s="16">
        <v>40616</v>
      </c>
      <c r="F992">
        <v>1</v>
      </c>
      <c r="G992" s="82" t="s">
        <v>19</v>
      </c>
      <c r="H992" t="s">
        <v>20</v>
      </c>
      <c r="I992" t="s">
        <v>2606</v>
      </c>
      <c r="J992" t="s">
        <v>25</v>
      </c>
      <c r="K992" t="s">
        <v>52</v>
      </c>
      <c r="L992" t="s">
        <v>2607</v>
      </c>
      <c r="M992">
        <v>2</v>
      </c>
      <c r="N992">
        <v>0</v>
      </c>
      <c r="O992">
        <v>107424</v>
      </c>
      <c r="P992">
        <v>148</v>
      </c>
      <c r="Q992" s="80">
        <v>74</v>
      </c>
      <c r="R992" t="s">
        <v>28</v>
      </c>
      <c r="S992" s="82" t="s">
        <v>853</v>
      </c>
      <c r="T992" s="82" t="s">
        <v>195</v>
      </c>
      <c r="U992" s="82" t="s">
        <v>196</v>
      </c>
      <c r="V992" s="82" t="s">
        <v>112</v>
      </c>
    </row>
    <row r="993" spans="1:22" x14ac:dyDescent="0.25">
      <c r="A993" t="s">
        <v>2596</v>
      </c>
      <c r="B993" s="16">
        <v>40612</v>
      </c>
      <c r="C993" s="80">
        <v>2011</v>
      </c>
      <c r="D993" s="80">
        <v>3</v>
      </c>
      <c r="E993" s="16">
        <v>40618</v>
      </c>
      <c r="F993">
        <v>1</v>
      </c>
      <c r="G993" s="82" t="s">
        <v>19</v>
      </c>
      <c r="H993" t="s">
        <v>46</v>
      </c>
      <c r="I993" t="s">
        <v>2608</v>
      </c>
      <c r="J993" t="s">
        <v>64</v>
      </c>
      <c r="K993" t="s">
        <v>65</v>
      </c>
      <c r="L993" t="s">
        <v>2609</v>
      </c>
      <c r="M993">
        <v>1</v>
      </c>
      <c r="N993">
        <v>6</v>
      </c>
      <c r="O993">
        <v>-10248</v>
      </c>
      <c r="P993">
        <v>136</v>
      </c>
      <c r="Q993" s="80">
        <v>136</v>
      </c>
      <c r="R993" t="s">
        <v>28</v>
      </c>
      <c r="S993" s="82" t="s">
        <v>2597</v>
      </c>
      <c r="T993" s="82" t="s">
        <v>503</v>
      </c>
      <c r="U993" s="82" t="s">
        <v>41</v>
      </c>
      <c r="V993" s="82" t="s">
        <v>41</v>
      </c>
    </row>
    <row r="994" spans="1:22" x14ac:dyDescent="0.25">
      <c r="A994" t="s">
        <v>2610</v>
      </c>
      <c r="B994" s="16">
        <v>40613</v>
      </c>
      <c r="C994" s="80">
        <v>2011</v>
      </c>
      <c r="D994" s="80">
        <v>3</v>
      </c>
      <c r="E994" s="16">
        <v>40615</v>
      </c>
      <c r="F994">
        <v>2</v>
      </c>
      <c r="G994" s="82" t="s">
        <v>38</v>
      </c>
      <c r="H994" t="s">
        <v>46</v>
      </c>
      <c r="I994" t="s">
        <v>2611</v>
      </c>
      <c r="J994" t="s">
        <v>64</v>
      </c>
      <c r="K994" t="s">
        <v>114</v>
      </c>
      <c r="L994" t="s">
        <v>2612</v>
      </c>
      <c r="M994">
        <v>1</v>
      </c>
      <c r="N994">
        <v>0</v>
      </c>
      <c r="O994">
        <v>2442</v>
      </c>
      <c r="P994">
        <v>28583</v>
      </c>
      <c r="Q994" s="80">
        <v>28583</v>
      </c>
      <c r="R994" t="s">
        <v>73</v>
      </c>
      <c r="S994" s="82" t="s">
        <v>1993</v>
      </c>
      <c r="T994" s="82" t="s">
        <v>118</v>
      </c>
      <c r="U994" s="82" t="s">
        <v>41</v>
      </c>
      <c r="V994" s="82" t="s">
        <v>41</v>
      </c>
    </row>
    <row r="995" spans="1:22" x14ac:dyDescent="0.25">
      <c r="A995" t="s">
        <v>2613</v>
      </c>
      <c r="B995" s="16">
        <v>40613</v>
      </c>
      <c r="C995" s="80">
        <v>2011</v>
      </c>
      <c r="D995" s="80">
        <v>3</v>
      </c>
      <c r="E995" s="16">
        <v>40615</v>
      </c>
      <c r="F995">
        <v>2</v>
      </c>
      <c r="G995" s="82" t="s">
        <v>38</v>
      </c>
      <c r="H995" t="s">
        <v>69</v>
      </c>
      <c r="I995" t="s">
        <v>2614</v>
      </c>
      <c r="J995" t="s">
        <v>64</v>
      </c>
      <c r="K995" t="s">
        <v>114</v>
      </c>
      <c r="L995" t="s">
        <v>2615</v>
      </c>
      <c r="M995">
        <v>3</v>
      </c>
      <c r="N995">
        <v>0</v>
      </c>
      <c r="O995">
        <v>1646316</v>
      </c>
      <c r="P995">
        <v>95</v>
      </c>
      <c r="Q995" s="80">
        <v>31.666666666666668</v>
      </c>
      <c r="R995" t="s">
        <v>44</v>
      </c>
      <c r="S995" s="82" t="s">
        <v>272</v>
      </c>
      <c r="T995" s="82" t="s">
        <v>195</v>
      </c>
      <c r="U995" s="82" t="s">
        <v>196</v>
      </c>
      <c r="V995" s="82" t="s">
        <v>157</v>
      </c>
    </row>
    <row r="996" spans="1:22" x14ac:dyDescent="0.25">
      <c r="A996" t="s">
        <v>2616</v>
      </c>
      <c r="B996" s="16">
        <v>40613</v>
      </c>
      <c r="C996" s="80">
        <v>2011</v>
      </c>
      <c r="D996" s="80">
        <v>3</v>
      </c>
      <c r="E996" s="16">
        <v>40616</v>
      </c>
      <c r="F996">
        <v>4</v>
      </c>
      <c r="G996" s="82" t="s">
        <v>220</v>
      </c>
      <c r="H996" t="s">
        <v>69</v>
      </c>
      <c r="I996" t="s">
        <v>1135</v>
      </c>
      <c r="J996" t="s">
        <v>25</v>
      </c>
      <c r="K996" t="s">
        <v>213</v>
      </c>
      <c r="L996" t="s">
        <v>1577</v>
      </c>
      <c r="M996">
        <v>9</v>
      </c>
      <c r="N996">
        <v>1</v>
      </c>
      <c r="O996">
        <v>27756</v>
      </c>
      <c r="P996">
        <v>388</v>
      </c>
      <c r="Q996" s="80">
        <v>43.111111111111114</v>
      </c>
      <c r="R996" t="s">
        <v>28</v>
      </c>
      <c r="S996" s="82" t="s">
        <v>2211</v>
      </c>
      <c r="T996" s="82" t="s">
        <v>542</v>
      </c>
      <c r="U996" s="82" t="s">
        <v>49</v>
      </c>
      <c r="V996" s="82" t="s">
        <v>112</v>
      </c>
    </row>
    <row r="997" spans="1:22" x14ac:dyDescent="0.25">
      <c r="A997" t="s">
        <v>2617</v>
      </c>
      <c r="B997" s="16">
        <v>40613</v>
      </c>
      <c r="C997" s="80">
        <v>2011</v>
      </c>
      <c r="D997" s="80">
        <v>3</v>
      </c>
      <c r="E997" s="16">
        <v>40617</v>
      </c>
      <c r="F997">
        <v>1</v>
      </c>
      <c r="G997" s="82" t="s">
        <v>19</v>
      </c>
      <c r="H997" t="s">
        <v>20</v>
      </c>
      <c r="I997" t="s">
        <v>2618</v>
      </c>
      <c r="J997" t="s">
        <v>64</v>
      </c>
      <c r="K997" t="s">
        <v>122</v>
      </c>
      <c r="L997" t="s">
        <v>2097</v>
      </c>
      <c r="M997">
        <v>9</v>
      </c>
      <c r="N997">
        <v>1</v>
      </c>
      <c r="O997">
        <v>63261</v>
      </c>
      <c r="P997">
        <v>2722</v>
      </c>
      <c r="Q997" s="80">
        <v>302.44444444444446</v>
      </c>
      <c r="R997" t="s">
        <v>28</v>
      </c>
      <c r="S997" s="82" t="s">
        <v>398</v>
      </c>
      <c r="T997" s="82" t="s">
        <v>31</v>
      </c>
      <c r="U997" s="82" t="s">
        <v>32</v>
      </c>
      <c r="V997" s="82" t="s">
        <v>33</v>
      </c>
    </row>
    <row r="998" spans="1:22" x14ac:dyDescent="0.25">
      <c r="A998" t="s">
        <v>2619</v>
      </c>
      <c r="B998" s="16">
        <v>40613</v>
      </c>
      <c r="C998" s="80">
        <v>2011</v>
      </c>
      <c r="D998" s="80">
        <v>3</v>
      </c>
      <c r="E998" s="16">
        <v>40618</v>
      </c>
      <c r="F998">
        <v>1</v>
      </c>
      <c r="G998" s="82" t="s">
        <v>19</v>
      </c>
      <c r="H998" t="s">
        <v>69</v>
      </c>
      <c r="I998" t="s">
        <v>2620</v>
      </c>
      <c r="J998" t="s">
        <v>64</v>
      </c>
      <c r="K998" t="s">
        <v>78</v>
      </c>
      <c r="L998" t="s">
        <v>2621</v>
      </c>
      <c r="M998">
        <v>2</v>
      </c>
      <c r="N998">
        <v>2</v>
      </c>
      <c r="O998">
        <v>583112</v>
      </c>
      <c r="P998">
        <v>241</v>
      </c>
      <c r="Q998" s="80">
        <v>120.5</v>
      </c>
      <c r="R998" t="s">
        <v>28</v>
      </c>
      <c r="S998" s="82" t="s">
        <v>110</v>
      </c>
      <c r="T998" s="82" t="s">
        <v>110</v>
      </c>
      <c r="U998" s="82" t="s">
        <v>111</v>
      </c>
      <c r="V998" s="82" t="s">
        <v>112</v>
      </c>
    </row>
    <row r="999" spans="1:22" x14ac:dyDescent="0.25">
      <c r="A999" t="s">
        <v>2622</v>
      </c>
      <c r="B999" s="16">
        <v>40613</v>
      </c>
      <c r="C999" s="80">
        <v>2011</v>
      </c>
      <c r="D999" s="80">
        <v>3</v>
      </c>
      <c r="E999" s="16">
        <v>40616</v>
      </c>
      <c r="F999">
        <v>2</v>
      </c>
      <c r="G999" s="82" t="s">
        <v>38</v>
      </c>
      <c r="H999" t="s">
        <v>20</v>
      </c>
      <c r="I999" t="s">
        <v>2623</v>
      </c>
      <c r="J999" t="s">
        <v>25</v>
      </c>
      <c r="K999" t="s">
        <v>52</v>
      </c>
      <c r="L999" t="s">
        <v>2624</v>
      </c>
      <c r="M999">
        <v>14</v>
      </c>
      <c r="N999">
        <v>0</v>
      </c>
      <c r="O999">
        <v>49014</v>
      </c>
      <c r="P999">
        <v>1224</v>
      </c>
      <c r="Q999" s="80">
        <v>87.428571428571431</v>
      </c>
      <c r="R999" t="s">
        <v>44</v>
      </c>
      <c r="S999" s="82" t="s">
        <v>1232</v>
      </c>
      <c r="T999" s="82" t="s">
        <v>195</v>
      </c>
      <c r="U999" s="82" t="s">
        <v>196</v>
      </c>
      <c r="V999" s="82" t="s">
        <v>268</v>
      </c>
    </row>
    <row r="1000" spans="1:22" x14ac:dyDescent="0.25">
      <c r="A1000" t="s">
        <v>2613</v>
      </c>
      <c r="B1000" s="16">
        <v>40613</v>
      </c>
      <c r="C1000" s="80">
        <v>2011</v>
      </c>
      <c r="D1000" s="80">
        <v>3</v>
      </c>
      <c r="E1000" s="16">
        <v>40615</v>
      </c>
      <c r="F1000">
        <v>2</v>
      </c>
      <c r="G1000" s="82" t="s">
        <v>38</v>
      </c>
      <c r="H1000" t="s">
        <v>69</v>
      </c>
      <c r="I1000" t="s">
        <v>2625</v>
      </c>
      <c r="J1000" t="s">
        <v>25</v>
      </c>
      <c r="K1000" t="s">
        <v>71</v>
      </c>
      <c r="L1000" t="s">
        <v>2626</v>
      </c>
      <c r="M1000">
        <v>3</v>
      </c>
      <c r="N1000">
        <v>0</v>
      </c>
      <c r="O1000">
        <v>381576</v>
      </c>
      <c r="P1000">
        <v>7</v>
      </c>
      <c r="Q1000" s="80">
        <v>2.3333333333333335</v>
      </c>
      <c r="R1000" t="s">
        <v>44</v>
      </c>
      <c r="S1000" s="82" t="s">
        <v>272</v>
      </c>
      <c r="T1000" s="82" t="s">
        <v>195</v>
      </c>
      <c r="U1000" s="82" t="s">
        <v>196</v>
      </c>
      <c r="V1000" s="82" t="s">
        <v>157</v>
      </c>
    </row>
    <row r="1001" spans="1:22" x14ac:dyDescent="0.25">
      <c r="A1001" t="s">
        <v>2627</v>
      </c>
      <c r="B1001" s="16">
        <v>40613</v>
      </c>
      <c r="C1001" s="80">
        <v>2011</v>
      </c>
      <c r="D1001" s="80">
        <v>3</v>
      </c>
      <c r="E1001" s="16">
        <v>40618</v>
      </c>
      <c r="F1001">
        <v>1</v>
      </c>
      <c r="G1001" s="82" t="s">
        <v>19</v>
      </c>
      <c r="H1001" t="s">
        <v>20</v>
      </c>
      <c r="I1001" t="s">
        <v>2628</v>
      </c>
      <c r="J1001" t="s">
        <v>55</v>
      </c>
      <c r="K1001" t="s">
        <v>56</v>
      </c>
      <c r="L1001" t="s">
        <v>1719</v>
      </c>
      <c r="M1001">
        <v>2</v>
      </c>
      <c r="N1001">
        <v>0</v>
      </c>
      <c r="O1001">
        <v>434</v>
      </c>
      <c r="P1001">
        <v>649</v>
      </c>
      <c r="Q1001" s="80">
        <v>324.5</v>
      </c>
      <c r="R1001" t="s">
        <v>28</v>
      </c>
      <c r="S1001" s="82" t="s">
        <v>2119</v>
      </c>
      <c r="T1001" s="82" t="s">
        <v>167</v>
      </c>
      <c r="U1001" s="82" t="s">
        <v>111</v>
      </c>
      <c r="V1001" s="82" t="s">
        <v>168</v>
      </c>
    </row>
    <row r="1002" spans="1:22" x14ac:dyDescent="0.25">
      <c r="A1002" t="s">
        <v>2629</v>
      </c>
      <c r="B1002" s="16">
        <v>40613</v>
      </c>
      <c r="C1002" s="80">
        <v>2011</v>
      </c>
      <c r="D1002" s="80">
        <v>3</v>
      </c>
      <c r="E1002" s="16">
        <v>40618</v>
      </c>
      <c r="F1002">
        <v>1</v>
      </c>
      <c r="G1002" s="82" t="s">
        <v>19</v>
      </c>
      <c r="H1002" t="s">
        <v>20</v>
      </c>
      <c r="I1002" t="s">
        <v>2630</v>
      </c>
      <c r="J1002" t="s">
        <v>25</v>
      </c>
      <c r="K1002" t="s">
        <v>147</v>
      </c>
      <c r="L1002" t="s">
        <v>2631</v>
      </c>
      <c r="M1002">
        <v>5</v>
      </c>
      <c r="N1002">
        <v>4</v>
      </c>
      <c r="O1002">
        <v>98</v>
      </c>
      <c r="P1002">
        <v>534</v>
      </c>
      <c r="Q1002" s="80">
        <v>106.8</v>
      </c>
      <c r="R1002" t="s">
        <v>28</v>
      </c>
      <c r="S1002" s="82" t="s">
        <v>2354</v>
      </c>
      <c r="T1002" s="82" t="s">
        <v>2355</v>
      </c>
      <c r="U1002" s="82" t="s">
        <v>111</v>
      </c>
      <c r="V1002" s="82" t="s">
        <v>112</v>
      </c>
    </row>
    <row r="1003" spans="1:22" x14ac:dyDescent="0.25">
      <c r="A1003" t="s">
        <v>2613</v>
      </c>
      <c r="B1003" s="16">
        <v>40613</v>
      </c>
      <c r="C1003" s="80">
        <v>2011</v>
      </c>
      <c r="D1003" s="80">
        <v>3</v>
      </c>
      <c r="E1003" s="16">
        <v>40615</v>
      </c>
      <c r="F1003">
        <v>2</v>
      </c>
      <c r="G1003" s="82" t="s">
        <v>38</v>
      </c>
      <c r="H1003" t="s">
        <v>69</v>
      </c>
      <c r="I1003" t="s">
        <v>1517</v>
      </c>
      <c r="J1003" t="s">
        <v>64</v>
      </c>
      <c r="K1003" t="s">
        <v>122</v>
      </c>
      <c r="L1003" t="s">
        <v>1518</v>
      </c>
      <c r="M1003">
        <v>2</v>
      </c>
      <c r="N1003">
        <v>0</v>
      </c>
      <c r="O1003">
        <v>141728</v>
      </c>
      <c r="P1003">
        <v>488</v>
      </c>
      <c r="Q1003" s="80">
        <v>244</v>
      </c>
      <c r="R1003" t="s">
        <v>44</v>
      </c>
      <c r="S1003" s="82" t="s">
        <v>272</v>
      </c>
      <c r="T1003" s="82" t="s">
        <v>195</v>
      </c>
      <c r="U1003" s="82" t="s">
        <v>196</v>
      </c>
      <c r="V1003" s="82" t="s">
        <v>157</v>
      </c>
    </row>
    <row r="1004" spans="1:22" x14ac:dyDescent="0.25">
      <c r="A1004" t="s">
        <v>2632</v>
      </c>
      <c r="B1004" s="16">
        <v>40613</v>
      </c>
      <c r="C1004" s="80">
        <v>2011</v>
      </c>
      <c r="D1004" s="80">
        <v>3</v>
      </c>
      <c r="E1004" s="16">
        <v>40619</v>
      </c>
      <c r="F1004">
        <v>1</v>
      </c>
      <c r="G1004" s="82" t="s">
        <v>19</v>
      </c>
      <c r="H1004" t="s">
        <v>69</v>
      </c>
      <c r="I1004" t="s">
        <v>2634</v>
      </c>
      <c r="J1004" t="s">
        <v>25</v>
      </c>
      <c r="K1004" t="s">
        <v>137</v>
      </c>
      <c r="L1004" t="s">
        <v>1182</v>
      </c>
      <c r="M1004">
        <v>6</v>
      </c>
      <c r="N1004">
        <v>0</v>
      </c>
      <c r="O1004">
        <v>1608</v>
      </c>
      <c r="P1004">
        <v>485</v>
      </c>
      <c r="Q1004" s="80">
        <v>80.833333333333329</v>
      </c>
      <c r="R1004" t="s">
        <v>28</v>
      </c>
      <c r="S1004" s="82" t="s">
        <v>2633</v>
      </c>
      <c r="T1004" s="82" t="s">
        <v>156</v>
      </c>
      <c r="U1004" s="82" t="s">
        <v>111</v>
      </c>
      <c r="V1004" s="82" t="s">
        <v>157</v>
      </c>
    </row>
    <row r="1005" spans="1:22" x14ac:dyDescent="0.25">
      <c r="A1005" t="s">
        <v>2627</v>
      </c>
      <c r="B1005" s="16">
        <v>40613</v>
      </c>
      <c r="C1005" s="80">
        <v>2011</v>
      </c>
      <c r="D1005" s="80">
        <v>3</v>
      </c>
      <c r="E1005" s="16">
        <v>40618</v>
      </c>
      <c r="F1005">
        <v>1</v>
      </c>
      <c r="G1005" s="82" t="s">
        <v>19</v>
      </c>
      <c r="H1005" t="s">
        <v>20</v>
      </c>
      <c r="I1005" t="s">
        <v>2635</v>
      </c>
      <c r="J1005" t="s">
        <v>55</v>
      </c>
      <c r="K1005" t="s">
        <v>56</v>
      </c>
      <c r="L1005" t="s">
        <v>2636</v>
      </c>
      <c r="M1005">
        <v>3</v>
      </c>
      <c r="N1005">
        <v>0</v>
      </c>
      <c r="O1005">
        <v>84</v>
      </c>
      <c r="P1005">
        <v>341</v>
      </c>
      <c r="Q1005" s="80">
        <v>113.66666666666667</v>
      </c>
      <c r="R1005" t="s">
        <v>28</v>
      </c>
      <c r="S1005" s="82" t="s">
        <v>2119</v>
      </c>
      <c r="T1005" s="82" t="s">
        <v>167</v>
      </c>
      <c r="U1005" s="82" t="s">
        <v>111</v>
      </c>
      <c r="V1005" s="82" t="s">
        <v>168</v>
      </c>
    </row>
    <row r="1006" spans="1:22" x14ac:dyDescent="0.25">
      <c r="A1006" t="s">
        <v>2637</v>
      </c>
      <c r="B1006" s="16">
        <v>40613</v>
      </c>
      <c r="C1006" s="80">
        <v>2011</v>
      </c>
      <c r="D1006" s="80">
        <v>3</v>
      </c>
      <c r="E1006" s="16">
        <v>40615</v>
      </c>
      <c r="F1006">
        <v>4</v>
      </c>
      <c r="G1006" s="82" t="s">
        <v>220</v>
      </c>
      <c r="H1006" t="s">
        <v>20</v>
      </c>
      <c r="I1006" t="s">
        <v>2639</v>
      </c>
      <c r="J1006" t="s">
        <v>25</v>
      </c>
      <c r="K1006" t="s">
        <v>35</v>
      </c>
      <c r="L1006" t="s">
        <v>2640</v>
      </c>
      <c r="M1006">
        <v>3</v>
      </c>
      <c r="N1006">
        <v>4</v>
      </c>
      <c r="O1006">
        <v>-14004</v>
      </c>
      <c r="P1006">
        <v>334</v>
      </c>
      <c r="Q1006" s="80">
        <v>111.33333333333333</v>
      </c>
      <c r="R1006" t="s">
        <v>44</v>
      </c>
      <c r="S1006" s="82" t="s">
        <v>2638</v>
      </c>
      <c r="T1006" s="82" t="s">
        <v>422</v>
      </c>
      <c r="U1006" s="82" t="s">
        <v>111</v>
      </c>
      <c r="V1006" s="82" t="s">
        <v>157</v>
      </c>
    </row>
    <row r="1007" spans="1:22" x14ac:dyDescent="0.25">
      <c r="A1007" t="s">
        <v>2641</v>
      </c>
      <c r="B1007" s="16">
        <v>40613</v>
      </c>
      <c r="C1007" s="80">
        <v>2011</v>
      </c>
      <c r="D1007" s="80">
        <v>3</v>
      </c>
      <c r="E1007" s="16">
        <v>40617</v>
      </c>
      <c r="F1007">
        <v>1</v>
      </c>
      <c r="G1007" s="82" t="s">
        <v>19</v>
      </c>
      <c r="H1007" t="s">
        <v>20</v>
      </c>
      <c r="I1007" t="s">
        <v>2643</v>
      </c>
      <c r="J1007" t="s">
        <v>25</v>
      </c>
      <c r="K1007" t="s">
        <v>137</v>
      </c>
      <c r="L1007" t="s">
        <v>2644</v>
      </c>
      <c r="M1007">
        <v>3</v>
      </c>
      <c r="N1007">
        <v>0</v>
      </c>
      <c r="O1007">
        <v>1368</v>
      </c>
      <c r="P1007">
        <v>291</v>
      </c>
      <c r="Q1007" s="80">
        <v>97</v>
      </c>
      <c r="R1007" t="s">
        <v>28</v>
      </c>
      <c r="S1007" s="82" t="s">
        <v>2642</v>
      </c>
      <c r="T1007" s="82" t="s">
        <v>173</v>
      </c>
      <c r="U1007" s="82" t="s">
        <v>49</v>
      </c>
      <c r="V1007" s="82" t="s">
        <v>112</v>
      </c>
    </row>
    <row r="1008" spans="1:22" x14ac:dyDescent="0.25">
      <c r="A1008" t="s">
        <v>2645</v>
      </c>
      <c r="B1008" s="16">
        <v>40613</v>
      </c>
      <c r="C1008" s="80">
        <v>2011</v>
      </c>
      <c r="D1008" s="80">
        <v>3</v>
      </c>
      <c r="E1008" s="16">
        <v>40618</v>
      </c>
      <c r="F1008">
        <v>1</v>
      </c>
      <c r="G1008" s="82" t="s">
        <v>19</v>
      </c>
      <c r="H1008" t="s">
        <v>69</v>
      </c>
      <c r="I1008" t="s">
        <v>2647</v>
      </c>
      <c r="J1008" t="s">
        <v>25</v>
      </c>
      <c r="K1008" t="s">
        <v>147</v>
      </c>
      <c r="L1008" t="s">
        <v>2648</v>
      </c>
      <c r="M1008">
        <v>1</v>
      </c>
      <c r="N1008">
        <v>0</v>
      </c>
      <c r="O1008">
        <v>717</v>
      </c>
      <c r="P1008">
        <v>283</v>
      </c>
      <c r="Q1008" s="80">
        <v>283</v>
      </c>
      <c r="R1008" t="s">
        <v>28</v>
      </c>
      <c r="S1008" s="82" t="s">
        <v>2646</v>
      </c>
      <c r="T1008" s="82" t="s">
        <v>22</v>
      </c>
      <c r="U1008" s="82" t="s">
        <v>23</v>
      </c>
      <c r="V1008" s="82" t="s">
        <v>23</v>
      </c>
    </row>
    <row r="1009" spans="1:22" x14ac:dyDescent="0.25">
      <c r="A1009" t="s">
        <v>2627</v>
      </c>
      <c r="B1009" s="16">
        <v>40613</v>
      </c>
      <c r="C1009" s="80">
        <v>2011</v>
      </c>
      <c r="D1009" s="80">
        <v>3</v>
      </c>
      <c r="E1009" s="16">
        <v>40618</v>
      </c>
      <c r="F1009">
        <v>1</v>
      </c>
      <c r="G1009" s="82" t="s">
        <v>19</v>
      </c>
      <c r="H1009" t="s">
        <v>20</v>
      </c>
      <c r="I1009" t="s">
        <v>2649</v>
      </c>
      <c r="J1009" t="s">
        <v>64</v>
      </c>
      <c r="K1009" t="s">
        <v>114</v>
      </c>
      <c r="L1009" t="s">
        <v>2650</v>
      </c>
      <c r="M1009">
        <v>1</v>
      </c>
      <c r="N1009">
        <v>0</v>
      </c>
      <c r="O1009">
        <v>1606</v>
      </c>
      <c r="P1009">
        <v>281</v>
      </c>
      <c r="Q1009" s="80">
        <v>281</v>
      </c>
      <c r="R1009" t="s">
        <v>28</v>
      </c>
      <c r="S1009" s="82" t="s">
        <v>2119</v>
      </c>
      <c r="T1009" s="82" t="s">
        <v>167</v>
      </c>
      <c r="U1009" s="82" t="s">
        <v>111</v>
      </c>
      <c r="V1009" s="82" t="s">
        <v>168</v>
      </c>
    </row>
    <row r="1010" spans="1:22" x14ac:dyDescent="0.25">
      <c r="A1010" t="s">
        <v>2613</v>
      </c>
      <c r="B1010" s="16">
        <v>40613</v>
      </c>
      <c r="C1010" s="80">
        <v>2011</v>
      </c>
      <c r="D1010" s="80">
        <v>3</v>
      </c>
      <c r="E1010" s="16">
        <v>40615</v>
      </c>
      <c r="F1010">
        <v>2</v>
      </c>
      <c r="G1010" s="82" t="s">
        <v>38</v>
      </c>
      <c r="H1010" t="s">
        <v>69</v>
      </c>
      <c r="I1010" t="s">
        <v>2651</v>
      </c>
      <c r="J1010" t="s">
        <v>25</v>
      </c>
      <c r="K1010" t="s">
        <v>52</v>
      </c>
      <c r="L1010" t="s">
        <v>2652</v>
      </c>
      <c r="M1010">
        <v>3</v>
      </c>
      <c r="N1010">
        <v>0</v>
      </c>
      <c r="O1010">
        <v>70218</v>
      </c>
      <c r="P1010">
        <v>195</v>
      </c>
      <c r="Q1010" s="80">
        <v>65</v>
      </c>
      <c r="R1010" t="s">
        <v>44</v>
      </c>
      <c r="S1010" s="82" t="s">
        <v>272</v>
      </c>
      <c r="T1010" s="82" t="s">
        <v>195</v>
      </c>
      <c r="U1010" s="82" t="s">
        <v>196</v>
      </c>
      <c r="V1010" s="82" t="s">
        <v>157</v>
      </c>
    </row>
    <row r="1011" spans="1:22" x14ac:dyDescent="0.25">
      <c r="A1011" t="s">
        <v>2653</v>
      </c>
      <c r="B1011" s="16">
        <v>40613</v>
      </c>
      <c r="C1011" s="80">
        <v>2011</v>
      </c>
      <c r="D1011" s="80">
        <v>3</v>
      </c>
      <c r="E1011" s="16">
        <v>40615</v>
      </c>
      <c r="F1011">
        <v>2</v>
      </c>
      <c r="G1011" s="82" t="s">
        <v>38</v>
      </c>
      <c r="H1011" t="s">
        <v>20</v>
      </c>
      <c r="I1011" t="s">
        <v>2654</v>
      </c>
      <c r="J1011" t="s">
        <v>25</v>
      </c>
      <c r="K1011" t="s">
        <v>132</v>
      </c>
      <c r="L1011" t="s">
        <v>2655</v>
      </c>
      <c r="M1011">
        <v>2</v>
      </c>
      <c r="N1011">
        <v>45</v>
      </c>
      <c r="O1011">
        <v>-45</v>
      </c>
      <c r="P1011">
        <v>193</v>
      </c>
      <c r="Q1011" s="80">
        <v>96.5</v>
      </c>
      <c r="R1011" t="s">
        <v>73</v>
      </c>
      <c r="S1011" s="82" t="s">
        <v>88</v>
      </c>
      <c r="T1011" s="82" t="s">
        <v>89</v>
      </c>
      <c r="U1011" s="82" t="s">
        <v>32</v>
      </c>
      <c r="V1011" s="82" t="s">
        <v>90</v>
      </c>
    </row>
    <row r="1012" spans="1:22" x14ac:dyDescent="0.25">
      <c r="A1012" t="s">
        <v>2619</v>
      </c>
      <c r="B1012" s="16">
        <v>40613</v>
      </c>
      <c r="C1012" s="80">
        <v>2011</v>
      </c>
      <c r="D1012" s="80">
        <v>3</v>
      </c>
      <c r="E1012" s="16">
        <v>40618</v>
      </c>
      <c r="F1012">
        <v>1</v>
      </c>
      <c r="G1012" s="82" t="s">
        <v>19</v>
      </c>
      <c r="H1012" t="s">
        <v>69</v>
      </c>
      <c r="I1012" t="s">
        <v>2656</v>
      </c>
      <c r="J1012" t="s">
        <v>25</v>
      </c>
      <c r="K1012" t="s">
        <v>213</v>
      </c>
      <c r="L1012" t="s">
        <v>1133</v>
      </c>
      <c r="M1012">
        <v>3</v>
      </c>
      <c r="N1012">
        <v>0</v>
      </c>
      <c r="O1012">
        <v>558</v>
      </c>
      <c r="P1012">
        <v>141</v>
      </c>
      <c r="Q1012" s="80">
        <v>47</v>
      </c>
      <c r="R1012" t="s">
        <v>28</v>
      </c>
      <c r="S1012" s="82" t="s">
        <v>110</v>
      </c>
      <c r="T1012" s="82" t="s">
        <v>110</v>
      </c>
      <c r="U1012" s="82" t="s">
        <v>111</v>
      </c>
      <c r="V1012" s="82" t="s">
        <v>112</v>
      </c>
    </row>
    <row r="1013" spans="1:22" x14ac:dyDescent="0.25">
      <c r="A1013" t="s">
        <v>2657</v>
      </c>
      <c r="B1013" s="16">
        <v>40613</v>
      </c>
      <c r="C1013" s="80">
        <v>2011</v>
      </c>
      <c r="D1013" s="80">
        <v>3</v>
      </c>
      <c r="E1013" s="16">
        <v>40618</v>
      </c>
      <c r="F1013">
        <v>2</v>
      </c>
      <c r="G1013" s="82" t="s">
        <v>38</v>
      </c>
      <c r="H1013" t="s">
        <v>20</v>
      </c>
      <c r="I1013" t="s">
        <v>2658</v>
      </c>
      <c r="J1013" t="s">
        <v>25</v>
      </c>
      <c r="K1013" t="s">
        <v>150</v>
      </c>
      <c r="L1013" t="s">
        <v>2659</v>
      </c>
      <c r="M1013">
        <v>6</v>
      </c>
      <c r="N1013">
        <v>2</v>
      </c>
      <c r="O1013">
        <v>17004</v>
      </c>
      <c r="P1013">
        <v>111</v>
      </c>
      <c r="Q1013" s="80">
        <v>18.5</v>
      </c>
      <c r="R1013" t="s">
        <v>28</v>
      </c>
      <c r="S1013" s="82" t="s">
        <v>657</v>
      </c>
      <c r="T1013" s="82" t="s">
        <v>195</v>
      </c>
      <c r="U1013" s="82" t="s">
        <v>196</v>
      </c>
      <c r="V1013" s="82" t="s">
        <v>268</v>
      </c>
    </row>
    <row r="1014" spans="1:22" x14ac:dyDescent="0.25">
      <c r="A1014" t="s">
        <v>2660</v>
      </c>
      <c r="B1014" s="16">
        <v>40613</v>
      </c>
      <c r="C1014" s="80">
        <v>2011</v>
      </c>
      <c r="D1014" s="80">
        <v>3</v>
      </c>
      <c r="E1014" s="16">
        <v>40617</v>
      </c>
      <c r="F1014">
        <v>1</v>
      </c>
      <c r="G1014" s="82" t="s">
        <v>19</v>
      </c>
      <c r="H1014" t="s">
        <v>20</v>
      </c>
      <c r="I1014" t="s">
        <v>2661</v>
      </c>
      <c r="J1014" t="s">
        <v>25</v>
      </c>
      <c r="K1014" t="s">
        <v>137</v>
      </c>
      <c r="L1014" t="s">
        <v>2662</v>
      </c>
      <c r="M1014">
        <v>3</v>
      </c>
      <c r="N1014">
        <v>0</v>
      </c>
      <c r="O1014">
        <v>20748</v>
      </c>
      <c r="P1014">
        <v>104</v>
      </c>
      <c r="Q1014" s="80">
        <v>34.666666666666664</v>
      </c>
      <c r="R1014" t="s">
        <v>44</v>
      </c>
      <c r="S1014" s="82" t="s">
        <v>309</v>
      </c>
      <c r="T1014" s="82" t="s">
        <v>195</v>
      </c>
      <c r="U1014" s="82" t="s">
        <v>196</v>
      </c>
      <c r="V1014" s="82" t="s">
        <v>310</v>
      </c>
    </row>
    <row r="1015" spans="1:22" x14ac:dyDescent="0.25">
      <c r="A1015" t="s">
        <v>2657</v>
      </c>
      <c r="B1015" s="16">
        <v>40613</v>
      </c>
      <c r="C1015" s="80">
        <v>2011</v>
      </c>
      <c r="D1015" s="80">
        <v>3</v>
      </c>
      <c r="E1015" s="16">
        <v>40618</v>
      </c>
      <c r="F1015">
        <v>2</v>
      </c>
      <c r="G1015" s="82" t="s">
        <v>38</v>
      </c>
      <c r="H1015" t="s">
        <v>20</v>
      </c>
      <c r="I1015" t="s">
        <v>2663</v>
      </c>
      <c r="J1015" t="s">
        <v>55</v>
      </c>
      <c r="K1015" t="s">
        <v>56</v>
      </c>
      <c r="L1015" t="s">
        <v>2664</v>
      </c>
      <c r="M1015">
        <v>5</v>
      </c>
      <c r="N1015">
        <v>2</v>
      </c>
      <c r="O1015">
        <v>2288</v>
      </c>
      <c r="P1015">
        <v>91</v>
      </c>
      <c r="Q1015" s="80">
        <v>18.2</v>
      </c>
      <c r="R1015" t="s">
        <v>28</v>
      </c>
      <c r="S1015" s="82" t="s">
        <v>657</v>
      </c>
      <c r="T1015" s="82" t="s">
        <v>195</v>
      </c>
      <c r="U1015" s="82" t="s">
        <v>196</v>
      </c>
      <c r="V1015" s="82" t="s">
        <v>268</v>
      </c>
    </row>
    <row r="1016" spans="1:22" x14ac:dyDescent="0.25">
      <c r="A1016" t="s">
        <v>2619</v>
      </c>
      <c r="B1016" s="16">
        <v>40613</v>
      </c>
      <c r="C1016" s="80">
        <v>2011</v>
      </c>
      <c r="D1016" s="80">
        <v>3</v>
      </c>
      <c r="E1016" s="16">
        <v>40618</v>
      </c>
      <c r="F1016">
        <v>1</v>
      </c>
      <c r="G1016" s="82" t="s">
        <v>19</v>
      </c>
      <c r="H1016" t="s">
        <v>69</v>
      </c>
      <c r="I1016" t="s">
        <v>2665</v>
      </c>
      <c r="J1016" t="s">
        <v>25</v>
      </c>
      <c r="K1016" t="s">
        <v>213</v>
      </c>
      <c r="L1016" t="s">
        <v>2092</v>
      </c>
      <c r="M1016">
        <v>3</v>
      </c>
      <c r="N1016">
        <v>0</v>
      </c>
      <c r="O1016">
        <v>222</v>
      </c>
      <c r="P1016">
        <v>81</v>
      </c>
      <c r="Q1016" s="80">
        <v>27</v>
      </c>
      <c r="R1016" t="s">
        <v>28</v>
      </c>
      <c r="S1016" s="82" t="s">
        <v>110</v>
      </c>
      <c r="T1016" s="82" t="s">
        <v>110</v>
      </c>
      <c r="U1016" s="82" t="s">
        <v>111</v>
      </c>
      <c r="V1016" s="82" t="s">
        <v>112</v>
      </c>
    </row>
    <row r="1017" spans="1:22" x14ac:dyDescent="0.25">
      <c r="A1017" t="s">
        <v>2666</v>
      </c>
      <c r="B1017" s="16">
        <v>40614</v>
      </c>
      <c r="C1017" s="80">
        <v>2011</v>
      </c>
      <c r="D1017" s="80">
        <v>3</v>
      </c>
      <c r="E1017" s="16">
        <v>40619</v>
      </c>
      <c r="F1017">
        <v>1</v>
      </c>
      <c r="G1017" s="82" t="s">
        <v>19</v>
      </c>
      <c r="H1017" t="s">
        <v>20</v>
      </c>
      <c r="I1017" t="s">
        <v>2309</v>
      </c>
      <c r="J1017" t="s">
        <v>55</v>
      </c>
      <c r="K1017" t="s">
        <v>85</v>
      </c>
      <c r="L1017" t="s">
        <v>2310</v>
      </c>
      <c r="M1017">
        <v>7</v>
      </c>
      <c r="N1017">
        <v>0</v>
      </c>
      <c r="O1017">
        <v>153783</v>
      </c>
      <c r="P1017">
        <v>25763</v>
      </c>
      <c r="Q1017" s="80">
        <v>3680.4285714285716</v>
      </c>
      <c r="R1017" t="s">
        <v>28</v>
      </c>
      <c r="S1017" s="82" t="s">
        <v>2667</v>
      </c>
      <c r="T1017" s="82" t="s">
        <v>263</v>
      </c>
      <c r="U1017" s="82" t="s">
        <v>32</v>
      </c>
      <c r="V1017" s="82" t="s">
        <v>202</v>
      </c>
    </row>
    <row r="1018" spans="1:22" x14ac:dyDescent="0.25">
      <c r="A1018" t="s">
        <v>2668</v>
      </c>
      <c r="B1018" s="16">
        <v>40614</v>
      </c>
      <c r="C1018" s="80">
        <v>2011</v>
      </c>
      <c r="D1018" s="80">
        <v>3</v>
      </c>
      <c r="E1018" s="16">
        <v>40619</v>
      </c>
      <c r="F1018">
        <v>1</v>
      </c>
      <c r="G1018" s="82" t="s">
        <v>19</v>
      </c>
      <c r="H1018" t="s">
        <v>69</v>
      </c>
      <c r="I1018" t="s">
        <v>2669</v>
      </c>
      <c r="J1018" t="s">
        <v>25</v>
      </c>
      <c r="K1018" t="s">
        <v>26</v>
      </c>
      <c r="L1018" t="s">
        <v>2670</v>
      </c>
      <c r="M1018">
        <v>2</v>
      </c>
      <c r="N1018">
        <v>0</v>
      </c>
      <c r="O1018">
        <v>5724</v>
      </c>
      <c r="P1018">
        <v>2082</v>
      </c>
      <c r="Q1018" s="80">
        <v>1041</v>
      </c>
      <c r="R1018" t="s">
        <v>28</v>
      </c>
      <c r="S1018" s="82" t="s">
        <v>1606</v>
      </c>
      <c r="T1018" s="82" t="s">
        <v>1607</v>
      </c>
      <c r="U1018" s="82" t="s">
        <v>49</v>
      </c>
      <c r="V1018" s="82" t="s">
        <v>112</v>
      </c>
    </row>
    <row r="1019" spans="1:22" x14ac:dyDescent="0.25">
      <c r="A1019" t="s">
        <v>2666</v>
      </c>
      <c r="B1019" s="16">
        <v>40614</v>
      </c>
      <c r="C1019" s="80">
        <v>2011</v>
      </c>
      <c r="D1019" s="80">
        <v>3</v>
      </c>
      <c r="E1019" s="16">
        <v>40619</v>
      </c>
      <c r="F1019">
        <v>1</v>
      </c>
      <c r="G1019" s="82" t="s">
        <v>19</v>
      </c>
      <c r="H1019" t="s">
        <v>20</v>
      </c>
      <c r="I1019" t="s">
        <v>2671</v>
      </c>
      <c r="J1019" t="s">
        <v>64</v>
      </c>
      <c r="K1019" t="s">
        <v>122</v>
      </c>
      <c r="L1019" t="s">
        <v>2672</v>
      </c>
      <c r="M1019">
        <v>4</v>
      </c>
      <c r="N1019">
        <v>0</v>
      </c>
      <c r="O1019">
        <v>912</v>
      </c>
      <c r="P1019">
        <v>1205</v>
      </c>
      <c r="Q1019" s="80">
        <v>301.25</v>
      </c>
      <c r="R1019" t="s">
        <v>28</v>
      </c>
      <c r="S1019" s="82" t="s">
        <v>2667</v>
      </c>
      <c r="T1019" s="82" t="s">
        <v>263</v>
      </c>
      <c r="U1019" s="82" t="s">
        <v>32</v>
      </c>
      <c r="V1019" s="82" t="s">
        <v>202</v>
      </c>
    </row>
    <row r="1020" spans="1:22" x14ac:dyDescent="0.25">
      <c r="A1020" t="s">
        <v>2673</v>
      </c>
      <c r="B1020" s="16">
        <v>40614</v>
      </c>
      <c r="C1020" s="80">
        <v>2011</v>
      </c>
      <c r="D1020" s="80">
        <v>3</v>
      </c>
      <c r="E1020" s="16">
        <v>40621</v>
      </c>
      <c r="F1020">
        <v>1</v>
      </c>
      <c r="G1020" s="82" t="s">
        <v>19</v>
      </c>
      <c r="H1020" t="s">
        <v>20</v>
      </c>
      <c r="I1020" t="s">
        <v>2676</v>
      </c>
      <c r="J1020" t="s">
        <v>25</v>
      </c>
      <c r="K1020" t="s">
        <v>137</v>
      </c>
      <c r="L1020" t="s">
        <v>885</v>
      </c>
      <c r="M1020">
        <v>4</v>
      </c>
      <c r="N1020">
        <v>0</v>
      </c>
      <c r="O1020">
        <v>9144</v>
      </c>
      <c r="P1020">
        <v>1035</v>
      </c>
      <c r="Q1020" s="80">
        <v>258.75</v>
      </c>
      <c r="R1020" t="s">
        <v>28</v>
      </c>
      <c r="S1020" s="82" t="s">
        <v>2674</v>
      </c>
      <c r="T1020" s="82" t="s">
        <v>2675</v>
      </c>
      <c r="U1020" s="82" t="s">
        <v>49</v>
      </c>
      <c r="V1020" s="82" t="s">
        <v>50</v>
      </c>
    </row>
    <row r="1021" spans="1:22" x14ac:dyDescent="0.25">
      <c r="A1021" t="s">
        <v>2666</v>
      </c>
      <c r="B1021" s="16">
        <v>40614</v>
      </c>
      <c r="C1021" s="80">
        <v>2011</v>
      </c>
      <c r="D1021" s="80">
        <v>3</v>
      </c>
      <c r="E1021" s="16">
        <v>40619</v>
      </c>
      <c r="F1021">
        <v>1</v>
      </c>
      <c r="G1021" s="82" t="s">
        <v>19</v>
      </c>
      <c r="H1021" t="s">
        <v>20</v>
      </c>
      <c r="I1021" t="s">
        <v>2677</v>
      </c>
      <c r="J1021" t="s">
        <v>25</v>
      </c>
      <c r="K1021" t="s">
        <v>52</v>
      </c>
      <c r="L1021" t="s">
        <v>2678</v>
      </c>
      <c r="M1021">
        <v>6</v>
      </c>
      <c r="N1021">
        <v>0</v>
      </c>
      <c r="O1021">
        <v>3096</v>
      </c>
      <c r="P1021">
        <v>926</v>
      </c>
      <c r="Q1021" s="80">
        <v>154.33333333333334</v>
      </c>
      <c r="R1021" t="s">
        <v>28</v>
      </c>
      <c r="S1021" s="82" t="s">
        <v>2667</v>
      </c>
      <c r="T1021" s="82" t="s">
        <v>263</v>
      </c>
      <c r="U1021" s="82" t="s">
        <v>32</v>
      </c>
      <c r="V1021" s="82" t="s">
        <v>202</v>
      </c>
    </row>
    <row r="1022" spans="1:22" x14ac:dyDescent="0.25">
      <c r="A1022" t="s">
        <v>2668</v>
      </c>
      <c r="B1022" s="16">
        <v>40614</v>
      </c>
      <c r="C1022" s="80">
        <v>2011</v>
      </c>
      <c r="D1022" s="80">
        <v>3</v>
      </c>
      <c r="E1022" s="16">
        <v>40619</v>
      </c>
      <c r="F1022">
        <v>1</v>
      </c>
      <c r="G1022" s="82" t="s">
        <v>19</v>
      </c>
      <c r="H1022" t="s">
        <v>69</v>
      </c>
      <c r="I1022" t="s">
        <v>2679</v>
      </c>
      <c r="J1022" t="s">
        <v>25</v>
      </c>
      <c r="K1022" t="s">
        <v>147</v>
      </c>
      <c r="L1022" t="s">
        <v>431</v>
      </c>
      <c r="M1022">
        <v>4</v>
      </c>
      <c r="N1022">
        <v>0</v>
      </c>
      <c r="O1022">
        <v>66</v>
      </c>
      <c r="P1022">
        <v>84</v>
      </c>
      <c r="Q1022" s="80">
        <v>21</v>
      </c>
      <c r="R1022" t="s">
        <v>28</v>
      </c>
      <c r="S1022" s="82" t="s">
        <v>1606</v>
      </c>
      <c r="T1022" s="82" t="s">
        <v>1607</v>
      </c>
      <c r="U1022" s="82" t="s">
        <v>49</v>
      </c>
      <c r="V1022" s="82" t="s">
        <v>112</v>
      </c>
    </row>
    <row r="1023" spans="1:22" x14ac:dyDescent="0.25">
      <c r="A1023" t="s">
        <v>2680</v>
      </c>
      <c r="B1023" s="16">
        <v>40614</v>
      </c>
      <c r="C1023" s="80">
        <v>2011</v>
      </c>
      <c r="D1023" s="80">
        <v>3</v>
      </c>
      <c r="E1023" s="16">
        <v>40614</v>
      </c>
      <c r="F1023">
        <v>3</v>
      </c>
      <c r="G1023" s="82" t="s">
        <v>68</v>
      </c>
      <c r="H1023" t="s">
        <v>69</v>
      </c>
      <c r="I1023" t="s">
        <v>2681</v>
      </c>
      <c r="J1023" t="s">
        <v>25</v>
      </c>
      <c r="K1023" t="s">
        <v>137</v>
      </c>
      <c r="L1023" t="s">
        <v>1098</v>
      </c>
      <c r="M1023">
        <v>2</v>
      </c>
      <c r="N1023">
        <v>0</v>
      </c>
      <c r="O1023">
        <v>2216</v>
      </c>
      <c r="P1023">
        <v>664</v>
      </c>
      <c r="Q1023" s="80">
        <v>332</v>
      </c>
      <c r="R1023" t="s">
        <v>28</v>
      </c>
      <c r="S1023" s="82" t="s">
        <v>110</v>
      </c>
      <c r="T1023" s="82" t="s">
        <v>110</v>
      </c>
      <c r="U1023" s="82" t="s">
        <v>111</v>
      </c>
      <c r="V1023" s="82" t="s">
        <v>112</v>
      </c>
    </row>
    <row r="1024" spans="1:22" x14ac:dyDescent="0.25">
      <c r="A1024" t="s">
        <v>2666</v>
      </c>
      <c r="B1024" s="16">
        <v>40614</v>
      </c>
      <c r="C1024" s="80">
        <v>2011</v>
      </c>
      <c r="D1024" s="80">
        <v>3</v>
      </c>
      <c r="E1024" s="16">
        <v>40619</v>
      </c>
      <c r="F1024">
        <v>1</v>
      </c>
      <c r="G1024" s="82" t="s">
        <v>19</v>
      </c>
      <c r="H1024" t="s">
        <v>20</v>
      </c>
      <c r="I1024" t="s">
        <v>2682</v>
      </c>
      <c r="J1024" t="s">
        <v>55</v>
      </c>
      <c r="K1024" t="s">
        <v>56</v>
      </c>
      <c r="L1024" t="s">
        <v>2683</v>
      </c>
      <c r="M1024">
        <v>1</v>
      </c>
      <c r="N1024">
        <v>0</v>
      </c>
      <c r="O1024">
        <v>702</v>
      </c>
      <c r="P1024">
        <v>258</v>
      </c>
      <c r="Q1024" s="80">
        <v>258</v>
      </c>
      <c r="R1024" t="s">
        <v>28</v>
      </c>
      <c r="S1024" s="82" t="s">
        <v>2667</v>
      </c>
      <c r="T1024" s="82" t="s">
        <v>263</v>
      </c>
      <c r="U1024" s="82" t="s">
        <v>32</v>
      </c>
      <c r="V1024" s="82" t="s">
        <v>202</v>
      </c>
    </row>
    <row r="1025" spans="1:22" x14ac:dyDescent="0.25">
      <c r="A1025" t="s">
        <v>2684</v>
      </c>
      <c r="B1025" s="16">
        <v>40614</v>
      </c>
      <c r="C1025" s="80">
        <v>2011</v>
      </c>
      <c r="D1025" s="80">
        <v>3</v>
      </c>
      <c r="E1025" s="16">
        <v>40618</v>
      </c>
      <c r="F1025">
        <v>1</v>
      </c>
      <c r="G1025" s="82" t="s">
        <v>19</v>
      </c>
      <c r="H1025" t="s">
        <v>69</v>
      </c>
      <c r="I1025" t="s">
        <v>2685</v>
      </c>
      <c r="J1025" t="s">
        <v>25</v>
      </c>
      <c r="K1025" t="s">
        <v>26</v>
      </c>
      <c r="L1025" t="s">
        <v>2686</v>
      </c>
      <c r="M1025">
        <v>5</v>
      </c>
      <c r="N1025">
        <v>17</v>
      </c>
      <c r="O1025">
        <v>-5922</v>
      </c>
      <c r="P1025">
        <v>106</v>
      </c>
      <c r="Q1025" s="80">
        <v>21.2</v>
      </c>
      <c r="R1025" t="s">
        <v>28</v>
      </c>
      <c r="S1025" s="82" t="s">
        <v>476</v>
      </c>
      <c r="T1025" s="82" t="s">
        <v>244</v>
      </c>
      <c r="U1025" s="82" t="s">
        <v>32</v>
      </c>
      <c r="V1025" s="82" t="s">
        <v>90</v>
      </c>
    </row>
    <row r="1026" spans="1:22" x14ac:dyDescent="0.25">
      <c r="A1026" t="s">
        <v>2687</v>
      </c>
      <c r="B1026" s="16">
        <v>40616</v>
      </c>
      <c r="C1026" s="80">
        <v>2011</v>
      </c>
      <c r="D1026" s="80">
        <v>3</v>
      </c>
      <c r="E1026" s="16">
        <v>40619</v>
      </c>
      <c r="F1026">
        <v>2</v>
      </c>
      <c r="G1026" s="82" t="s">
        <v>38</v>
      </c>
      <c r="H1026" t="s">
        <v>20</v>
      </c>
      <c r="I1026" t="s">
        <v>2688</v>
      </c>
      <c r="J1026" t="s">
        <v>25</v>
      </c>
      <c r="K1026" t="s">
        <v>71</v>
      </c>
      <c r="L1026" t="s">
        <v>2689</v>
      </c>
      <c r="M1026">
        <v>6</v>
      </c>
      <c r="N1026">
        <v>1</v>
      </c>
      <c r="O1026">
        <v>1364238</v>
      </c>
      <c r="P1026">
        <v>72534</v>
      </c>
      <c r="Q1026" s="80">
        <v>12089</v>
      </c>
      <c r="R1026" t="s">
        <v>73</v>
      </c>
      <c r="S1026" s="82" t="s">
        <v>1353</v>
      </c>
      <c r="T1026" s="82" t="s">
        <v>542</v>
      </c>
      <c r="U1026" s="82" t="s">
        <v>49</v>
      </c>
      <c r="V1026" s="82" t="s">
        <v>112</v>
      </c>
    </row>
    <row r="1027" spans="1:22" x14ac:dyDescent="0.25">
      <c r="A1027" t="s">
        <v>2690</v>
      </c>
      <c r="B1027" s="16">
        <v>40616</v>
      </c>
      <c r="C1027" s="80">
        <v>2011</v>
      </c>
      <c r="D1027" s="80">
        <v>3</v>
      </c>
      <c r="E1027" s="16">
        <v>40619</v>
      </c>
      <c r="F1027">
        <v>4</v>
      </c>
      <c r="G1027" s="82" t="s">
        <v>220</v>
      </c>
      <c r="H1027" t="s">
        <v>46</v>
      </c>
      <c r="I1027" t="s">
        <v>2691</v>
      </c>
      <c r="J1027" t="s">
        <v>64</v>
      </c>
      <c r="K1027" t="s">
        <v>65</v>
      </c>
      <c r="L1027" t="s">
        <v>2692</v>
      </c>
      <c r="M1027">
        <v>2</v>
      </c>
      <c r="N1027">
        <v>3</v>
      </c>
      <c r="O1027">
        <v>156047</v>
      </c>
      <c r="P1027">
        <v>6385</v>
      </c>
      <c r="Q1027" s="80">
        <v>3192.5</v>
      </c>
      <c r="R1027" t="s">
        <v>28</v>
      </c>
      <c r="S1027" s="82" t="s">
        <v>226</v>
      </c>
      <c r="T1027" s="82" t="s">
        <v>195</v>
      </c>
      <c r="U1027" s="82" t="s">
        <v>196</v>
      </c>
      <c r="V1027" s="82" t="s">
        <v>112</v>
      </c>
    </row>
    <row r="1028" spans="1:22" x14ac:dyDescent="0.25">
      <c r="A1028" t="s">
        <v>2687</v>
      </c>
      <c r="B1028" s="16">
        <v>40616</v>
      </c>
      <c r="C1028" s="80">
        <v>2011</v>
      </c>
      <c r="D1028" s="80">
        <v>3</v>
      </c>
      <c r="E1028" s="16">
        <v>40619</v>
      </c>
      <c r="F1028">
        <v>2</v>
      </c>
      <c r="G1028" s="82" t="s">
        <v>38</v>
      </c>
      <c r="H1028" t="s">
        <v>20</v>
      </c>
      <c r="I1028" t="s">
        <v>2693</v>
      </c>
      <c r="J1028" t="s">
        <v>25</v>
      </c>
      <c r="K1028" t="s">
        <v>26</v>
      </c>
      <c r="L1028" t="s">
        <v>283</v>
      </c>
      <c r="M1028">
        <v>2</v>
      </c>
      <c r="N1028">
        <v>1</v>
      </c>
      <c r="O1028">
        <v>20436</v>
      </c>
      <c r="P1028">
        <v>6032</v>
      </c>
      <c r="Q1028" s="80">
        <v>3016</v>
      </c>
      <c r="R1028" t="s">
        <v>73</v>
      </c>
      <c r="S1028" s="82" t="s">
        <v>1353</v>
      </c>
      <c r="T1028" s="82" t="s">
        <v>542</v>
      </c>
      <c r="U1028" s="82" t="s">
        <v>49</v>
      </c>
      <c r="V1028" s="82" t="s">
        <v>112</v>
      </c>
    </row>
    <row r="1029" spans="1:22" x14ac:dyDescent="0.25">
      <c r="A1029" t="s">
        <v>2694</v>
      </c>
      <c r="B1029" s="16">
        <v>40616</v>
      </c>
      <c r="C1029" s="80">
        <v>2011</v>
      </c>
      <c r="D1029" s="80">
        <v>3</v>
      </c>
      <c r="E1029" s="16">
        <v>40621</v>
      </c>
      <c r="F1029">
        <v>1</v>
      </c>
      <c r="G1029" s="82" t="s">
        <v>19</v>
      </c>
      <c r="H1029" t="s">
        <v>46</v>
      </c>
      <c r="I1029" t="s">
        <v>2695</v>
      </c>
      <c r="J1029" t="s">
        <v>55</v>
      </c>
      <c r="K1029" t="s">
        <v>85</v>
      </c>
      <c r="L1029" t="s">
        <v>2696</v>
      </c>
      <c r="M1029">
        <v>4</v>
      </c>
      <c r="N1029">
        <v>0</v>
      </c>
      <c r="O1029">
        <v>28498</v>
      </c>
      <c r="P1029">
        <v>4356</v>
      </c>
      <c r="Q1029" s="80">
        <v>1089</v>
      </c>
      <c r="R1029" t="s">
        <v>28</v>
      </c>
      <c r="S1029" s="82" t="s">
        <v>522</v>
      </c>
      <c r="T1029" s="82" t="s">
        <v>195</v>
      </c>
      <c r="U1029" s="82" t="s">
        <v>196</v>
      </c>
      <c r="V1029" s="82" t="s">
        <v>157</v>
      </c>
    </row>
    <row r="1030" spans="1:22" x14ac:dyDescent="0.25">
      <c r="A1030" t="s">
        <v>2697</v>
      </c>
      <c r="B1030" s="16">
        <v>40616</v>
      </c>
      <c r="C1030" s="80">
        <v>2011</v>
      </c>
      <c r="D1030" s="80">
        <v>3</v>
      </c>
      <c r="E1030" s="16">
        <v>40620</v>
      </c>
      <c r="F1030">
        <v>1</v>
      </c>
      <c r="G1030" s="82" t="s">
        <v>19</v>
      </c>
      <c r="H1030" t="s">
        <v>69</v>
      </c>
      <c r="I1030" t="s">
        <v>2698</v>
      </c>
      <c r="J1030" t="s">
        <v>64</v>
      </c>
      <c r="K1030" t="s">
        <v>122</v>
      </c>
      <c r="L1030" t="s">
        <v>2699</v>
      </c>
      <c r="M1030">
        <v>1</v>
      </c>
      <c r="N1030">
        <v>1</v>
      </c>
      <c r="O1030">
        <v>48798</v>
      </c>
      <c r="P1030">
        <v>3831</v>
      </c>
      <c r="Q1030" s="80">
        <v>3831</v>
      </c>
      <c r="R1030" t="s">
        <v>44</v>
      </c>
      <c r="S1030" s="82" t="s">
        <v>2211</v>
      </c>
      <c r="T1030" s="82" t="s">
        <v>542</v>
      </c>
      <c r="U1030" s="82" t="s">
        <v>49</v>
      </c>
      <c r="V1030" s="82" t="s">
        <v>112</v>
      </c>
    </row>
    <row r="1031" spans="1:22" x14ac:dyDescent="0.25">
      <c r="A1031" t="s">
        <v>2700</v>
      </c>
      <c r="B1031" s="16">
        <v>40616</v>
      </c>
      <c r="C1031" s="80">
        <v>2011</v>
      </c>
      <c r="D1031" s="80">
        <v>3</v>
      </c>
      <c r="E1031" s="16">
        <v>40618</v>
      </c>
      <c r="F1031">
        <v>4</v>
      </c>
      <c r="G1031" s="82" t="s">
        <v>220</v>
      </c>
      <c r="H1031" t="s">
        <v>20</v>
      </c>
      <c r="I1031" t="s">
        <v>2701</v>
      </c>
      <c r="J1031" t="s">
        <v>25</v>
      </c>
      <c r="K1031" t="s">
        <v>35</v>
      </c>
      <c r="L1031" t="s">
        <v>865</v>
      </c>
      <c r="M1031">
        <v>6</v>
      </c>
      <c r="N1031">
        <v>0</v>
      </c>
      <c r="O1031">
        <v>6174</v>
      </c>
      <c r="P1031">
        <v>3078</v>
      </c>
      <c r="Q1031" s="80">
        <v>513</v>
      </c>
      <c r="R1031" t="s">
        <v>73</v>
      </c>
      <c r="S1031" s="82" t="s">
        <v>859</v>
      </c>
      <c r="T1031" s="82" t="s">
        <v>542</v>
      </c>
      <c r="U1031" s="82" t="s">
        <v>49</v>
      </c>
      <c r="V1031" s="82" t="s">
        <v>112</v>
      </c>
    </row>
    <row r="1032" spans="1:22" x14ac:dyDescent="0.25">
      <c r="A1032" t="s">
        <v>2702</v>
      </c>
      <c r="B1032" s="16">
        <v>40616</v>
      </c>
      <c r="C1032" s="80">
        <v>2011</v>
      </c>
      <c r="D1032" s="80">
        <v>3</v>
      </c>
      <c r="E1032" s="16">
        <v>40621</v>
      </c>
      <c r="F1032">
        <v>1</v>
      </c>
      <c r="G1032" s="82" t="s">
        <v>19</v>
      </c>
      <c r="H1032" t="s">
        <v>20</v>
      </c>
      <c r="I1032" t="s">
        <v>2703</v>
      </c>
      <c r="J1032" t="s">
        <v>55</v>
      </c>
      <c r="K1032" t="s">
        <v>85</v>
      </c>
      <c r="L1032" t="s">
        <v>2704</v>
      </c>
      <c r="M1032">
        <v>2</v>
      </c>
      <c r="N1032">
        <v>4</v>
      </c>
      <c r="O1032">
        <v>-94752</v>
      </c>
      <c r="P1032">
        <v>2603</v>
      </c>
      <c r="Q1032" s="80">
        <v>1301.5</v>
      </c>
      <c r="R1032" t="s">
        <v>28</v>
      </c>
      <c r="S1032" s="82" t="s">
        <v>1320</v>
      </c>
      <c r="T1032" s="82" t="s">
        <v>1320</v>
      </c>
      <c r="U1032" s="82" t="s">
        <v>111</v>
      </c>
      <c r="V1032" s="82" t="s">
        <v>112</v>
      </c>
    </row>
    <row r="1033" spans="1:22" x14ac:dyDescent="0.25">
      <c r="A1033" t="s">
        <v>2700</v>
      </c>
      <c r="B1033" s="16">
        <v>40616</v>
      </c>
      <c r="C1033" s="80">
        <v>2011</v>
      </c>
      <c r="D1033" s="80">
        <v>3</v>
      </c>
      <c r="E1033" s="16">
        <v>40618</v>
      </c>
      <c r="F1033">
        <v>4</v>
      </c>
      <c r="G1033" s="82" t="s">
        <v>220</v>
      </c>
      <c r="H1033" t="s">
        <v>20</v>
      </c>
      <c r="I1033" t="s">
        <v>2705</v>
      </c>
      <c r="J1033" t="s">
        <v>25</v>
      </c>
      <c r="K1033" t="s">
        <v>137</v>
      </c>
      <c r="L1033" t="s">
        <v>1652</v>
      </c>
      <c r="M1033">
        <v>3</v>
      </c>
      <c r="N1033">
        <v>0</v>
      </c>
      <c r="O1033">
        <v>1962</v>
      </c>
      <c r="P1033">
        <v>1189</v>
      </c>
      <c r="Q1033" s="80">
        <v>396.33333333333331</v>
      </c>
      <c r="R1033" t="s">
        <v>73</v>
      </c>
      <c r="S1033" s="82" t="s">
        <v>859</v>
      </c>
      <c r="T1033" s="82" t="s">
        <v>542</v>
      </c>
      <c r="U1033" s="82" t="s">
        <v>49</v>
      </c>
      <c r="V1033" s="82" t="s">
        <v>112</v>
      </c>
    </row>
    <row r="1034" spans="1:22" x14ac:dyDescent="0.25">
      <c r="A1034" t="s">
        <v>2706</v>
      </c>
      <c r="B1034" s="16">
        <v>40616</v>
      </c>
      <c r="C1034" s="80">
        <v>2011</v>
      </c>
      <c r="D1034" s="80">
        <v>3</v>
      </c>
      <c r="E1034" s="16">
        <v>40623</v>
      </c>
      <c r="F1034">
        <v>1</v>
      </c>
      <c r="G1034" s="82" t="s">
        <v>19</v>
      </c>
      <c r="H1034" t="s">
        <v>20</v>
      </c>
      <c r="I1034" t="s">
        <v>2708</v>
      </c>
      <c r="J1034" t="s">
        <v>25</v>
      </c>
      <c r="K1034" t="s">
        <v>26</v>
      </c>
      <c r="L1034" t="s">
        <v>2709</v>
      </c>
      <c r="M1034">
        <v>4</v>
      </c>
      <c r="N1034">
        <v>0</v>
      </c>
      <c r="O1034">
        <v>1092</v>
      </c>
      <c r="P1034">
        <v>939</v>
      </c>
      <c r="Q1034" s="80">
        <v>234.75</v>
      </c>
      <c r="R1034" t="s">
        <v>28</v>
      </c>
      <c r="S1034" s="82" t="s">
        <v>2707</v>
      </c>
      <c r="T1034" s="82" t="s">
        <v>281</v>
      </c>
      <c r="U1034" s="82" t="s">
        <v>23</v>
      </c>
      <c r="V1034" s="82" t="s">
        <v>23</v>
      </c>
    </row>
    <row r="1035" spans="1:22" x14ac:dyDescent="0.25">
      <c r="A1035" t="s">
        <v>2710</v>
      </c>
      <c r="B1035" s="16">
        <v>40616</v>
      </c>
      <c r="C1035" s="80">
        <v>2011</v>
      </c>
      <c r="D1035" s="80">
        <v>3</v>
      </c>
      <c r="E1035" s="16">
        <v>40619</v>
      </c>
      <c r="F1035">
        <v>4</v>
      </c>
      <c r="G1035" s="82" t="s">
        <v>220</v>
      </c>
      <c r="H1035" t="s">
        <v>20</v>
      </c>
      <c r="I1035" t="s">
        <v>2712</v>
      </c>
      <c r="J1035" t="s">
        <v>25</v>
      </c>
      <c r="K1035" t="s">
        <v>150</v>
      </c>
      <c r="L1035" t="s">
        <v>1753</v>
      </c>
      <c r="M1035">
        <v>2</v>
      </c>
      <c r="N1035">
        <v>0</v>
      </c>
      <c r="O1035">
        <v>1278</v>
      </c>
      <c r="P1035">
        <v>741</v>
      </c>
      <c r="Q1035" s="80">
        <v>370.5</v>
      </c>
      <c r="R1035" t="s">
        <v>44</v>
      </c>
      <c r="S1035" s="82" t="s">
        <v>2711</v>
      </c>
      <c r="T1035" s="82" t="s">
        <v>76</v>
      </c>
      <c r="U1035" s="82" t="s">
        <v>32</v>
      </c>
      <c r="V1035" s="82" t="s">
        <v>33</v>
      </c>
    </row>
    <row r="1036" spans="1:22" x14ac:dyDescent="0.25">
      <c r="A1036" t="s">
        <v>2713</v>
      </c>
      <c r="B1036" s="16">
        <v>40616</v>
      </c>
      <c r="C1036" s="80">
        <v>2011</v>
      </c>
      <c r="D1036" s="80">
        <v>3</v>
      </c>
      <c r="E1036" s="16">
        <v>40621</v>
      </c>
      <c r="F1036">
        <v>1</v>
      </c>
      <c r="G1036" s="82" t="s">
        <v>19</v>
      </c>
      <c r="H1036" t="s">
        <v>20</v>
      </c>
      <c r="I1036" t="s">
        <v>2715</v>
      </c>
      <c r="J1036" t="s">
        <v>64</v>
      </c>
      <c r="K1036" t="s">
        <v>122</v>
      </c>
      <c r="L1036" t="s">
        <v>2716</v>
      </c>
      <c r="M1036">
        <v>12</v>
      </c>
      <c r="N1036">
        <v>0</v>
      </c>
      <c r="O1036">
        <v>6624</v>
      </c>
      <c r="P1036">
        <v>454</v>
      </c>
      <c r="Q1036" s="80">
        <v>37.833333333333336</v>
      </c>
      <c r="R1036" t="s">
        <v>28</v>
      </c>
      <c r="S1036" s="82" t="s">
        <v>2714</v>
      </c>
      <c r="T1036" s="82" t="s">
        <v>195</v>
      </c>
      <c r="U1036" s="82" t="s">
        <v>196</v>
      </c>
      <c r="V1036" s="82" t="s">
        <v>310</v>
      </c>
    </row>
    <row r="1037" spans="1:22" x14ac:dyDescent="0.25">
      <c r="A1037" t="s">
        <v>2706</v>
      </c>
      <c r="B1037" s="16">
        <v>40616</v>
      </c>
      <c r="C1037" s="80">
        <v>2011</v>
      </c>
      <c r="D1037" s="80">
        <v>3</v>
      </c>
      <c r="E1037" s="16">
        <v>40623</v>
      </c>
      <c r="F1037">
        <v>1</v>
      </c>
      <c r="G1037" s="82" t="s">
        <v>19</v>
      </c>
      <c r="H1037" t="s">
        <v>20</v>
      </c>
      <c r="I1037" t="s">
        <v>2717</v>
      </c>
      <c r="J1037" t="s">
        <v>25</v>
      </c>
      <c r="K1037" t="s">
        <v>26</v>
      </c>
      <c r="L1037" t="s">
        <v>2718</v>
      </c>
      <c r="M1037">
        <v>1</v>
      </c>
      <c r="N1037">
        <v>0</v>
      </c>
      <c r="O1037">
        <v>861</v>
      </c>
      <c r="P1037">
        <v>411</v>
      </c>
      <c r="Q1037" s="80">
        <v>411</v>
      </c>
      <c r="R1037" t="s">
        <v>28</v>
      </c>
      <c r="S1037" s="82" t="s">
        <v>2707</v>
      </c>
      <c r="T1037" s="82" t="s">
        <v>281</v>
      </c>
      <c r="U1037" s="82" t="s">
        <v>23</v>
      </c>
      <c r="V1037" s="82" t="s">
        <v>23</v>
      </c>
    </row>
    <row r="1038" spans="1:22" x14ac:dyDescent="0.25">
      <c r="A1038" t="s">
        <v>2713</v>
      </c>
      <c r="B1038" s="16">
        <v>40616</v>
      </c>
      <c r="C1038" s="80">
        <v>2011</v>
      </c>
      <c r="D1038" s="80">
        <v>3</v>
      </c>
      <c r="E1038" s="16">
        <v>40621</v>
      </c>
      <c r="F1038">
        <v>1</v>
      </c>
      <c r="G1038" s="82" t="s">
        <v>19</v>
      </c>
      <c r="H1038" t="s">
        <v>20</v>
      </c>
      <c r="I1038" t="s">
        <v>2719</v>
      </c>
      <c r="J1038" t="s">
        <v>25</v>
      </c>
      <c r="K1038" t="s">
        <v>213</v>
      </c>
      <c r="L1038" t="s">
        <v>2720</v>
      </c>
      <c r="M1038">
        <v>2</v>
      </c>
      <c r="N1038">
        <v>2</v>
      </c>
      <c r="O1038">
        <v>201656</v>
      </c>
      <c r="P1038">
        <v>392</v>
      </c>
      <c r="Q1038" s="80">
        <v>196</v>
      </c>
      <c r="R1038" t="s">
        <v>28</v>
      </c>
      <c r="S1038" s="82" t="s">
        <v>2714</v>
      </c>
      <c r="T1038" s="82" t="s">
        <v>195</v>
      </c>
      <c r="U1038" s="82" t="s">
        <v>196</v>
      </c>
      <c r="V1038" s="82" t="s">
        <v>310</v>
      </c>
    </row>
    <row r="1039" spans="1:22" x14ac:dyDescent="0.25">
      <c r="A1039" t="s">
        <v>2721</v>
      </c>
      <c r="B1039" s="16">
        <v>40616</v>
      </c>
      <c r="C1039" s="80">
        <v>2011</v>
      </c>
      <c r="D1039" s="80">
        <v>3</v>
      </c>
      <c r="E1039" s="16">
        <v>40620</v>
      </c>
      <c r="F1039">
        <v>1</v>
      </c>
      <c r="G1039" s="82" t="s">
        <v>19</v>
      </c>
      <c r="H1039" t="s">
        <v>46</v>
      </c>
      <c r="I1039" t="s">
        <v>2722</v>
      </c>
      <c r="J1039" t="s">
        <v>25</v>
      </c>
      <c r="K1039" t="s">
        <v>52</v>
      </c>
      <c r="L1039" t="s">
        <v>2723</v>
      </c>
      <c r="M1039">
        <v>6</v>
      </c>
      <c r="N1039">
        <v>2</v>
      </c>
      <c r="O1039">
        <v>318696</v>
      </c>
      <c r="P1039">
        <v>322</v>
      </c>
      <c r="Q1039" s="80">
        <v>53.666666666666664</v>
      </c>
      <c r="R1039" t="s">
        <v>28</v>
      </c>
      <c r="S1039" s="82" t="s">
        <v>943</v>
      </c>
      <c r="T1039" s="82" t="s">
        <v>195</v>
      </c>
      <c r="U1039" s="82" t="s">
        <v>196</v>
      </c>
      <c r="V1039" s="82" t="s">
        <v>157</v>
      </c>
    </row>
    <row r="1040" spans="1:22" x14ac:dyDescent="0.25">
      <c r="A1040" t="s">
        <v>2713</v>
      </c>
      <c r="B1040" s="16">
        <v>40616</v>
      </c>
      <c r="C1040" s="80">
        <v>2011</v>
      </c>
      <c r="D1040" s="80">
        <v>3</v>
      </c>
      <c r="E1040" s="16">
        <v>40621</v>
      </c>
      <c r="F1040">
        <v>1</v>
      </c>
      <c r="G1040" s="82" t="s">
        <v>19</v>
      </c>
      <c r="H1040" t="s">
        <v>20</v>
      </c>
      <c r="I1040" t="s">
        <v>2724</v>
      </c>
      <c r="J1040" t="s">
        <v>25</v>
      </c>
      <c r="K1040" t="s">
        <v>26</v>
      </c>
      <c r="L1040" t="s">
        <v>2725</v>
      </c>
      <c r="M1040">
        <v>1</v>
      </c>
      <c r="N1040">
        <v>0</v>
      </c>
      <c r="O1040">
        <v>32392</v>
      </c>
      <c r="P1040">
        <v>307</v>
      </c>
      <c r="Q1040" s="80">
        <v>307</v>
      </c>
      <c r="R1040" t="s">
        <v>28</v>
      </c>
      <c r="S1040" s="82" t="s">
        <v>2714</v>
      </c>
      <c r="T1040" s="82" t="s">
        <v>195</v>
      </c>
      <c r="U1040" s="82" t="s">
        <v>196</v>
      </c>
      <c r="V1040" s="82" t="s">
        <v>310</v>
      </c>
    </row>
    <row r="1041" spans="1:22" x14ac:dyDescent="0.25">
      <c r="A1041" t="s">
        <v>2726</v>
      </c>
      <c r="B1041" s="16">
        <v>40616</v>
      </c>
      <c r="C1041" s="80">
        <v>2011</v>
      </c>
      <c r="D1041" s="80">
        <v>3</v>
      </c>
      <c r="E1041" s="16">
        <v>40617</v>
      </c>
      <c r="F1041">
        <v>4</v>
      </c>
      <c r="G1041" s="82" t="s">
        <v>220</v>
      </c>
      <c r="H1041" t="s">
        <v>69</v>
      </c>
      <c r="I1041" t="s">
        <v>2052</v>
      </c>
      <c r="J1041" t="s">
        <v>25</v>
      </c>
      <c r="K1041" t="s">
        <v>147</v>
      </c>
      <c r="L1041" t="s">
        <v>2053</v>
      </c>
      <c r="M1041">
        <v>2</v>
      </c>
      <c r="N1041">
        <v>0</v>
      </c>
      <c r="O1041">
        <v>33</v>
      </c>
      <c r="P1041">
        <v>293</v>
      </c>
      <c r="Q1041" s="80">
        <v>146.5</v>
      </c>
      <c r="R1041" t="s">
        <v>44</v>
      </c>
      <c r="S1041" s="82" t="s">
        <v>2727</v>
      </c>
      <c r="T1041" s="82" t="s">
        <v>263</v>
      </c>
      <c r="U1041" s="82" t="s">
        <v>32</v>
      </c>
      <c r="V1041" s="82" t="s">
        <v>202</v>
      </c>
    </row>
    <row r="1042" spans="1:22" x14ac:dyDescent="0.25">
      <c r="A1042" t="s">
        <v>2702</v>
      </c>
      <c r="B1042" s="16">
        <v>40616</v>
      </c>
      <c r="C1042" s="80">
        <v>2011</v>
      </c>
      <c r="D1042" s="80">
        <v>3</v>
      </c>
      <c r="E1042" s="16">
        <v>40621</v>
      </c>
      <c r="F1042">
        <v>1</v>
      </c>
      <c r="G1042" s="82" t="s">
        <v>19</v>
      </c>
      <c r="H1042" t="s">
        <v>20</v>
      </c>
      <c r="I1042" t="s">
        <v>2728</v>
      </c>
      <c r="J1042" t="s">
        <v>25</v>
      </c>
      <c r="K1042" t="s">
        <v>35</v>
      </c>
      <c r="L1042" t="s">
        <v>2729</v>
      </c>
      <c r="M1042">
        <v>5</v>
      </c>
      <c r="N1042">
        <v>4</v>
      </c>
      <c r="O1042">
        <v>-1404</v>
      </c>
      <c r="P1042">
        <v>269</v>
      </c>
      <c r="Q1042" s="80">
        <v>53.8</v>
      </c>
      <c r="R1042" t="s">
        <v>28</v>
      </c>
      <c r="S1042" s="82" t="s">
        <v>1320</v>
      </c>
      <c r="T1042" s="82" t="s">
        <v>1320</v>
      </c>
      <c r="U1042" s="82" t="s">
        <v>111</v>
      </c>
      <c r="V1042" s="82" t="s">
        <v>112</v>
      </c>
    </row>
    <row r="1043" spans="1:22" x14ac:dyDescent="0.25">
      <c r="A1043" t="s">
        <v>2713</v>
      </c>
      <c r="B1043" s="16">
        <v>40616</v>
      </c>
      <c r="C1043" s="80">
        <v>2011</v>
      </c>
      <c r="D1043" s="80">
        <v>3</v>
      </c>
      <c r="E1043" s="16">
        <v>40621</v>
      </c>
      <c r="F1043">
        <v>1</v>
      </c>
      <c r="G1043" s="82" t="s">
        <v>19</v>
      </c>
      <c r="H1043" t="s">
        <v>20</v>
      </c>
      <c r="I1043" t="s">
        <v>2447</v>
      </c>
      <c r="J1043" t="s">
        <v>25</v>
      </c>
      <c r="K1043" t="s">
        <v>213</v>
      </c>
      <c r="L1043" t="s">
        <v>2448</v>
      </c>
      <c r="M1043">
        <v>4</v>
      </c>
      <c r="N1043">
        <v>2</v>
      </c>
      <c r="O1043">
        <v>111672</v>
      </c>
      <c r="P1043">
        <v>261</v>
      </c>
      <c r="Q1043" s="80">
        <v>65.25</v>
      </c>
      <c r="R1043" t="s">
        <v>28</v>
      </c>
      <c r="S1043" s="82" t="s">
        <v>2714</v>
      </c>
      <c r="T1043" s="82" t="s">
        <v>195</v>
      </c>
      <c r="U1043" s="82" t="s">
        <v>196</v>
      </c>
      <c r="V1043" s="82" t="s">
        <v>310</v>
      </c>
    </row>
    <row r="1044" spans="1:22" x14ac:dyDescent="0.25">
      <c r="A1044" t="s">
        <v>2713</v>
      </c>
      <c r="B1044" s="16">
        <v>40616</v>
      </c>
      <c r="C1044" s="80">
        <v>2011</v>
      </c>
      <c r="D1044" s="80">
        <v>3</v>
      </c>
      <c r="E1044" s="16">
        <v>40621</v>
      </c>
      <c r="F1044">
        <v>1</v>
      </c>
      <c r="G1044" s="82" t="s">
        <v>19</v>
      </c>
      <c r="H1044" t="s">
        <v>20</v>
      </c>
      <c r="I1044" t="s">
        <v>2730</v>
      </c>
      <c r="J1044" t="s">
        <v>25</v>
      </c>
      <c r="K1044" t="s">
        <v>26</v>
      </c>
      <c r="L1044" t="s">
        <v>655</v>
      </c>
      <c r="M1044">
        <v>2</v>
      </c>
      <c r="N1044">
        <v>0</v>
      </c>
      <c r="O1044">
        <v>57672</v>
      </c>
      <c r="P1044">
        <v>196</v>
      </c>
      <c r="Q1044" s="80">
        <v>98</v>
      </c>
      <c r="R1044" t="s">
        <v>28</v>
      </c>
      <c r="S1044" s="82" t="s">
        <v>2714</v>
      </c>
      <c r="T1044" s="82" t="s">
        <v>195</v>
      </c>
      <c r="U1044" s="82" t="s">
        <v>196</v>
      </c>
      <c r="V1044" s="82" t="s">
        <v>310</v>
      </c>
    </row>
    <row r="1045" spans="1:22" x14ac:dyDescent="0.25">
      <c r="A1045" t="s">
        <v>2690</v>
      </c>
      <c r="B1045" s="16">
        <v>40616</v>
      </c>
      <c r="C1045" s="80">
        <v>2011</v>
      </c>
      <c r="D1045" s="80">
        <v>3</v>
      </c>
      <c r="E1045" s="16">
        <v>40619</v>
      </c>
      <c r="F1045">
        <v>4</v>
      </c>
      <c r="G1045" s="82" t="s">
        <v>220</v>
      </c>
      <c r="H1045" t="s">
        <v>46</v>
      </c>
      <c r="I1045" t="s">
        <v>2731</v>
      </c>
      <c r="J1045" t="s">
        <v>25</v>
      </c>
      <c r="K1045" t="s">
        <v>52</v>
      </c>
      <c r="L1045" t="s">
        <v>2732</v>
      </c>
      <c r="M1045">
        <v>2</v>
      </c>
      <c r="N1045">
        <v>2</v>
      </c>
      <c r="O1045">
        <v>264</v>
      </c>
      <c r="P1045">
        <v>15</v>
      </c>
      <c r="Q1045" s="80">
        <v>7.5</v>
      </c>
      <c r="R1045" t="s">
        <v>28</v>
      </c>
      <c r="S1045" s="82" t="s">
        <v>226</v>
      </c>
      <c r="T1045" s="82" t="s">
        <v>195</v>
      </c>
      <c r="U1045" s="82" t="s">
        <v>196</v>
      </c>
      <c r="V1045" s="82" t="s">
        <v>112</v>
      </c>
    </row>
    <row r="1046" spans="1:22" x14ac:dyDescent="0.25">
      <c r="A1046" t="s">
        <v>2733</v>
      </c>
      <c r="B1046" s="16">
        <v>40616</v>
      </c>
      <c r="C1046" s="80">
        <v>2011</v>
      </c>
      <c r="D1046" s="80">
        <v>3</v>
      </c>
      <c r="E1046" s="16">
        <v>40620</v>
      </c>
      <c r="F1046">
        <v>1</v>
      </c>
      <c r="G1046" s="82" t="s">
        <v>19</v>
      </c>
      <c r="H1046" t="s">
        <v>69</v>
      </c>
      <c r="I1046" t="s">
        <v>1299</v>
      </c>
      <c r="J1046" t="s">
        <v>25</v>
      </c>
      <c r="K1046" t="s">
        <v>52</v>
      </c>
      <c r="L1046" t="s">
        <v>1300</v>
      </c>
      <c r="M1046">
        <v>2</v>
      </c>
      <c r="N1046">
        <v>0</v>
      </c>
      <c r="O1046">
        <v>4752</v>
      </c>
      <c r="P1046">
        <v>123</v>
      </c>
      <c r="Q1046" s="80">
        <v>61.5</v>
      </c>
      <c r="R1046" t="s">
        <v>44</v>
      </c>
      <c r="S1046" s="82" t="s">
        <v>309</v>
      </c>
      <c r="T1046" s="82" t="s">
        <v>195</v>
      </c>
      <c r="U1046" s="82" t="s">
        <v>196</v>
      </c>
      <c r="V1046" s="82" t="s">
        <v>310</v>
      </c>
    </row>
    <row r="1047" spans="1:22" x14ac:dyDescent="0.25">
      <c r="A1047" t="s">
        <v>2733</v>
      </c>
      <c r="B1047" s="16">
        <v>40616</v>
      </c>
      <c r="C1047" s="80">
        <v>2011</v>
      </c>
      <c r="D1047" s="80">
        <v>3</v>
      </c>
      <c r="E1047" s="16">
        <v>40620</v>
      </c>
      <c r="F1047">
        <v>1</v>
      </c>
      <c r="G1047" s="82" t="s">
        <v>19</v>
      </c>
      <c r="H1047" t="s">
        <v>69</v>
      </c>
      <c r="I1047" t="s">
        <v>2734</v>
      </c>
      <c r="J1047" t="s">
        <v>25</v>
      </c>
      <c r="K1047" t="s">
        <v>137</v>
      </c>
      <c r="L1047" t="s">
        <v>2735</v>
      </c>
      <c r="M1047">
        <v>1</v>
      </c>
      <c r="N1047">
        <v>0</v>
      </c>
      <c r="O1047">
        <v>12506</v>
      </c>
      <c r="P1047">
        <v>4</v>
      </c>
      <c r="Q1047" s="80">
        <v>4</v>
      </c>
      <c r="R1047" t="s">
        <v>44</v>
      </c>
      <c r="S1047" s="82" t="s">
        <v>309</v>
      </c>
      <c r="T1047" s="82" t="s">
        <v>195</v>
      </c>
      <c r="U1047" s="82" t="s">
        <v>196</v>
      </c>
      <c r="V1047" s="82" t="s">
        <v>310</v>
      </c>
    </row>
    <row r="1048" spans="1:22" x14ac:dyDescent="0.25">
      <c r="A1048" t="s">
        <v>2736</v>
      </c>
      <c r="B1048" s="16">
        <v>40616</v>
      </c>
      <c r="C1048" s="80">
        <v>2011</v>
      </c>
      <c r="D1048" s="80">
        <v>3</v>
      </c>
      <c r="E1048" s="16">
        <v>40621</v>
      </c>
      <c r="F1048">
        <v>2</v>
      </c>
      <c r="G1048" s="82" t="s">
        <v>38</v>
      </c>
      <c r="H1048" t="s">
        <v>69</v>
      </c>
      <c r="I1048" t="s">
        <v>2737</v>
      </c>
      <c r="J1048" t="s">
        <v>25</v>
      </c>
      <c r="K1048" t="s">
        <v>132</v>
      </c>
      <c r="L1048" t="s">
        <v>2738</v>
      </c>
      <c r="M1048">
        <v>3</v>
      </c>
      <c r="N1048">
        <v>0</v>
      </c>
      <c r="O1048">
        <v>387</v>
      </c>
      <c r="P1048">
        <v>39</v>
      </c>
      <c r="Q1048" s="80">
        <v>13</v>
      </c>
      <c r="R1048" t="s">
        <v>28</v>
      </c>
      <c r="S1048" s="82" t="s">
        <v>669</v>
      </c>
      <c r="T1048" s="82" t="s">
        <v>173</v>
      </c>
      <c r="U1048" s="82" t="s">
        <v>49</v>
      </c>
      <c r="V1048" s="82" t="s">
        <v>112</v>
      </c>
    </row>
    <row r="1049" spans="1:22" x14ac:dyDescent="0.25">
      <c r="A1049" t="s">
        <v>2739</v>
      </c>
      <c r="B1049" s="16">
        <v>40617</v>
      </c>
      <c r="C1049" s="80">
        <v>2011</v>
      </c>
      <c r="D1049" s="80">
        <v>3</v>
      </c>
      <c r="E1049" s="16">
        <v>40621</v>
      </c>
      <c r="F1049">
        <v>1</v>
      </c>
      <c r="G1049" s="82" t="s">
        <v>19</v>
      </c>
      <c r="H1049" t="s">
        <v>20</v>
      </c>
      <c r="I1049" t="s">
        <v>2740</v>
      </c>
      <c r="J1049" t="s">
        <v>64</v>
      </c>
      <c r="K1049" t="s">
        <v>122</v>
      </c>
      <c r="L1049" t="s">
        <v>2741</v>
      </c>
      <c r="M1049">
        <v>9</v>
      </c>
      <c r="N1049">
        <v>0</v>
      </c>
      <c r="O1049">
        <v>5292</v>
      </c>
      <c r="P1049">
        <v>7326</v>
      </c>
      <c r="Q1049" s="80">
        <v>814</v>
      </c>
      <c r="R1049" t="s">
        <v>44</v>
      </c>
      <c r="S1049" s="82" t="s">
        <v>1736</v>
      </c>
      <c r="T1049" s="82" t="s">
        <v>263</v>
      </c>
      <c r="U1049" s="82" t="s">
        <v>32</v>
      </c>
      <c r="V1049" s="82" t="s">
        <v>202</v>
      </c>
    </row>
    <row r="1050" spans="1:22" x14ac:dyDescent="0.25">
      <c r="A1050" t="s">
        <v>2739</v>
      </c>
      <c r="B1050" s="16">
        <v>40617</v>
      </c>
      <c r="C1050" s="80">
        <v>2011</v>
      </c>
      <c r="D1050" s="80">
        <v>3</v>
      </c>
      <c r="E1050" s="16">
        <v>40621</v>
      </c>
      <c r="F1050">
        <v>1</v>
      </c>
      <c r="G1050" s="82" t="s">
        <v>19</v>
      </c>
      <c r="H1050" t="s">
        <v>20</v>
      </c>
      <c r="I1050" t="s">
        <v>2742</v>
      </c>
      <c r="J1050" t="s">
        <v>55</v>
      </c>
      <c r="K1050" t="s">
        <v>85</v>
      </c>
      <c r="L1050" t="s">
        <v>1689</v>
      </c>
      <c r="M1050">
        <v>2</v>
      </c>
      <c r="N1050">
        <v>0</v>
      </c>
      <c r="O1050">
        <v>1227</v>
      </c>
      <c r="P1050">
        <v>4524</v>
      </c>
      <c r="Q1050" s="80">
        <v>2262</v>
      </c>
      <c r="R1050" t="s">
        <v>44</v>
      </c>
      <c r="S1050" s="82" t="s">
        <v>1736</v>
      </c>
      <c r="T1050" s="82" t="s">
        <v>263</v>
      </c>
      <c r="U1050" s="82" t="s">
        <v>32</v>
      </c>
      <c r="V1050" s="82" t="s">
        <v>202</v>
      </c>
    </row>
    <row r="1051" spans="1:22" x14ac:dyDescent="0.25">
      <c r="A1051" t="s">
        <v>2743</v>
      </c>
      <c r="B1051" s="16">
        <v>40617</v>
      </c>
      <c r="C1051" s="80">
        <v>2011</v>
      </c>
      <c r="D1051" s="80">
        <v>3</v>
      </c>
      <c r="E1051" s="16">
        <v>40617</v>
      </c>
      <c r="F1051">
        <v>3</v>
      </c>
      <c r="G1051" s="82" t="s">
        <v>68</v>
      </c>
      <c r="H1051" t="s">
        <v>20</v>
      </c>
      <c r="I1051" t="s">
        <v>2744</v>
      </c>
      <c r="J1051" t="s">
        <v>55</v>
      </c>
      <c r="K1051" t="s">
        <v>85</v>
      </c>
      <c r="L1051" t="s">
        <v>2745</v>
      </c>
      <c r="M1051">
        <v>3</v>
      </c>
      <c r="N1051">
        <v>1</v>
      </c>
      <c r="O1051">
        <v>73242</v>
      </c>
      <c r="P1051">
        <v>3499</v>
      </c>
      <c r="Q1051" s="80">
        <v>1166.3333333333333</v>
      </c>
      <c r="R1051" t="s">
        <v>44</v>
      </c>
      <c r="S1051" s="82" t="s">
        <v>97</v>
      </c>
      <c r="T1051" s="82" t="s">
        <v>98</v>
      </c>
      <c r="U1051" s="82" t="s">
        <v>49</v>
      </c>
      <c r="V1051" s="82" t="s">
        <v>50</v>
      </c>
    </row>
    <row r="1052" spans="1:22" x14ac:dyDescent="0.25">
      <c r="A1052" t="s">
        <v>2739</v>
      </c>
      <c r="B1052" s="16">
        <v>40617</v>
      </c>
      <c r="C1052" s="80">
        <v>2011</v>
      </c>
      <c r="D1052" s="80">
        <v>3</v>
      </c>
      <c r="E1052" s="16">
        <v>40621</v>
      </c>
      <c r="F1052">
        <v>1</v>
      </c>
      <c r="G1052" s="82" t="s">
        <v>19</v>
      </c>
      <c r="H1052" t="s">
        <v>20</v>
      </c>
      <c r="I1052" t="s">
        <v>2746</v>
      </c>
      <c r="J1052" t="s">
        <v>25</v>
      </c>
      <c r="K1052" t="s">
        <v>213</v>
      </c>
      <c r="L1052" t="s">
        <v>2747</v>
      </c>
      <c r="M1052">
        <v>3</v>
      </c>
      <c r="N1052">
        <v>0</v>
      </c>
      <c r="O1052">
        <v>2763</v>
      </c>
      <c r="P1052">
        <v>3464</v>
      </c>
      <c r="Q1052" s="80">
        <v>1154.6666666666667</v>
      </c>
      <c r="R1052" t="s">
        <v>44</v>
      </c>
      <c r="S1052" s="82" t="s">
        <v>1736</v>
      </c>
      <c r="T1052" s="82" t="s">
        <v>263</v>
      </c>
      <c r="U1052" s="82" t="s">
        <v>32</v>
      </c>
      <c r="V1052" s="82" t="s">
        <v>202</v>
      </c>
    </row>
    <row r="1053" spans="1:22" x14ac:dyDescent="0.25">
      <c r="A1053" t="s">
        <v>2748</v>
      </c>
      <c r="B1053" s="16">
        <v>40617</v>
      </c>
      <c r="C1053" s="80">
        <v>2011</v>
      </c>
      <c r="D1053" s="80">
        <v>3</v>
      </c>
      <c r="E1053" s="16">
        <v>40621</v>
      </c>
      <c r="F1053">
        <v>1</v>
      </c>
      <c r="G1053" s="82" t="s">
        <v>19</v>
      </c>
      <c r="H1053" t="s">
        <v>20</v>
      </c>
      <c r="I1053" t="s">
        <v>2749</v>
      </c>
      <c r="J1053" t="s">
        <v>25</v>
      </c>
      <c r="K1053" t="s">
        <v>52</v>
      </c>
      <c r="L1053" t="s">
        <v>2750</v>
      </c>
      <c r="M1053">
        <v>3</v>
      </c>
      <c r="N1053">
        <v>2</v>
      </c>
      <c r="O1053">
        <v>478152</v>
      </c>
      <c r="P1053">
        <v>1244</v>
      </c>
      <c r="Q1053" s="80">
        <v>414.66666666666669</v>
      </c>
      <c r="R1053" t="s">
        <v>44</v>
      </c>
      <c r="S1053" s="82" t="s">
        <v>943</v>
      </c>
      <c r="T1053" s="82" t="s">
        <v>195</v>
      </c>
      <c r="U1053" s="82" t="s">
        <v>196</v>
      </c>
      <c r="V1053" s="82" t="s">
        <v>157</v>
      </c>
    </row>
    <row r="1054" spans="1:22" x14ac:dyDescent="0.25">
      <c r="A1054" t="s">
        <v>2743</v>
      </c>
      <c r="B1054" s="16">
        <v>40617</v>
      </c>
      <c r="C1054" s="80">
        <v>2011</v>
      </c>
      <c r="D1054" s="80">
        <v>3</v>
      </c>
      <c r="E1054" s="16">
        <v>40617</v>
      </c>
      <c r="F1054">
        <v>3</v>
      </c>
      <c r="G1054" s="82" t="s">
        <v>68</v>
      </c>
      <c r="H1054" t="s">
        <v>20</v>
      </c>
      <c r="I1054" t="s">
        <v>2751</v>
      </c>
      <c r="J1054" t="s">
        <v>25</v>
      </c>
      <c r="K1054" t="s">
        <v>213</v>
      </c>
      <c r="L1054" t="s">
        <v>2752</v>
      </c>
      <c r="M1054">
        <v>4</v>
      </c>
      <c r="N1054">
        <v>1</v>
      </c>
      <c r="O1054">
        <v>19056</v>
      </c>
      <c r="P1054">
        <v>121</v>
      </c>
      <c r="Q1054" s="80">
        <v>30.25</v>
      </c>
      <c r="R1054" t="s">
        <v>44</v>
      </c>
      <c r="S1054" s="82" t="s">
        <v>97</v>
      </c>
      <c r="T1054" s="82" t="s">
        <v>98</v>
      </c>
      <c r="U1054" s="82" t="s">
        <v>49</v>
      </c>
      <c r="V1054" s="82" t="s">
        <v>50</v>
      </c>
    </row>
    <row r="1055" spans="1:22" x14ac:dyDescent="0.25">
      <c r="A1055" t="s">
        <v>2748</v>
      </c>
      <c r="B1055" s="16">
        <v>40617</v>
      </c>
      <c r="C1055" s="80">
        <v>2011</v>
      </c>
      <c r="D1055" s="80">
        <v>3</v>
      </c>
      <c r="E1055" s="16">
        <v>40621</v>
      </c>
      <c r="F1055">
        <v>1</v>
      </c>
      <c r="G1055" s="82" t="s">
        <v>19</v>
      </c>
      <c r="H1055" t="s">
        <v>20</v>
      </c>
      <c r="I1055" t="s">
        <v>2753</v>
      </c>
      <c r="J1055" t="s">
        <v>25</v>
      </c>
      <c r="K1055" t="s">
        <v>26</v>
      </c>
      <c r="L1055" t="s">
        <v>2754</v>
      </c>
      <c r="M1055">
        <v>1</v>
      </c>
      <c r="N1055">
        <v>2</v>
      </c>
      <c r="O1055">
        <v>17847</v>
      </c>
      <c r="P1055">
        <v>1203</v>
      </c>
      <c r="Q1055" s="80">
        <v>1203</v>
      </c>
      <c r="R1055" t="s">
        <v>44</v>
      </c>
      <c r="S1055" s="82" t="s">
        <v>943</v>
      </c>
      <c r="T1055" s="82" t="s">
        <v>195</v>
      </c>
      <c r="U1055" s="82" t="s">
        <v>196</v>
      </c>
      <c r="V1055" s="82" t="s">
        <v>157</v>
      </c>
    </row>
    <row r="1056" spans="1:22" x14ac:dyDescent="0.25">
      <c r="A1056" t="s">
        <v>2739</v>
      </c>
      <c r="B1056" s="16">
        <v>40617</v>
      </c>
      <c r="C1056" s="80">
        <v>2011</v>
      </c>
      <c r="D1056" s="80">
        <v>3</v>
      </c>
      <c r="E1056" s="16">
        <v>40621</v>
      </c>
      <c r="F1056">
        <v>1</v>
      </c>
      <c r="G1056" s="82" t="s">
        <v>19</v>
      </c>
      <c r="H1056" t="s">
        <v>20</v>
      </c>
      <c r="I1056" t="s">
        <v>2755</v>
      </c>
      <c r="J1056" t="s">
        <v>25</v>
      </c>
      <c r="K1056" t="s">
        <v>213</v>
      </c>
      <c r="L1056" t="s">
        <v>1042</v>
      </c>
      <c r="M1056">
        <v>5</v>
      </c>
      <c r="N1056">
        <v>0</v>
      </c>
      <c r="O1056">
        <v>3315</v>
      </c>
      <c r="P1056">
        <v>741</v>
      </c>
      <c r="Q1056" s="80">
        <v>148.19999999999999</v>
      </c>
      <c r="R1056" t="s">
        <v>44</v>
      </c>
      <c r="S1056" s="82" t="s">
        <v>1736</v>
      </c>
      <c r="T1056" s="82" t="s">
        <v>263</v>
      </c>
      <c r="U1056" s="82" t="s">
        <v>32</v>
      </c>
      <c r="V1056" s="82" t="s">
        <v>202</v>
      </c>
    </row>
    <row r="1057" spans="1:22" x14ac:dyDescent="0.25">
      <c r="A1057" t="s">
        <v>2756</v>
      </c>
      <c r="B1057" s="16">
        <v>40617</v>
      </c>
      <c r="C1057" s="80">
        <v>2011</v>
      </c>
      <c r="D1057" s="80">
        <v>3</v>
      </c>
      <c r="E1057" s="16">
        <v>40621</v>
      </c>
      <c r="F1057">
        <v>1</v>
      </c>
      <c r="G1057" s="82" t="s">
        <v>19</v>
      </c>
      <c r="H1057" t="s">
        <v>20</v>
      </c>
      <c r="I1057" t="s">
        <v>1327</v>
      </c>
      <c r="J1057" t="s">
        <v>25</v>
      </c>
      <c r="K1057" t="s">
        <v>137</v>
      </c>
      <c r="L1057" t="s">
        <v>591</v>
      </c>
      <c r="M1057">
        <v>7</v>
      </c>
      <c r="N1057">
        <v>45</v>
      </c>
      <c r="O1057">
        <v>-13944</v>
      </c>
      <c r="P1057">
        <v>613</v>
      </c>
      <c r="Q1057" s="80">
        <v>87.571428571428569</v>
      </c>
      <c r="R1057" t="s">
        <v>44</v>
      </c>
      <c r="S1057" s="82" t="s">
        <v>2757</v>
      </c>
      <c r="T1057" s="82" t="s">
        <v>89</v>
      </c>
      <c r="U1057" s="82" t="s">
        <v>32</v>
      </c>
      <c r="V1057" s="82" t="s">
        <v>90</v>
      </c>
    </row>
    <row r="1058" spans="1:22" x14ac:dyDescent="0.25">
      <c r="A1058" t="s">
        <v>2748</v>
      </c>
      <c r="B1058" s="16">
        <v>40617</v>
      </c>
      <c r="C1058" s="80">
        <v>2011</v>
      </c>
      <c r="D1058" s="80">
        <v>3</v>
      </c>
      <c r="E1058" s="16">
        <v>40621</v>
      </c>
      <c r="F1058">
        <v>1</v>
      </c>
      <c r="G1058" s="82" t="s">
        <v>19</v>
      </c>
      <c r="H1058" t="s">
        <v>20</v>
      </c>
      <c r="I1058" t="s">
        <v>2758</v>
      </c>
      <c r="J1058" t="s">
        <v>25</v>
      </c>
      <c r="K1058" t="s">
        <v>213</v>
      </c>
      <c r="L1058" t="s">
        <v>2759</v>
      </c>
      <c r="M1058">
        <v>4</v>
      </c>
      <c r="N1058">
        <v>7</v>
      </c>
      <c r="O1058">
        <v>-316712</v>
      </c>
      <c r="P1058">
        <v>501</v>
      </c>
      <c r="Q1058" s="80">
        <v>125.25</v>
      </c>
      <c r="R1058" t="s">
        <v>44</v>
      </c>
      <c r="S1058" s="82" t="s">
        <v>943</v>
      </c>
      <c r="T1058" s="82" t="s">
        <v>195</v>
      </c>
      <c r="U1058" s="82" t="s">
        <v>196</v>
      </c>
      <c r="V1058" s="82" t="s">
        <v>157</v>
      </c>
    </row>
    <row r="1059" spans="1:22" x14ac:dyDescent="0.25">
      <c r="A1059" t="s">
        <v>2748</v>
      </c>
      <c r="B1059" s="16">
        <v>40617</v>
      </c>
      <c r="C1059" s="80">
        <v>2011</v>
      </c>
      <c r="D1059" s="80">
        <v>3</v>
      </c>
      <c r="E1059" s="16">
        <v>40621</v>
      </c>
      <c r="F1059">
        <v>1</v>
      </c>
      <c r="G1059" s="82" t="s">
        <v>19</v>
      </c>
      <c r="H1059" t="s">
        <v>20</v>
      </c>
      <c r="I1059" t="s">
        <v>2760</v>
      </c>
      <c r="J1059" t="s">
        <v>55</v>
      </c>
      <c r="K1059" t="s">
        <v>56</v>
      </c>
      <c r="L1059" t="s">
        <v>2761</v>
      </c>
      <c r="M1059">
        <v>3</v>
      </c>
      <c r="N1059">
        <v>2</v>
      </c>
      <c r="O1059">
        <v>51408</v>
      </c>
      <c r="P1059">
        <v>457</v>
      </c>
      <c r="Q1059" s="80">
        <v>152.33333333333334</v>
      </c>
      <c r="R1059" t="s">
        <v>44</v>
      </c>
      <c r="S1059" s="82" t="s">
        <v>943</v>
      </c>
      <c r="T1059" s="82" t="s">
        <v>195</v>
      </c>
      <c r="U1059" s="82" t="s">
        <v>196</v>
      </c>
      <c r="V1059" s="82" t="s">
        <v>157</v>
      </c>
    </row>
    <row r="1060" spans="1:22" x14ac:dyDescent="0.25">
      <c r="A1060" t="s">
        <v>2762</v>
      </c>
      <c r="B1060" s="16">
        <v>40617</v>
      </c>
      <c r="C1060" s="80">
        <v>2011</v>
      </c>
      <c r="D1060" s="80">
        <v>3</v>
      </c>
      <c r="E1060" s="16">
        <v>40623</v>
      </c>
      <c r="F1060">
        <v>1</v>
      </c>
      <c r="G1060" s="82" t="s">
        <v>19</v>
      </c>
      <c r="H1060" t="s">
        <v>69</v>
      </c>
      <c r="I1060" t="s">
        <v>2763</v>
      </c>
      <c r="J1060" t="s">
        <v>25</v>
      </c>
      <c r="K1060" t="s">
        <v>52</v>
      </c>
      <c r="L1060" t="s">
        <v>2764</v>
      </c>
      <c r="M1060">
        <v>9</v>
      </c>
      <c r="N1060">
        <v>0</v>
      </c>
      <c r="O1060">
        <v>189</v>
      </c>
      <c r="P1060">
        <v>411</v>
      </c>
      <c r="Q1060" s="80">
        <v>45.666666666666664</v>
      </c>
      <c r="R1060" t="s">
        <v>28</v>
      </c>
      <c r="S1060" s="82" t="s">
        <v>216</v>
      </c>
      <c r="T1060" s="82" t="s">
        <v>162</v>
      </c>
      <c r="U1060" s="82" t="s">
        <v>111</v>
      </c>
      <c r="V1060" s="82" t="s">
        <v>50</v>
      </c>
    </row>
    <row r="1061" spans="1:22" x14ac:dyDescent="0.25">
      <c r="A1061" t="s">
        <v>2743</v>
      </c>
      <c r="B1061" s="16">
        <v>40617</v>
      </c>
      <c r="C1061" s="80">
        <v>2011</v>
      </c>
      <c r="D1061" s="80">
        <v>3</v>
      </c>
      <c r="E1061" s="16">
        <v>40617</v>
      </c>
      <c r="F1061">
        <v>3</v>
      </c>
      <c r="G1061" s="82" t="s">
        <v>68</v>
      </c>
      <c r="H1061" t="s">
        <v>20</v>
      </c>
      <c r="I1061" t="s">
        <v>2765</v>
      </c>
      <c r="J1061" t="s">
        <v>25</v>
      </c>
      <c r="K1061" t="s">
        <v>137</v>
      </c>
      <c r="L1061" t="s">
        <v>2766</v>
      </c>
      <c r="M1061">
        <v>2</v>
      </c>
      <c r="N1061">
        <v>1</v>
      </c>
      <c r="O1061">
        <v>-1944</v>
      </c>
      <c r="P1061">
        <v>2</v>
      </c>
      <c r="Q1061" s="80">
        <v>1</v>
      </c>
      <c r="R1061" t="s">
        <v>44</v>
      </c>
      <c r="S1061" s="82" t="s">
        <v>97</v>
      </c>
      <c r="T1061" s="82" t="s">
        <v>98</v>
      </c>
      <c r="U1061" s="82" t="s">
        <v>49</v>
      </c>
      <c r="V1061" s="82" t="s">
        <v>50</v>
      </c>
    </row>
    <row r="1062" spans="1:22" x14ac:dyDescent="0.25">
      <c r="A1062" t="s">
        <v>2743</v>
      </c>
      <c r="B1062" s="16">
        <v>40617</v>
      </c>
      <c r="C1062" s="80">
        <v>2011</v>
      </c>
      <c r="D1062" s="80">
        <v>3</v>
      </c>
      <c r="E1062" s="16">
        <v>40617</v>
      </c>
      <c r="F1062">
        <v>3</v>
      </c>
      <c r="G1062" s="82" t="s">
        <v>68</v>
      </c>
      <c r="H1062" t="s">
        <v>20</v>
      </c>
      <c r="I1062" t="s">
        <v>2767</v>
      </c>
      <c r="J1062" t="s">
        <v>25</v>
      </c>
      <c r="K1062" t="s">
        <v>150</v>
      </c>
      <c r="L1062" t="s">
        <v>2768</v>
      </c>
      <c r="M1062">
        <v>2</v>
      </c>
      <c r="N1062">
        <v>1</v>
      </c>
      <c r="O1062">
        <v>8256</v>
      </c>
      <c r="P1062">
        <v>16</v>
      </c>
      <c r="Q1062" s="80">
        <v>8</v>
      </c>
      <c r="R1062" t="s">
        <v>44</v>
      </c>
      <c r="S1062" s="82" t="s">
        <v>97</v>
      </c>
      <c r="T1062" s="82" t="s">
        <v>98</v>
      </c>
      <c r="U1062" s="82" t="s">
        <v>49</v>
      </c>
      <c r="V1062" s="82" t="s">
        <v>50</v>
      </c>
    </row>
    <row r="1063" spans="1:22" x14ac:dyDescent="0.25">
      <c r="A1063" t="s">
        <v>2743</v>
      </c>
      <c r="B1063" s="16">
        <v>40617</v>
      </c>
      <c r="C1063" s="80">
        <v>2011</v>
      </c>
      <c r="D1063" s="80">
        <v>3</v>
      </c>
      <c r="E1063" s="16">
        <v>40617</v>
      </c>
      <c r="F1063">
        <v>3</v>
      </c>
      <c r="G1063" s="82" t="s">
        <v>68</v>
      </c>
      <c r="H1063" t="s">
        <v>20</v>
      </c>
      <c r="I1063" t="s">
        <v>2769</v>
      </c>
      <c r="J1063" t="s">
        <v>25</v>
      </c>
      <c r="K1063" t="s">
        <v>137</v>
      </c>
      <c r="L1063" t="s">
        <v>2412</v>
      </c>
      <c r="M1063">
        <v>1</v>
      </c>
      <c r="N1063">
        <v>1</v>
      </c>
      <c r="O1063">
        <v>3816</v>
      </c>
      <c r="P1063">
        <v>142</v>
      </c>
      <c r="Q1063" s="80">
        <v>142</v>
      </c>
      <c r="R1063" t="s">
        <v>44</v>
      </c>
      <c r="S1063" s="82" t="s">
        <v>97</v>
      </c>
      <c r="T1063" s="82" t="s">
        <v>98</v>
      </c>
      <c r="U1063" s="82" t="s">
        <v>49</v>
      </c>
      <c r="V1063" s="82" t="s">
        <v>50</v>
      </c>
    </row>
    <row r="1064" spans="1:22" x14ac:dyDescent="0.25">
      <c r="A1064" t="s">
        <v>2748</v>
      </c>
      <c r="B1064" s="16">
        <v>40617</v>
      </c>
      <c r="C1064" s="80">
        <v>2011</v>
      </c>
      <c r="D1064" s="80">
        <v>3</v>
      </c>
      <c r="E1064" s="16">
        <v>40621</v>
      </c>
      <c r="F1064">
        <v>1</v>
      </c>
      <c r="G1064" s="82" t="s">
        <v>19</v>
      </c>
      <c r="H1064" t="s">
        <v>20</v>
      </c>
      <c r="I1064" t="s">
        <v>2770</v>
      </c>
      <c r="J1064" t="s">
        <v>25</v>
      </c>
      <c r="K1064" t="s">
        <v>213</v>
      </c>
      <c r="L1064" t="s">
        <v>2771</v>
      </c>
      <c r="M1064">
        <v>3</v>
      </c>
      <c r="N1064">
        <v>7</v>
      </c>
      <c r="O1064">
        <v>-55338</v>
      </c>
      <c r="P1064">
        <v>58</v>
      </c>
      <c r="Q1064" s="80">
        <v>19.333333333333332</v>
      </c>
      <c r="R1064" t="s">
        <v>44</v>
      </c>
      <c r="S1064" s="82" t="s">
        <v>943</v>
      </c>
      <c r="T1064" s="82" t="s">
        <v>195</v>
      </c>
      <c r="U1064" s="82" t="s">
        <v>196</v>
      </c>
      <c r="V1064" s="82" t="s">
        <v>157</v>
      </c>
    </row>
    <row r="1065" spans="1:22" x14ac:dyDescent="0.25">
      <c r="A1065" t="s">
        <v>2772</v>
      </c>
      <c r="B1065" s="16">
        <v>40618</v>
      </c>
      <c r="C1065" s="80">
        <v>2011</v>
      </c>
      <c r="D1065" s="80">
        <v>3</v>
      </c>
      <c r="E1065" s="16">
        <v>40623</v>
      </c>
      <c r="F1065">
        <v>2</v>
      </c>
      <c r="G1065" s="82" t="s">
        <v>38</v>
      </c>
      <c r="H1065" t="s">
        <v>46</v>
      </c>
      <c r="I1065" t="s">
        <v>2773</v>
      </c>
      <c r="J1065" t="s">
        <v>64</v>
      </c>
      <c r="K1065" t="s">
        <v>114</v>
      </c>
      <c r="L1065" t="s">
        <v>2774</v>
      </c>
      <c r="M1065">
        <v>2</v>
      </c>
      <c r="N1065">
        <v>2</v>
      </c>
      <c r="O1065">
        <v>29495</v>
      </c>
      <c r="P1065">
        <v>6017</v>
      </c>
      <c r="Q1065" s="80">
        <v>3008.5</v>
      </c>
      <c r="R1065" t="s">
        <v>28</v>
      </c>
      <c r="S1065" s="82" t="s">
        <v>2410</v>
      </c>
      <c r="T1065" s="82" t="s">
        <v>195</v>
      </c>
      <c r="U1065" s="82" t="s">
        <v>196</v>
      </c>
      <c r="V1065" s="82" t="s">
        <v>157</v>
      </c>
    </row>
    <row r="1066" spans="1:22" x14ac:dyDescent="0.25">
      <c r="A1066" t="s">
        <v>2775</v>
      </c>
      <c r="B1066" s="16">
        <v>40618</v>
      </c>
      <c r="C1066" s="80">
        <v>2011</v>
      </c>
      <c r="D1066" s="80">
        <v>3</v>
      </c>
      <c r="E1066" s="16">
        <v>40623</v>
      </c>
      <c r="F1066">
        <v>2</v>
      </c>
      <c r="G1066" s="82" t="s">
        <v>38</v>
      </c>
      <c r="H1066" t="s">
        <v>69</v>
      </c>
      <c r="I1066" t="s">
        <v>2777</v>
      </c>
      <c r="J1066" t="s">
        <v>64</v>
      </c>
      <c r="K1066" t="s">
        <v>122</v>
      </c>
      <c r="L1066" t="s">
        <v>2778</v>
      </c>
      <c r="M1066">
        <v>2</v>
      </c>
      <c r="N1066">
        <v>0</v>
      </c>
      <c r="O1066">
        <v>11262</v>
      </c>
      <c r="P1066">
        <v>3207</v>
      </c>
      <c r="Q1066" s="80">
        <v>1603.5</v>
      </c>
      <c r="R1066" t="s">
        <v>28</v>
      </c>
      <c r="S1066" s="82" t="s">
        <v>2776</v>
      </c>
      <c r="T1066" s="82" t="s">
        <v>1792</v>
      </c>
      <c r="U1066" s="82" t="s">
        <v>23</v>
      </c>
      <c r="V1066" s="82" t="s">
        <v>23</v>
      </c>
    </row>
    <row r="1067" spans="1:22" x14ac:dyDescent="0.25">
      <c r="A1067" t="s">
        <v>2779</v>
      </c>
      <c r="B1067" s="16">
        <v>40618</v>
      </c>
      <c r="C1067" s="80">
        <v>2011</v>
      </c>
      <c r="D1067" s="80">
        <v>3</v>
      </c>
      <c r="E1067" s="16">
        <v>40618</v>
      </c>
      <c r="F1067">
        <v>3</v>
      </c>
      <c r="G1067" s="82" t="s">
        <v>68</v>
      </c>
      <c r="H1067" t="s">
        <v>20</v>
      </c>
      <c r="I1067" t="s">
        <v>2780</v>
      </c>
      <c r="J1067" t="s">
        <v>25</v>
      </c>
      <c r="K1067" t="s">
        <v>132</v>
      </c>
      <c r="L1067" t="s">
        <v>2781</v>
      </c>
      <c r="M1067">
        <v>6</v>
      </c>
      <c r="N1067">
        <v>0</v>
      </c>
      <c r="O1067">
        <v>36</v>
      </c>
      <c r="P1067">
        <v>1958</v>
      </c>
      <c r="Q1067" s="80">
        <v>326.33333333333331</v>
      </c>
      <c r="R1067" t="s">
        <v>73</v>
      </c>
      <c r="S1067" s="82" t="s">
        <v>1185</v>
      </c>
      <c r="T1067" s="82" t="s">
        <v>263</v>
      </c>
      <c r="U1067" s="82" t="s">
        <v>32</v>
      </c>
      <c r="V1067" s="82" t="s">
        <v>202</v>
      </c>
    </row>
    <row r="1068" spans="1:22" x14ac:dyDescent="0.25">
      <c r="A1068" t="s">
        <v>2782</v>
      </c>
      <c r="B1068" s="16">
        <v>40618</v>
      </c>
      <c r="C1068" s="80">
        <v>2011</v>
      </c>
      <c r="D1068" s="80">
        <v>3</v>
      </c>
      <c r="E1068" s="16">
        <v>40624</v>
      </c>
      <c r="F1068">
        <v>1</v>
      </c>
      <c r="G1068" s="82" t="s">
        <v>19</v>
      </c>
      <c r="H1068" t="s">
        <v>20</v>
      </c>
      <c r="I1068" t="s">
        <v>2783</v>
      </c>
      <c r="J1068" t="s">
        <v>25</v>
      </c>
      <c r="K1068" t="s">
        <v>52</v>
      </c>
      <c r="L1068" t="s">
        <v>1057</v>
      </c>
      <c r="M1068">
        <v>6</v>
      </c>
      <c r="N1068">
        <v>0</v>
      </c>
      <c r="O1068">
        <v>5076</v>
      </c>
      <c r="P1068">
        <v>1598</v>
      </c>
      <c r="Q1068" s="80">
        <v>266.33333333333331</v>
      </c>
      <c r="R1068" t="s">
        <v>28</v>
      </c>
      <c r="S1068" s="82" t="s">
        <v>597</v>
      </c>
      <c r="T1068" s="82" t="s">
        <v>31</v>
      </c>
      <c r="U1068" s="82" t="s">
        <v>32</v>
      </c>
      <c r="V1068" s="82" t="s">
        <v>33</v>
      </c>
    </row>
    <row r="1069" spans="1:22" x14ac:dyDescent="0.25">
      <c r="A1069" t="s">
        <v>2784</v>
      </c>
      <c r="B1069" s="16">
        <v>40618</v>
      </c>
      <c r="C1069" s="80">
        <v>2011</v>
      </c>
      <c r="D1069" s="80">
        <v>3</v>
      </c>
      <c r="E1069" s="16">
        <v>40620</v>
      </c>
      <c r="F1069">
        <v>4</v>
      </c>
      <c r="G1069" s="82" t="s">
        <v>220</v>
      </c>
      <c r="H1069" t="s">
        <v>46</v>
      </c>
      <c r="I1069" t="s">
        <v>661</v>
      </c>
      <c r="J1069" t="s">
        <v>25</v>
      </c>
      <c r="K1069" t="s">
        <v>137</v>
      </c>
      <c r="L1069" t="s">
        <v>662</v>
      </c>
      <c r="M1069">
        <v>6</v>
      </c>
      <c r="N1069">
        <v>7</v>
      </c>
      <c r="O1069">
        <v>-160434</v>
      </c>
      <c r="P1069">
        <v>1139</v>
      </c>
      <c r="Q1069" s="80">
        <v>189.83333333333334</v>
      </c>
      <c r="R1069" t="s">
        <v>44</v>
      </c>
      <c r="S1069" s="82" t="s">
        <v>2785</v>
      </c>
      <c r="T1069" s="82" t="s">
        <v>2786</v>
      </c>
      <c r="U1069" s="82" t="s">
        <v>41</v>
      </c>
      <c r="V1069" s="82" t="s">
        <v>41</v>
      </c>
    </row>
    <row r="1070" spans="1:22" x14ac:dyDescent="0.25">
      <c r="A1070" t="s">
        <v>2787</v>
      </c>
      <c r="B1070" s="16">
        <v>40618</v>
      </c>
      <c r="C1070" s="80">
        <v>2011</v>
      </c>
      <c r="D1070" s="80">
        <v>3</v>
      </c>
      <c r="E1070" s="16">
        <v>40623</v>
      </c>
      <c r="F1070">
        <v>1</v>
      </c>
      <c r="G1070" s="82" t="s">
        <v>19</v>
      </c>
      <c r="H1070" t="s">
        <v>69</v>
      </c>
      <c r="I1070" t="s">
        <v>2789</v>
      </c>
      <c r="J1070" t="s">
        <v>25</v>
      </c>
      <c r="K1070" t="s">
        <v>35</v>
      </c>
      <c r="L1070" t="s">
        <v>2790</v>
      </c>
      <c r="M1070">
        <v>2</v>
      </c>
      <c r="N1070">
        <v>0</v>
      </c>
      <c r="O1070">
        <v>996</v>
      </c>
      <c r="P1070">
        <v>957</v>
      </c>
      <c r="Q1070" s="80">
        <v>478.5</v>
      </c>
      <c r="R1070" t="s">
        <v>44</v>
      </c>
      <c r="S1070" s="82" t="s">
        <v>2788</v>
      </c>
      <c r="T1070" s="82" t="s">
        <v>529</v>
      </c>
      <c r="U1070" s="82" t="s">
        <v>49</v>
      </c>
      <c r="V1070" s="82" t="s">
        <v>157</v>
      </c>
    </row>
    <row r="1071" spans="1:22" x14ac:dyDescent="0.25">
      <c r="A1071" t="s">
        <v>2791</v>
      </c>
      <c r="B1071" s="16">
        <v>40618</v>
      </c>
      <c r="C1071" s="80">
        <v>2011</v>
      </c>
      <c r="D1071" s="80">
        <v>3</v>
      </c>
      <c r="E1071" s="16">
        <v>40622</v>
      </c>
      <c r="F1071">
        <v>1</v>
      </c>
      <c r="G1071" s="82" t="s">
        <v>19</v>
      </c>
      <c r="H1071" t="s">
        <v>20</v>
      </c>
      <c r="I1071" t="s">
        <v>2792</v>
      </c>
      <c r="J1071" t="s">
        <v>55</v>
      </c>
      <c r="K1071" t="s">
        <v>56</v>
      </c>
      <c r="L1071" t="s">
        <v>2793</v>
      </c>
      <c r="M1071">
        <v>3</v>
      </c>
      <c r="N1071">
        <v>1</v>
      </c>
      <c r="O1071">
        <v>-3708</v>
      </c>
      <c r="P1071">
        <v>482</v>
      </c>
      <c r="Q1071" s="80">
        <v>160.66666666666666</v>
      </c>
      <c r="R1071" t="s">
        <v>44</v>
      </c>
      <c r="S1071" s="82" t="s">
        <v>721</v>
      </c>
      <c r="T1071" s="82" t="s">
        <v>31</v>
      </c>
      <c r="U1071" s="82" t="s">
        <v>32</v>
      </c>
      <c r="V1071" s="82" t="s">
        <v>33</v>
      </c>
    </row>
    <row r="1072" spans="1:22" x14ac:dyDescent="0.25">
      <c r="A1072" t="s">
        <v>2794</v>
      </c>
      <c r="B1072" s="16">
        <v>40618</v>
      </c>
      <c r="C1072" s="80">
        <v>2011</v>
      </c>
      <c r="D1072" s="80">
        <v>3</v>
      </c>
      <c r="E1072" s="16">
        <v>40622</v>
      </c>
      <c r="F1072">
        <v>1</v>
      </c>
      <c r="G1072" s="82" t="s">
        <v>19</v>
      </c>
      <c r="H1072" t="s">
        <v>20</v>
      </c>
      <c r="I1072" t="s">
        <v>1645</v>
      </c>
      <c r="J1072" t="s">
        <v>25</v>
      </c>
      <c r="K1072" t="s">
        <v>35</v>
      </c>
      <c r="L1072" t="s">
        <v>1646</v>
      </c>
      <c r="M1072">
        <v>4</v>
      </c>
      <c r="N1072">
        <v>7</v>
      </c>
      <c r="O1072">
        <v>-30</v>
      </c>
      <c r="P1072">
        <v>314</v>
      </c>
      <c r="Q1072" s="80">
        <v>78.5</v>
      </c>
      <c r="R1072" t="s">
        <v>28</v>
      </c>
      <c r="S1072" s="82" t="s">
        <v>1728</v>
      </c>
      <c r="T1072" s="82" t="s">
        <v>370</v>
      </c>
      <c r="U1072" s="82" t="s">
        <v>23</v>
      </c>
      <c r="V1072" s="82" t="s">
        <v>23</v>
      </c>
    </row>
    <row r="1073" spans="1:22" x14ac:dyDescent="0.25">
      <c r="A1073" t="s">
        <v>2784</v>
      </c>
      <c r="B1073" s="16">
        <v>40618</v>
      </c>
      <c r="C1073" s="80">
        <v>2011</v>
      </c>
      <c r="D1073" s="80">
        <v>3</v>
      </c>
      <c r="E1073" s="16">
        <v>40620</v>
      </c>
      <c r="F1073">
        <v>4</v>
      </c>
      <c r="G1073" s="82" t="s">
        <v>220</v>
      </c>
      <c r="H1073" t="s">
        <v>46</v>
      </c>
      <c r="I1073" t="s">
        <v>2795</v>
      </c>
      <c r="J1073" t="s">
        <v>25</v>
      </c>
      <c r="K1073" t="s">
        <v>213</v>
      </c>
      <c r="L1073" t="s">
        <v>1136</v>
      </c>
      <c r="M1073">
        <v>1</v>
      </c>
      <c r="N1073">
        <v>7</v>
      </c>
      <c r="O1073">
        <v>-3456</v>
      </c>
      <c r="P1073">
        <v>69</v>
      </c>
      <c r="Q1073" s="80">
        <v>69</v>
      </c>
      <c r="R1073" t="s">
        <v>44</v>
      </c>
      <c r="S1073" s="82" t="s">
        <v>2785</v>
      </c>
      <c r="T1073" s="82" t="s">
        <v>2786</v>
      </c>
      <c r="U1073" s="82" t="s">
        <v>41</v>
      </c>
      <c r="V1073" s="82" t="s">
        <v>41</v>
      </c>
    </row>
    <row r="1074" spans="1:22" x14ac:dyDescent="0.25">
      <c r="A1074" t="s">
        <v>2796</v>
      </c>
      <c r="B1074" s="16">
        <v>40619</v>
      </c>
      <c r="C1074" s="80">
        <v>2011</v>
      </c>
      <c r="D1074" s="80">
        <v>3</v>
      </c>
      <c r="E1074" s="16">
        <v>40623</v>
      </c>
      <c r="F1074">
        <v>1</v>
      </c>
      <c r="G1074" s="82" t="s">
        <v>19</v>
      </c>
      <c r="H1074" t="s">
        <v>69</v>
      </c>
      <c r="I1074" t="s">
        <v>2797</v>
      </c>
      <c r="J1074" t="s">
        <v>55</v>
      </c>
      <c r="K1074" t="s">
        <v>94</v>
      </c>
      <c r="L1074" t="s">
        <v>2798</v>
      </c>
      <c r="M1074">
        <v>7</v>
      </c>
      <c r="N1074">
        <v>4</v>
      </c>
      <c r="O1074">
        <v>-4475947</v>
      </c>
      <c r="P1074">
        <v>10114</v>
      </c>
      <c r="Q1074" s="80">
        <v>1444.8571428571429</v>
      </c>
      <c r="R1074" t="s">
        <v>28</v>
      </c>
      <c r="S1074" s="82" t="s">
        <v>1232</v>
      </c>
      <c r="T1074" s="82" t="s">
        <v>195</v>
      </c>
      <c r="U1074" s="82" t="s">
        <v>196</v>
      </c>
      <c r="V1074" s="82" t="s">
        <v>268</v>
      </c>
    </row>
    <row r="1075" spans="1:22" x14ac:dyDescent="0.25">
      <c r="A1075" t="s">
        <v>2796</v>
      </c>
      <c r="B1075" s="16">
        <v>40619</v>
      </c>
      <c r="C1075" s="80">
        <v>2011</v>
      </c>
      <c r="D1075" s="80">
        <v>3</v>
      </c>
      <c r="E1075" s="16">
        <v>40623</v>
      </c>
      <c r="F1075">
        <v>1</v>
      </c>
      <c r="G1075" s="82" t="s">
        <v>19</v>
      </c>
      <c r="H1075" t="s">
        <v>69</v>
      </c>
      <c r="I1075" t="s">
        <v>2799</v>
      </c>
      <c r="J1075" t="s">
        <v>55</v>
      </c>
      <c r="K1075" t="s">
        <v>94</v>
      </c>
      <c r="L1075" t="s">
        <v>2800</v>
      </c>
      <c r="M1075">
        <v>4</v>
      </c>
      <c r="N1075">
        <v>4</v>
      </c>
      <c r="O1075">
        <v>-5536476</v>
      </c>
      <c r="P1075">
        <v>8094</v>
      </c>
      <c r="Q1075" s="80">
        <v>2023.5</v>
      </c>
      <c r="R1075" t="s">
        <v>28</v>
      </c>
      <c r="S1075" s="82" t="s">
        <v>1232</v>
      </c>
      <c r="T1075" s="82" t="s">
        <v>195</v>
      </c>
      <c r="U1075" s="82" t="s">
        <v>196</v>
      </c>
      <c r="V1075" s="82" t="s">
        <v>268</v>
      </c>
    </row>
    <row r="1076" spans="1:22" x14ac:dyDescent="0.25">
      <c r="A1076" t="s">
        <v>2801</v>
      </c>
      <c r="B1076" s="16">
        <v>40619</v>
      </c>
      <c r="C1076" s="80">
        <v>2011</v>
      </c>
      <c r="D1076" s="80">
        <v>3</v>
      </c>
      <c r="E1076" s="16">
        <v>40620</v>
      </c>
      <c r="F1076">
        <v>4</v>
      </c>
      <c r="G1076" s="82" t="s">
        <v>220</v>
      </c>
      <c r="H1076" t="s">
        <v>20</v>
      </c>
      <c r="I1076" t="s">
        <v>2802</v>
      </c>
      <c r="J1076" t="s">
        <v>64</v>
      </c>
      <c r="K1076" t="s">
        <v>65</v>
      </c>
      <c r="L1076" t="s">
        <v>546</v>
      </c>
      <c r="M1076">
        <v>2</v>
      </c>
      <c r="N1076">
        <v>0</v>
      </c>
      <c r="O1076">
        <v>14964</v>
      </c>
      <c r="P1076">
        <v>4639</v>
      </c>
      <c r="Q1076" s="80">
        <v>2319.5</v>
      </c>
      <c r="R1076" t="s">
        <v>44</v>
      </c>
      <c r="S1076" s="82" t="s">
        <v>703</v>
      </c>
      <c r="T1076" s="82" t="s">
        <v>704</v>
      </c>
      <c r="U1076" s="82" t="s">
        <v>111</v>
      </c>
      <c r="V1076" s="82" t="s">
        <v>112</v>
      </c>
    </row>
    <row r="1077" spans="1:22" x14ac:dyDescent="0.25">
      <c r="A1077" t="s">
        <v>2796</v>
      </c>
      <c r="B1077" s="16">
        <v>40619</v>
      </c>
      <c r="C1077" s="80">
        <v>2011</v>
      </c>
      <c r="D1077" s="80">
        <v>3</v>
      </c>
      <c r="E1077" s="16">
        <v>40623</v>
      </c>
      <c r="F1077">
        <v>1</v>
      </c>
      <c r="G1077" s="82" t="s">
        <v>19</v>
      </c>
      <c r="H1077" t="s">
        <v>69</v>
      </c>
      <c r="I1077" t="s">
        <v>2803</v>
      </c>
      <c r="J1077" t="s">
        <v>55</v>
      </c>
      <c r="K1077" t="s">
        <v>94</v>
      </c>
      <c r="L1077" t="s">
        <v>2804</v>
      </c>
      <c r="M1077">
        <v>3</v>
      </c>
      <c r="N1077">
        <v>4</v>
      </c>
      <c r="O1077">
        <v>-1227816</v>
      </c>
      <c r="P1077">
        <v>4257</v>
      </c>
      <c r="Q1077" s="80">
        <v>1419</v>
      </c>
      <c r="R1077" t="s">
        <v>28</v>
      </c>
      <c r="S1077" s="82" t="s">
        <v>1232</v>
      </c>
      <c r="T1077" s="82" t="s">
        <v>195</v>
      </c>
      <c r="U1077" s="82" t="s">
        <v>196</v>
      </c>
      <c r="V1077" s="82" t="s">
        <v>268</v>
      </c>
    </row>
    <row r="1078" spans="1:22" x14ac:dyDescent="0.25">
      <c r="A1078" t="s">
        <v>2805</v>
      </c>
      <c r="B1078" s="16">
        <v>40619</v>
      </c>
      <c r="C1078" s="80">
        <v>2011</v>
      </c>
      <c r="D1078" s="80">
        <v>3</v>
      </c>
      <c r="E1078" s="16">
        <v>40622</v>
      </c>
      <c r="F1078">
        <v>2</v>
      </c>
      <c r="G1078" s="82" t="s">
        <v>38</v>
      </c>
      <c r="H1078" t="s">
        <v>69</v>
      </c>
      <c r="I1078" t="s">
        <v>2806</v>
      </c>
      <c r="J1078" t="s">
        <v>25</v>
      </c>
      <c r="K1078" t="s">
        <v>52</v>
      </c>
      <c r="L1078" t="s">
        <v>2807</v>
      </c>
      <c r="M1078">
        <v>6</v>
      </c>
      <c r="N1078">
        <v>2</v>
      </c>
      <c r="O1078">
        <v>411528</v>
      </c>
      <c r="P1078">
        <v>271</v>
      </c>
      <c r="Q1078" s="80">
        <v>45.166666666666664</v>
      </c>
      <c r="R1078" t="s">
        <v>73</v>
      </c>
      <c r="S1078" s="82" t="s">
        <v>267</v>
      </c>
      <c r="T1078" s="82" t="s">
        <v>195</v>
      </c>
      <c r="U1078" s="82" t="s">
        <v>196</v>
      </c>
      <c r="V1078" s="82" t="s">
        <v>268</v>
      </c>
    </row>
    <row r="1079" spans="1:22" x14ac:dyDescent="0.25">
      <c r="A1079" t="s">
        <v>2801</v>
      </c>
      <c r="B1079" s="16">
        <v>40619</v>
      </c>
      <c r="C1079" s="80">
        <v>2011</v>
      </c>
      <c r="D1079" s="80">
        <v>3</v>
      </c>
      <c r="E1079" s="16">
        <v>40620</v>
      </c>
      <c r="F1079">
        <v>4</v>
      </c>
      <c r="G1079" s="82" t="s">
        <v>220</v>
      </c>
      <c r="H1079" t="s">
        <v>20</v>
      </c>
      <c r="I1079" t="s">
        <v>2808</v>
      </c>
      <c r="J1079" t="s">
        <v>64</v>
      </c>
      <c r="K1079" t="s">
        <v>114</v>
      </c>
      <c r="L1079" t="s">
        <v>2041</v>
      </c>
      <c r="M1079">
        <v>2</v>
      </c>
      <c r="N1079">
        <v>0</v>
      </c>
      <c r="O1079">
        <v>226</v>
      </c>
      <c r="P1079">
        <v>1978</v>
      </c>
      <c r="Q1079" s="80">
        <v>989</v>
      </c>
      <c r="R1079" t="s">
        <v>44</v>
      </c>
      <c r="S1079" s="82" t="s">
        <v>703</v>
      </c>
      <c r="T1079" s="82" t="s">
        <v>704</v>
      </c>
      <c r="U1079" s="82" t="s">
        <v>111</v>
      </c>
      <c r="V1079" s="82" t="s">
        <v>112</v>
      </c>
    </row>
    <row r="1080" spans="1:22" x14ac:dyDescent="0.25">
      <c r="A1080" t="s">
        <v>2809</v>
      </c>
      <c r="B1080" s="16">
        <v>40619</v>
      </c>
      <c r="C1080" s="80">
        <v>2011</v>
      </c>
      <c r="D1080" s="80">
        <v>3</v>
      </c>
      <c r="E1080" s="16">
        <v>40622</v>
      </c>
      <c r="F1080">
        <v>4</v>
      </c>
      <c r="G1080" s="82" t="s">
        <v>220</v>
      </c>
      <c r="H1080" t="s">
        <v>69</v>
      </c>
      <c r="I1080" t="s">
        <v>2810</v>
      </c>
      <c r="J1080" t="s">
        <v>64</v>
      </c>
      <c r="K1080" t="s">
        <v>114</v>
      </c>
      <c r="L1080" t="s">
        <v>115</v>
      </c>
      <c r="M1080">
        <v>1</v>
      </c>
      <c r="N1080">
        <v>0</v>
      </c>
      <c r="O1080">
        <v>3072</v>
      </c>
      <c r="P1080">
        <v>1831</v>
      </c>
      <c r="Q1080" s="80">
        <v>1831</v>
      </c>
      <c r="R1080" t="s">
        <v>44</v>
      </c>
      <c r="S1080" s="82" t="s">
        <v>2537</v>
      </c>
      <c r="T1080" s="82" t="s">
        <v>324</v>
      </c>
      <c r="U1080" s="82" t="s">
        <v>41</v>
      </c>
      <c r="V1080" s="82" t="s">
        <v>41</v>
      </c>
    </row>
    <row r="1081" spans="1:22" x14ac:dyDescent="0.25">
      <c r="A1081" t="s">
        <v>2811</v>
      </c>
      <c r="B1081" s="16">
        <v>40619</v>
      </c>
      <c r="C1081" s="80">
        <v>2011</v>
      </c>
      <c r="D1081" s="80">
        <v>3</v>
      </c>
      <c r="E1081" s="16">
        <v>40625</v>
      </c>
      <c r="F1081">
        <v>1</v>
      </c>
      <c r="G1081" s="82" t="s">
        <v>19</v>
      </c>
      <c r="H1081" t="s">
        <v>69</v>
      </c>
      <c r="I1081" t="s">
        <v>2813</v>
      </c>
      <c r="J1081" t="s">
        <v>25</v>
      </c>
      <c r="K1081" t="s">
        <v>26</v>
      </c>
      <c r="L1081" t="s">
        <v>2814</v>
      </c>
      <c r="M1081">
        <v>5</v>
      </c>
      <c r="N1081">
        <v>1</v>
      </c>
      <c r="O1081">
        <v>11565</v>
      </c>
      <c r="P1081">
        <v>544</v>
      </c>
      <c r="Q1081" s="80">
        <v>108.8</v>
      </c>
      <c r="R1081" t="s">
        <v>28</v>
      </c>
      <c r="S1081" s="82" t="s">
        <v>2812</v>
      </c>
      <c r="T1081" s="82" t="s">
        <v>542</v>
      </c>
      <c r="U1081" s="82" t="s">
        <v>49</v>
      </c>
      <c r="V1081" s="82" t="s">
        <v>112</v>
      </c>
    </row>
    <row r="1082" spans="1:22" x14ac:dyDescent="0.25">
      <c r="A1082" t="s">
        <v>2815</v>
      </c>
      <c r="B1082" s="16">
        <v>40619</v>
      </c>
      <c r="C1082" s="80">
        <v>2011</v>
      </c>
      <c r="D1082" s="80">
        <v>3</v>
      </c>
      <c r="E1082" s="16">
        <v>40623</v>
      </c>
      <c r="F1082">
        <v>1</v>
      </c>
      <c r="G1082" s="82" t="s">
        <v>19</v>
      </c>
      <c r="H1082" t="s">
        <v>20</v>
      </c>
      <c r="I1082" t="s">
        <v>2817</v>
      </c>
      <c r="J1082" t="s">
        <v>25</v>
      </c>
      <c r="K1082" t="s">
        <v>150</v>
      </c>
      <c r="L1082" t="s">
        <v>788</v>
      </c>
      <c r="M1082">
        <v>4</v>
      </c>
      <c r="N1082">
        <v>0</v>
      </c>
      <c r="O1082">
        <v>824</v>
      </c>
      <c r="P1082">
        <v>419</v>
      </c>
      <c r="Q1082" s="80">
        <v>104.75</v>
      </c>
      <c r="R1082" t="s">
        <v>44</v>
      </c>
      <c r="S1082" s="82" t="s">
        <v>2816</v>
      </c>
      <c r="T1082" s="82" t="s">
        <v>162</v>
      </c>
      <c r="U1082" s="82" t="s">
        <v>111</v>
      </c>
      <c r="V1082" s="82" t="s">
        <v>50</v>
      </c>
    </row>
    <row r="1083" spans="1:22" x14ac:dyDescent="0.25">
      <c r="A1083" t="s">
        <v>2818</v>
      </c>
      <c r="B1083" s="16">
        <v>40619</v>
      </c>
      <c r="C1083" s="80">
        <v>2011</v>
      </c>
      <c r="D1083" s="80">
        <v>3</v>
      </c>
      <c r="E1083" s="16">
        <v>40626</v>
      </c>
      <c r="F1083">
        <v>1</v>
      </c>
      <c r="G1083" s="82" t="s">
        <v>19</v>
      </c>
      <c r="H1083" t="s">
        <v>20</v>
      </c>
      <c r="I1083" t="s">
        <v>2820</v>
      </c>
      <c r="J1083" t="s">
        <v>25</v>
      </c>
      <c r="K1083" t="s">
        <v>71</v>
      </c>
      <c r="L1083" t="s">
        <v>2821</v>
      </c>
      <c r="M1083">
        <v>2</v>
      </c>
      <c r="N1083">
        <v>0</v>
      </c>
      <c r="O1083">
        <v>365742</v>
      </c>
      <c r="P1083">
        <v>41</v>
      </c>
      <c r="Q1083" s="80">
        <v>20.5</v>
      </c>
      <c r="R1083" t="s">
        <v>28</v>
      </c>
      <c r="S1083" s="82" t="s">
        <v>2819</v>
      </c>
      <c r="T1083" s="82" t="s">
        <v>195</v>
      </c>
      <c r="U1083" s="82" t="s">
        <v>196</v>
      </c>
      <c r="V1083" s="82" t="s">
        <v>112</v>
      </c>
    </row>
    <row r="1084" spans="1:22" x14ac:dyDescent="0.25">
      <c r="A1084" t="s">
        <v>2818</v>
      </c>
      <c r="B1084" s="16">
        <v>40619</v>
      </c>
      <c r="C1084" s="80">
        <v>2011</v>
      </c>
      <c r="D1084" s="80">
        <v>3</v>
      </c>
      <c r="E1084" s="16">
        <v>40626</v>
      </c>
      <c r="F1084">
        <v>1</v>
      </c>
      <c r="G1084" s="82" t="s">
        <v>19</v>
      </c>
      <c r="H1084" t="s">
        <v>20</v>
      </c>
      <c r="I1084" t="s">
        <v>1194</v>
      </c>
      <c r="J1084" t="s">
        <v>25</v>
      </c>
      <c r="K1084" t="s">
        <v>213</v>
      </c>
      <c r="L1084" t="s">
        <v>1195</v>
      </c>
      <c r="M1084">
        <v>10</v>
      </c>
      <c r="N1084">
        <v>0</v>
      </c>
      <c r="O1084">
        <v>25098</v>
      </c>
      <c r="P1084">
        <v>392</v>
      </c>
      <c r="Q1084" s="80">
        <v>39.200000000000003</v>
      </c>
      <c r="R1084" t="s">
        <v>28</v>
      </c>
      <c r="S1084" s="82" t="s">
        <v>2819</v>
      </c>
      <c r="T1084" s="82" t="s">
        <v>195</v>
      </c>
      <c r="U1084" s="82" t="s">
        <v>196</v>
      </c>
      <c r="V1084" s="82" t="s">
        <v>112</v>
      </c>
    </row>
    <row r="1085" spans="1:22" x14ac:dyDescent="0.25">
      <c r="A1085" t="s">
        <v>2796</v>
      </c>
      <c r="B1085" s="16">
        <v>40619</v>
      </c>
      <c r="C1085" s="80">
        <v>2011</v>
      </c>
      <c r="D1085" s="80">
        <v>3</v>
      </c>
      <c r="E1085" s="16">
        <v>40623</v>
      </c>
      <c r="F1085">
        <v>1</v>
      </c>
      <c r="G1085" s="82" t="s">
        <v>19</v>
      </c>
      <c r="H1085" t="s">
        <v>69</v>
      </c>
      <c r="I1085" t="s">
        <v>2822</v>
      </c>
      <c r="J1085" t="s">
        <v>25</v>
      </c>
      <c r="K1085" t="s">
        <v>52</v>
      </c>
      <c r="L1085" t="s">
        <v>2823</v>
      </c>
      <c r="M1085">
        <v>4</v>
      </c>
      <c r="N1085">
        <v>0</v>
      </c>
      <c r="O1085">
        <v>759696</v>
      </c>
      <c r="P1085">
        <v>37</v>
      </c>
      <c r="Q1085" s="80">
        <v>9.25</v>
      </c>
      <c r="R1085" t="s">
        <v>28</v>
      </c>
      <c r="S1085" s="82" t="s">
        <v>1232</v>
      </c>
      <c r="T1085" s="82" t="s">
        <v>195</v>
      </c>
      <c r="U1085" s="82" t="s">
        <v>196</v>
      </c>
      <c r="V1085" s="82" t="s">
        <v>268</v>
      </c>
    </row>
    <row r="1086" spans="1:22" x14ac:dyDescent="0.25">
      <c r="A1086" t="s">
        <v>2796</v>
      </c>
      <c r="B1086" s="16">
        <v>40619</v>
      </c>
      <c r="C1086" s="80">
        <v>2011</v>
      </c>
      <c r="D1086" s="80">
        <v>3</v>
      </c>
      <c r="E1086" s="16">
        <v>40623</v>
      </c>
      <c r="F1086">
        <v>1</v>
      </c>
      <c r="G1086" s="82" t="s">
        <v>19</v>
      </c>
      <c r="H1086" t="s">
        <v>69</v>
      </c>
      <c r="I1086" t="s">
        <v>2824</v>
      </c>
      <c r="J1086" t="s">
        <v>25</v>
      </c>
      <c r="K1086" t="s">
        <v>52</v>
      </c>
      <c r="L1086" t="s">
        <v>2825</v>
      </c>
      <c r="M1086">
        <v>7</v>
      </c>
      <c r="N1086">
        <v>0</v>
      </c>
      <c r="O1086">
        <v>163842</v>
      </c>
      <c r="P1086">
        <v>361</v>
      </c>
      <c r="Q1086" s="80">
        <v>51.571428571428569</v>
      </c>
      <c r="R1086" t="s">
        <v>28</v>
      </c>
      <c r="S1086" s="82" t="s">
        <v>1232</v>
      </c>
      <c r="T1086" s="82" t="s">
        <v>195</v>
      </c>
      <c r="U1086" s="82" t="s">
        <v>196</v>
      </c>
      <c r="V1086" s="82" t="s">
        <v>268</v>
      </c>
    </row>
    <row r="1087" spans="1:22" x14ac:dyDescent="0.25">
      <c r="A1087" t="s">
        <v>2818</v>
      </c>
      <c r="B1087" s="16">
        <v>40619</v>
      </c>
      <c r="C1087" s="80">
        <v>2011</v>
      </c>
      <c r="D1087" s="80">
        <v>3</v>
      </c>
      <c r="E1087" s="16">
        <v>40626</v>
      </c>
      <c r="F1087">
        <v>1</v>
      </c>
      <c r="G1087" s="82" t="s">
        <v>19</v>
      </c>
      <c r="H1087" t="s">
        <v>20</v>
      </c>
      <c r="I1087" t="s">
        <v>1814</v>
      </c>
      <c r="J1087" t="s">
        <v>25</v>
      </c>
      <c r="K1087" t="s">
        <v>52</v>
      </c>
      <c r="L1087" t="s">
        <v>1815</v>
      </c>
      <c r="M1087">
        <v>7</v>
      </c>
      <c r="N1087">
        <v>0</v>
      </c>
      <c r="O1087">
        <v>2359</v>
      </c>
      <c r="P1087">
        <v>351</v>
      </c>
      <c r="Q1087" s="80">
        <v>50.142857142857146</v>
      </c>
      <c r="R1087" t="s">
        <v>28</v>
      </c>
      <c r="S1087" s="82" t="s">
        <v>2819</v>
      </c>
      <c r="T1087" s="82" t="s">
        <v>195</v>
      </c>
      <c r="U1087" s="82" t="s">
        <v>196</v>
      </c>
      <c r="V1087" s="82" t="s">
        <v>112</v>
      </c>
    </row>
    <row r="1088" spans="1:22" x14ac:dyDescent="0.25">
      <c r="A1088" t="s">
        <v>2818</v>
      </c>
      <c r="B1088" s="16">
        <v>40619</v>
      </c>
      <c r="C1088" s="80">
        <v>2011</v>
      </c>
      <c r="D1088" s="80">
        <v>3</v>
      </c>
      <c r="E1088" s="16">
        <v>40626</v>
      </c>
      <c r="F1088">
        <v>1</v>
      </c>
      <c r="G1088" s="82" t="s">
        <v>19</v>
      </c>
      <c r="H1088" t="s">
        <v>20</v>
      </c>
      <c r="I1088" t="s">
        <v>321</v>
      </c>
      <c r="J1088" t="s">
        <v>25</v>
      </c>
      <c r="K1088" t="s">
        <v>213</v>
      </c>
      <c r="L1088" t="s">
        <v>2826</v>
      </c>
      <c r="M1088">
        <v>6</v>
      </c>
      <c r="N1088">
        <v>0</v>
      </c>
      <c r="O1088">
        <v>172224</v>
      </c>
      <c r="P1088">
        <v>306</v>
      </c>
      <c r="Q1088" s="80">
        <v>51</v>
      </c>
      <c r="R1088" t="s">
        <v>28</v>
      </c>
      <c r="S1088" s="82" t="s">
        <v>2819</v>
      </c>
      <c r="T1088" s="82" t="s">
        <v>195</v>
      </c>
      <c r="U1088" s="82" t="s">
        <v>196</v>
      </c>
      <c r="V1088" s="82" t="s">
        <v>112</v>
      </c>
    </row>
    <row r="1089" spans="1:22" x14ac:dyDescent="0.25">
      <c r="A1089" t="s">
        <v>2827</v>
      </c>
      <c r="B1089" s="16">
        <v>40619</v>
      </c>
      <c r="C1089" s="80">
        <v>2011</v>
      </c>
      <c r="D1089" s="80">
        <v>3</v>
      </c>
      <c r="E1089" s="16">
        <v>40623</v>
      </c>
      <c r="F1089">
        <v>1</v>
      </c>
      <c r="G1089" s="82" t="s">
        <v>19</v>
      </c>
      <c r="H1089" t="s">
        <v>69</v>
      </c>
      <c r="I1089" t="s">
        <v>2829</v>
      </c>
      <c r="J1089" t="s">
        <v>25</v>
      </c>
      <c r="K1089" t="s">
        <v>213</v>
      </c>
      <c r="L1089" t="s">
        <v>2830</v>
      </c>
      <c r="M1089">
        <v>2</v>
      </c>
      <c r="N1089">
        <v>0</v>
      </c>
      <c r="O1089">
        <v>149156</v>
      </c>
      <c r="P1089">
        <v>211</v>
      </c>
      <c r="Q1089" s="80">
        <v>105.5</v>
      </c>
      <c r="R1089" t="s">
        <v>28</v>
      </c>
      <c r="S1089" s="82" t="s">
        <v>2828</v>
      </c>
      <c r="T1089" s="82" t="s">
        <v>195</v>
      </c>
      <c r="U1089" s="82" t="s">
        <v>196</v>
      </c>
      <c r="V1089" s="82" t="s">
        <v>157</v>
      </c>
    </row>
    <row r="1090" spans="1:22" x14ac:dyDescent="0.25">
      <c r="A1090" t="s">
        <v>2827</v>
      </c>
      <c r="B1090" s="16">
        <v>40619</v>
      </c>
      <c r="C1090" s="80">
        <v>2011</v>
      </c>
      <c r="D1090" s="80">
        <v>3</v>
      </c>
      <c r="E1090" s="16">
        <v>40623</v>
      </c>
      <c r="F1090">
        <v>1</v>
      </c>
      <c r="G1090" s="82" t="s">
        <v>19</v>
      </c>
      <c r="H1090" t="s">
        <v>69</v>
      </c>
      <c r="I1090" t="s">
        <v>2831</v>
      </c>
      <c r="J1090" t="s">
        <v>25</v>
      </c>
      <c r="K1090" t="s">
        <v>71</v>
      </c>
      <c r="L1090" t="s">
        <v>2832</v>
      </c>
      <c r="M1090">
        <v>3</v>
      </c>
      <c r="N1090">
        <v>0</v>
      </c>
      <c r="O1090">
        <v>84942</v>
      </c>
      <c r="P1090">
        <v>181</v>
      </c>
      <c r="Q1090" s="80">
        <v>60.333333333333336</v>
      </c>
      <c r="R1090" t="s">
        <v>28</v>
      </c>
      <c r="S1090" s="82" t="s">
        <v>2828</v>
      </c>
      <c r="T1090" s="82" t="s">
        <v>195</v>
      </c>
      <c r="U1090" s="82" t="s">
        <v>196</v>
      </c>
      <c r="V1090" s="82" t="s">
        <v>157</v>
      </c>
    </row>
    <row r="1091" spans="1:22" x14ac:dyDescent="0.25">
      <c r="A1091" t="s">
        <v>2811</v>
      </c>
      <c r="B1091" s="16">
        <v>40619</v>
      </c>
      <c r="C1091" s="80">
        <v>2011</v>
      </c>
      <c r="D1091" s="80">
        <v>3</v>
      </c>
      <c r="E1091" s="16">
        <v>40625</v>
      </c>
      <c r="F1091">
        <v>1</v>
      </c>
      <c r="G1091" s="82" t="s">
        <v>19</v>
      </c>
      <c r="H1091" t="s">
        <v>69</v>
      </c>
      <c r="I1091" t="s">
        <v>2833</v>
      </c>
      <c r="J1091" t="s">
        <v>25</v>
      </c>
      <c r="K1091" t="s">
        <v>132</v>
      </c>
      <c r="L1091" t="s">
        <v>2834</v>
      </c>
      <c r="M1091">
        <v>3</v>
      </c>
      <c r="N1091">
        <v>0</v>
      </c>
      <c r="O1091">
        <v>675</v>
      </c>
      <c r="P1091">
        <v>168</v>
      </c>
      <c r="Q1091" s="80">
        <v>56</v>
      </c>
      <c r="R1091" t="s">
        <v>28</v>
      </c>
      <c r="S1091" s="82" t="s">
        <v>2812</v>
      </c>
      <c r="T1091" s="82" t="s">
        <v>542</v>
      </c>
      <c r="U1091" s="82" t="s">
        <v>49</v>
      </c>
      <c r="V1091" s="82" t="s">
        <v>112</v>
      </c>
    </row>
    <row r="1092" spans="1:22" x14ac:dyDescent="0.25">
      <c r="A1092" t="s">
        <v>2835</v>
      </c>
      <c r="B1092" s="16">
        <v>40619</v>
      </c>
      <c r="C1092" s="80">
        <v>2011</v>
      </c>
      <c r="D1092" s="80">
        <v>3</v>
      </c>
      <c r="E1092" s="16">
        <v>40619</v>
      </c>
      <c r="F1092">
        <v>3</v>
      </c>
      <c r="G1092" s="82" t="s">
        <v>68</v>
      </c>
      <c r="H1092" t="s">
        <v>20</v>
      </c>
      <c r="I1092" t="s">
        <v>2836</v>
      </c>
      <c r="J1092" t="s">
        <v>25</v>
      </c>
      <c r="K1092" t="s">
        <v>52</v>
      </c>
      <c r="L1092" t="s">
        <v>2837</v>
      </c>
      <c r="M1092">
        <v>3</v>
      </c>
      <c r="N1092">
        <v>2</v>
      </c>
      <c r="O1092">
        <v>54432</v>
      </c>
      <c r="P1092">
        <v>133</v>
      </c>
      <c r="Q1092" s="80">
        <v>44.333333333333336</v>
      </c>
      <c r="R1092" t="s">
        <v>44</v>
      </c>
      <c r="S1092" s="82" t="s">
        <v>194</v>
      </c>
      <c r="T1092" s="82" t="s">
        <v>195</v>
      </c>
      <c r="U1092" s="82" t="s">
        <v>196</v>
      </c>
      <c r="V1092" s="82" t="s">
        <v>112</v>
      </c>
    </row>
    <row r="1093" spans="1:22" x14ac:dyDescent="0.25">
      <c r="A1093" t="s">
        <v>2835</v>
      </c>
      <c r="B1093" s="16">
        <v>40619</v>
      </c>
      <c r="C1093" s="80">
        <v>2011</v>
      </c>
      <c r="D1093" s="80">
        <v>3</v>
      </c>
      <c r="E1093" s="16">
        <v>40619</v>
      </c>
      <c r="F1093">
        <v>3</v>
      </c>
      <c r="G1093" s="82" t="s">
        <v>68</v>
      </c>
      <c r="H1093" t="s">
        <v>20</v>
      </c>
      <c r="I1093" t="s">
        <v>2838</v>
      </c>
      <c r="J1093" t="s">
        <v>25</v>
      </c>
      <c r="K1093" t="s">
        <v>137</v>
      </c>
      <c r="L1093" t="s">
        <v>2839</v>
      </c>
      <c r="M1093">
        <v>2</v>
      </c>
      <c r="N1093">
        <v>2</v>
      </c>
      <c r="O1093">
        <v>3336</v>
      </c>
      <c r="P1093">
        <v>113</v>
      </c>
      <c r="Q1093" s="80">
        <v>56.5</v>
      </c>
      <c r="R1093" t="s">
        <v>44</v>
      </c>
      <c r="S1093" s="82" t="s">
        <v>194</v>
      </c>
      <c r="T1093" s="82" t="s">
        <v>195</v>
      </c>
      <c r="U1093" s="82" t="s">
        <v>196</v>
      </c>
      <c r="V1093" s="82" t="s">
        <v>112</v>
      </c>
    </row>
    <row r="1094" spans="1:22" x14ac:dyDescent="0.25">
      <c r="A1094" t="s">
        <v>2827</v>
      </c>
      <c r="B1094" s="16">
        <v>40619</v>
      </c>
      <c r="C1094" s="80">
        <v>2011</v>
      </c>
      <c r="D1094" s="80">
        <v>3</v>
      </c>
      <c r="E1094" s="16">
        <v>40623</v>
      </c>
      <c r="F1094">
        <v>1</v>
      </c>
      <c r="G1094" s="82" t="s">
        <v>19</v>
      </c>
      <c r="H1094" t="s">
        <v>69</v>
      </c>
      <c r="I1094" t="s">
        <v>2840</v>
      </c>
      <c r="J1094" t="s">
        <v>25</v>
      </c>
      <c r="K1094" t="s">
        <v>52</v>
      </c>
      <c r="L1094" t="s">
        <v>2841</v>
      </c>
      <c r="M1094">
        <v>2</v>
      </c>
      <c r="N1094">
        <v>0</v>
      </c>
      <c r="O1094">
        <v>63504</v>
      </c>
      <c r="P1094">
        <v>104</v>
      </c>
      <c r="Q1094" s="80">
        <v>52</v>
      </c>
      <c r="R1094" t="s">
        <v>28</v>
      </c>
      <c r="S1094" s="82" t="s">
        <v>2828</v>
      </c>
      <c r="T1094" s="82" t="s">
        <v>195</v>
      </c>
      <c r="U1094" s="82" t="s">
        <v>196</v>
      </c>
      <c r="V1094" s="82" t="s">
        <v>157</v>
      </c>
    </row>
    <row r="1095" spans="1:22" x14ac:dyDescent="0.25">
      <c r="A1095" t="s">
        <v>2818</v>
      </c>
      <c r="B1095" s="16">
        <v>40619</v>
      </c>
      <c r="C1095" s="80">
        <v>2011</v>
      </c>
      <c r="D1095" s="80">
        <v>3</v>
      </c>
      <c r="E1095" s="16">
        <v>40626</v>
      </c>
      <c r="F1095">
        <v>1</v>
      </c>
      <c r="G1095" s="82" t="s">
        <v>19</v>
      </c>
      <c r="H1095" t="s">
        <v>20</v>
      </c>
      <c r="I1095" t="s">
        <v>2842</v>
      </c>
      <c r="J1095" t="s">
        <v>25</v>
      </c>
      <c r="K1095" t="s">
        <v>137</v>
      </c>
      <c r="L1095" t="s">
        <v>2843</v>
      </c>
      <c r="M1095">
        <v>6</v>
      </c>
      <c r="N1095">
        <v>0</v>
      </c>
      <c r="O1095">
        <v>57072</v>
      </c>
      <c r="P1095">
        <v>9</v>
      </c>
      <c r="Q1095" s="80">
        <v>1.5</v>
      </c>
      <c r="R1095" t="s">
        <v>28</v>
      </c>
      <c r="S1095" s="82" t="s">
        <v>2819</v>
      </c>
      <c r="T1095" s="82" t="s">
        <v>195</v>
      </c>
      <c r="U1095" s="82" t="s">
        <v>196</v>
      </c>
      <c r="V1095" s="82" t="s">
        <v>112</v>
      </c>
    </row>
    <row r="1096" spans="1:22" x14ac:dyDescent="0.25">
      <c r="A1096" t="s">
        <v>2827</v>
      </c>
      <c r="B1096" s="16">
        <v>40619</v>
      </c>
      <c r="C1096" s="80">
        <v>2011</v>
      </c>
      <c r="D1096" s="80">
        <v>3</v>
      </c>
      <c r="E1096" s="16">
        <v>40623</v>
      </c>
      <c r="F1096">
        <v>1</v>
      </c>
      <c r="G1096" s="82" t="s">
        <v>19</v>
      </c>
      <c r="H1096" t="s">
        <v>69</v>
      </c>
      <c r="I1096" t="s">
        <v>2844</v>
      </c>
      <c r="J1096" t="s">
        <v>25</v>
      </c>
      <c r="K1096" t="s">
        <v>52</v>
      </c>
      <c r="L1096" t="s">
        <v>2845</v>
      </c>
      <c r="M1096">
        <v>4</v>
      </c>
      <c r="N1096">
        <v>0</v>
      </c>
      <c r="O1096">
        <v>768</v>
      </c>
      <c r="P1096">
        <v>83</v>
      </c>
      <c r="Q1096" s="80">
        <v>20.75</v>
      </c>
      <c r="R1096" t="s">
        <v>28</v>
      </c>
      <c r="S1096" s="82" t="s">
        <v>2828</v>
      </c>
      <c r="T1096" s="82" t="s">
        <v>195</v>
      </c>
      <c r="U1096" s="82" t="s">
        <v>196</v>
      </c>
      <c r="V1096" s="82" t="s">
        <v>157</v>
      </c>
    </row>
    <row r="1097" spans="1:22" x14ac:dyDescent="0.25">
      <c r="A1097" t="s">
        <v>2835</v>
      </c>
      <c r="B1097" s="16">
        <v>40619</v>
      </c>
      <c r="C1097" s="80">
        <v>2011</v>
      </c>
      <c r="D1097" s="80">
        <v>3</v>
      </c>
      <c r="E1097" s="16">
        <v>40619</v>
      </c>
      <c r="F1097">
        <v>3</v>
      </c>
      <c r="G1097" s="82" t="s">
        <v>68</v>
      </c>
      <c r="H1097" t="s">
        <v>20</v>
      </c>
      <c r="I1097" t="s">
        <v>2846</v>
      </c>
      <c r="J1097" t="s">
        <v>25</v>
      </c>
      <c r="K1097" t="s">
        <v>52</v>
      </c>
      <c r="L1097" t="s">
        <v>2847</v>
      </c>
      <c r="M1097">
        <v>1</v>
      </c>
      <c r="N1097">
        <v>2</v>
      </c>
      <c r="O1097">
        <v>18792</v>
      </c>
      <c r="P1097">
        <v>8</v>
      </c>
      <c r="Q1097" s="80">
        <v>8</v>
      </c>
      <c r="R1097" t="s">
        <v>44</v>
      </c>
      <c r="S1097" s="82" t="s">
        <v>194</v>
      </c>
      <c r="T1097" s="82" t="s">
        <v>195</v>
      </c>
      <c r="U1097" s="82" t="s">
        <v>196</v>
      </c>
      <c r="V1097" s="82" t="s">
        <v>112</v>
      </c>
    </row>
    <row r="1098" spans="1:22" x14ac:dyDescent="0.25">
      <c r="A1098" t="s">
        <v>2827</v>
      </c>
      <c r="B1098" s="16">
        <v>40619</v>
      </c>
      <c r="C1098" s="80">
        <v>2011</v>
      </c>
      <c r="D1098" s="80">
        <v>3</v>
      </c>
      <c r="E1098" s="16">
        <v>40623</v>
      </c>
      <c r="F1098">
        <v>1</v>
      </c>
      <c r="G1098" s="82" t="s">
        <v>19</v>
      </c>
      <c r="H1098" t="s">
        <v>69</v>
      </c>
      <c r="I1098" t="s">
        <v>894</v>
      </c>
      <c r="J1098" t="s">
        <v>25</v>
      </c>
      <c r="K1098" t="s">
        <v>213</v>
      </c>
      <c r="L1098" t="s">
        <v>895</v>
      </c>
      <c r="M1098">
        <v>3</v>
      </c>
      <c r="N1098">
        <v>0</v>
      </c>
      <c r="O1098">
        <v>53721</v>
      </c>
      <c r="P1098">
        <v>74</v>
      </c>
      <c r="Q1098" s="80">
        <v>24.666666666666668</v>
      </c>
      <c r="R1098" t="s">
        <v>28</v>
      </c>
      <c r="S1098" s="82" t="s">
        <v>2828</v>
      </c>
      <c r="T1098" s="82" t="s">
        <v>195</v>
      </c>
      <c r="U1098" s="82" t="s">
        <v>196</v>
      </c>
      <c r="V1098" s="82" t="s">
        <v>157</v>
      </c>
    </row>
    <row r="1099" spans="1:22" x14ac:dyDescent="0.25">
      <c r="A1099" t="s">
        <v>2848</v>
      </c>
      <c r="B1099" s="16">
        <v>40620</v>
      </c>
      <c r="C1099" s="80">
        <v>2011</v>
      </c>
      <c r="D1099" s="80">
        <v>3</v>
      </c>
      <c r="E1099" s="16">
        <v>40623</v>
      </c>
      <c r="F1099">
        <v>2</v>
      </c>
      <c r="G1099" s="82" t="s">
        <v>38</v>
      </c>
      <c r="H1099" t="s">
        <v>46</v>
      </c>
      <c r="I1099" t="s">
        <v>2849</v>
      </c>
      <c r="J1099" t="s">
        <v>55</v>
      </c>
      <c r="K1099" t="s">
        <v>100</v>
      </c>
      <c r="L1099" t="s">
        <v>2850</v>
      </c>
      <c r="M1099">
        <v>10</v>
      </c>
      <c r="N1099">
        <v>15</v>
      </c>
      <c r="O1099">
        <v>7049</v>
      </c>
      <c r="P1099">
        <v>21862</v>
      </c>
      <c r="Q1099" s="80">
        <v>2186.1999999999998</v>
      </c>
      <c r="R1099" t="s">
        <v>73</v>
      </c>
      <c r="S1099" s="82" t="s">
        <v>309</v>
      </c>
      <c r="T1099" s="82" t="s">
        <v>195</v>
      </c>
      <c r="U1099" s="82" t="s">
        <v>196</v>
      </c>
      <c r="V1099" s="82" t="s">
        <v>310</v>
      </c>
    </row>
    <row r="1100" spans="1:22" x14ac:dyDescent="0.25">
      <c r="A1100" t="s">
        <v>2851</v>
      </c>
      <c r="B1100" s="16">
        <v>40620</v>
      </c>
      <c r="C1100" s="80">
        <v>2011</v>
      </c>
      <c r="D1100" s="80">
        <v>3</v>
      </c>
      <c r="E1100" s="16">
        <v>40626</v>
      </c>
      <c r="F1100">
        <v>1</v>
      </c>
      <c r="G1100" s="82" t="s">
        <v>19</v>
      </c>
      <c r="H1100" t="s">
        <v>46</v>
      </c>
      <c r="I1100" t="s">
        <v>603</v>
      </c>
      <c r="J1100" t="s">
        <v>25</v>
      </c>
      <c r="K1100" t="s">
        <v>26</v>
      </c>
      <c r="L1100" t="s">
        <v>604</v>
      </c>
      <c r="M1100">
        <v>7</v>
      </c>
      <c r="N1100">
        <v>0</v>
      </c>
      <c r="O1100">
        <v>3341142</v>
      </c>
      <c r="P1100">
        <v>939</v>
      </c>
      <c r="Q1100" s="80">
        <v>134.14285714285714</v>
      </c>
      <c r="R1100" t="s">
        <v>28</v>
      </c>
      <c r="S1100" s="82" t="s">
        <v>309</v>
      </c>
      <c r="T1100" s="82" t="s">
        <v>195</v>
      </c>
      <c r="U1100" s="82" t="s">
        <v>196</v>
      </c>
      <c r="V1100" s="82" t="s">
        <v>310</v>
      </c>
    </row>
    <row r="1101" spans="1:22" x14ac:dyDescent="0.25">
      <c r="A1101" t="s">
        <v>2851</v>
      </c>
      <c r="B1101" s="16">
        <v>40620</v>
      </c>
      <c r="C1101" s="80">
        <v>2011</v>
      </c>
      <c r="D1101" s="80">
        <v>3</v>
      </c>
      <c r="E1101" s="16">
        <v>40626</v>
      </c>
      <c r="F1101">
        <v>1</v>
      </c>
      <c r="G1101" s="82" t="s">
        <v>19</v>
      </c>
      <c r="H1101" t="s">
        <v>46</v>
      </c>
      <c r="I1101" t="s">
        <v>2852</v>
      </c>
      <c r="J1101" t="s">
        <v>64</v>
      </c>
      <c r="K1101" t="s">
        <v>65</v>
      </c>
      <c r="L1101" t="s">
        <v>2853</v>
      </c>
      <c r="M1101">
        <v>4</v>
      </c>
      <c r="N1101">
        <v>2</v>
      </c>
      <c r="O1101">
        <v>4159896</v>
      </c>
      <c r="P1101">
        <v>8941</v>
      </c>
      <c r="Q1101" s="80">
        <v>2235.25</v>
      </c>
      <c r="R1101" t="s">
        <v>28</v>
      </c>
      <c r="S1101" s="82" t="s">
        <v>309</v>
      </c>
      <c r="T1101" s="82" t="s">
        <v>195</v>
      </c>
      <c r="U1101" s="82" t="s">
        <v>196</v>
      </c>
      <c r="V1101" s="82" t="s">
        <v>310</v>
      </c>
    </row>
    <row r="1102" spans="1:22" x14ac:dyDescent="0.25">
      <c r="A1102" t="s">
        <v>2854</v>
      </c>
      <c r="B1102" s="16">
        <v>40620</v>
      </c>
      <c r="C1102" s="80">
        <v>2011</v>
      </c>
      <c r="D1102" s="80">
        <v>3</v>
      </c>
      <c r="E1102" s="16">
        <v>40624</v>
      </c>
      <c r="F1102">
        <v>2</v>
      </c>
      <c r="G1102" s="82" t="s">
        <v>38</v>
      </c>
      <c r="H1102" t="s">
        <v>20</v>
      </c>
      <c r="I1102" t="s">
        <v>2855</v>
      </c>
      <c r="J1102" t="s">
        <v>25</v>
      </c>
      <c r="K1102" t="s">
        <v>71</v>
      </c>
      <c r="L1102" t="s">
        <v>2856</v>
      </c>
      <c r="M1102">
        <v>9</v>
      </c>
      <c r="N1102">
        <v>15</v>
      </c>
      <c r="O1102">
        <v>70146</v>
      </c>
      <c r="P1102">
        <v>8006</v>
      </c>
      <c r="Q1102" s="80">
        <v>889.55555555555554</v>
      </c>
      <c r="R1102" t="s">
        <v>44</v>
      </c>
      <c r="S1102" s="82" t="s">
        <v>88</v>
      </c>
      <c r="T1102" s="82" t="s">
        <v>89</v>
      </c>
      <c r="U1102" s="82" t="s">
        <v>32</v>
      </c>
      <c r="V1102" s="82" t="s">
        <v>90</v>
      </c>
    </row>
    <row r="1103" spans="1:22" x14ac:dyDescent="0.25">
      <c r="A1103" t="s">
        <v>2857</v>
      </c>
      <c r="B1103" s="16">
        <v>40620</v>
      </c>
      <c r="C1103" s="80">
        <v>2011</v>
      </c>
      <c r="D1103" s="80">
        <v>3</v>
      </c>
      <c r="E1103" s="16">
        <v>40625</v>
      </c>
      <c r="F1103">
        <v>1</v>
      </c>
      <c r="G1103" s="82" t="s">
        <v>19</v>
      </c>
      <c r="H1103" t="s">
        <v>46</v>
      </c>
      <c r="I1103" t="s">
        <v>2691</v>
      </c>
      <c r="J1103" t="s">
        <v>64</v>
      </c>
      <c r="K1103" t="s">
        <v>65</v>
      </c>
      <c r="L1103" t="s">
        <v>2692</v>
      </c>
      <c r="M1103">
        <v>4</v>
      </c>
      <c r="N1103">
        <v>5</v>
      </c>
      <c r="O1103">
        <v>-16426</v>
      </c>
      <c r="P1103">
        <v>4915</v>
      </c>
      <c r="Q1103" s="80">
        <v>1228.75</v>
      </c>
      <c r="R1103" t="s">
        <v>28</v>
      </c>
      <c r="S1103" s="82" t="s">
        <v>943</v>
      </c>
      <c r="T1103" s="82" t="s">
        <v>195</v>
      </c>
      <c r="U1103" s="82" t="s">
        <v>196</v>
      </c>
      <c r="V1103" s="82" t="s">
        <v>157</v>
      </c>
    </row>
    <row r="1104" spans="1:22" x14ac:dyDescent="0.25">
      <c r="A1104" t="s">
        <v>2858</v>
      </c>
      <c r="B1104" s="16">
        <v>40620</v>
      </c>
      <c r="C1104" s="80">
        <v>2011</v>
      </c>
      <c r="D1104" s="80">
        <v>3</v>
      </c>
      <c r="E1104" s="16">
        <v>40625</v>
      </c>
      <c r="F1104">
        <v>1</v>
      </c>
      <c r="G1104" s="82" t="s">
        <v>19</v>
      </c>
      <c r="H1104" t="s">
        <v>20</v>
      </c>
      <c r="I1104" t="s">
        <v>2859</v>
      </c>
      <c r="J1104" t="s">
        <v>55</v>
      </c>
      <c r="K1104" t="s">
        <v>100</v>
      </c>
      <c r="L1104" t="s">
        <v>2860</v>
      </c>
      <c r="M1104">
        <v>4</v>
      </c>
      <c r="N1104">
        <v>0</v>
      </c>
      <c r="O1104">
        <v>0</v>
      </c>
      <c r="P1104">
        <v>2923</v>
      </c>
      <c r="Q1104" s="80">
        <v>730.75</v>
      </c>
      <c r="R1104" t="s">
        <v>28</v>
      </c>
      <c r="S1104" s="82" t="s">
        <v>1822</v>
      </c>
      <c r="T1104" s="82" t="s">
        <v>497</v>
      </c>
      <c r="U1104" s="82" t="s">
        <v>32</v>
      </c>
      <c r="V1104" s="82" t="s">
        <v>498</v>
      </c>
    </row>
    <row r="1105" spans="1:22" x14ac:dyDescent="0.25">
      <c r="A1105" t="s">
        <v>2857</v>
      </c>
      <c r="B1105" s="16">
        <v>40620</v>
      </c>
      <c r="C1105" s="80">
        <v>2011</v>
      </c>
      <c r="D1105" s="80">
        <v>3</v>
      </c>
      <c r="E1105" s="16">
        <v>40625</v>
      </c>
      <c r="F1105">
        <v>1</v>
      </c>
      <c r="G1105" s="82" t="s">
        <v>19</v>
      </c>
      <c r="H1105" t="s">
        <v>46</v>
      </c>
      <c r="I1105" t="s">
        <v>2861</v>
      </c>
      <c r="J1105" t="s">
        <v>64</v>
      </c>
      <c r="K1105" t="s">
        <v>65</v>
      </c>
      <c r="L1105" t="s">
        <v>2862</v>
      </c>
      <c r="M1105">
        <v>6</v>
      </c>
      <c r="N1105">
        <v>5</v>
      </c>
      <c r="O1105">
        <v>-18110784</v>
      </c>
      <c r="P1105">
        <v>2429</v>
      </c>
      <c r="Q1105" s="80">
        <v>404.83333333333331</v>
      </c>
      <c r="R1105" t="s">
        <v>28</v>
      </c>
      <c r="S1105" s="82" t="s">
        <v>943</v>
      </c>
      <c r="T1105" s="82" t="s">
        <v>195</v>
      </c>
      <c r="U1105" s="82" t="s">
        <v>196</v>
      </c>
      <c r="V1105" s="82" t="s">
        <v>157</v>
      </c>
    </row>
    <row r="1106" spans="1:22" x14ac:dyDescent="0.25">
      <c r="A1106" t="s">
        <v>2863</v>
      </c>
      <c r="B1106" s="16">
        <v>40620</v>
      </c>
      <c r="C1106" s="80">
        <v>2011</v>
      </c>
      <c r="D1106" s="80">
        <v>3</v>
      </c>
      <c r="E1106" s="16">
        <v>40623</v>
      </c>
      <c r="F1106">
        <v>2</v>
      </c>
      <c r="G1106" s="82" t="s">
        <v>38</v>
      </c>
      <c r="H1106" t="s">
        <v>69</v>
      </c>
      <c r="I1106" t="s">
        <v>2864</v>
      </c>
      <c r="J1106" t="s">
        <v>25</v>
      </c>
      <c r="K1106" t="s">
        <v>213</v>
      </c>
      <c r="L1106" t="s">
        <v>2865</v>
      </c>
      <c r="M1106">
        <v>4</v>
      </c>
      <c r="N1106">
        <v>1</v>
      </c>
      <c r="O1106">
        <v>7704</v>
      </c>
      <c r="P1106">
        <v>1923</v>
      </c>
      <c r="Q1106" s="80">
        <v>480.75</v>
      </c>
      <c r="R1106" t="s">
        <v>28</v>
      </c>
      <c r="S1106" s="82" t="s">
        <v>1259</v>
      </c>
      <c r="T1106" s="82" t="s">
        <v>31</v>
      </c>
      <c r="U1106" s="82" t="s">
        <v>32</v>
      </c>
      <c r="V1106" s="82" t="s">
        <v>33</v>
      </c>
    </row>
    <row r="1107" spans="1:22" x14ac:dyDescent="0.25">
      <c r="A1107" t="s">
        <v>2866</v>
      </c>
      <c r="B1107" s="16">
        <v>40620</v>
      </c>
      <c r="C1107" s="80">
        <v>2011</v>
      </c>
      <c r="D1107" s="80">
        <v>3</v>
      </c>
      <c r="E1107" s="16">
        <v>40624</v>
      </c>
      <c r="F1107">
        <v>1</v>
      </c>
      <c r="G1107" s="82" t="s">
        <v>19</v>
      </c>
      <c r="H1107" t="s">
        <v>20</v>
      </c>
      <c r="I1107" t="s">
        <v>2867</v>
      </c>
      <c r="J1107" t="s">
        <v>25</v>
      </c>
      <c r="K1107" t="s">
        <v>26</v>
      </c>
      <c r="L1107" t="s">
        <v>2868</v>
      </c>
      <c r="M1107">
        <v>4</v>
      </c>
      <c r="N1107">
        <v>1</v>
      </c>
      <c r="O1107">
        <v>27636</v>
      </c>
      <c r="P1107">
        <v>174</v>
      </c>
      <c r="Q1107" s="80">
        <v>43.5</v>
      </c>
      <c r="R1107" t="s">
        <v>44</v>
      </c>
      <c r="S1107" s="82" t="s">
        <v>290</v>
      </c>
      <c r="T1107" s="82" t="s">
        <v>173</v>
      </c>
      <c r="U1107" s="82" t="s">
        <v>49</v>
      </c>
      <c r="V1107" s="82" t="s">
        <v>112</v>
      </c>
    </row>
    <row r="1108" spans="1:22" x14ac:dyDescent="0.25">
      <c r="A1108" t="s">
        <v>2869</v>
      </c>
      <c r="B1108" s="16">
        <v>40620</v>
      </c>
      <c r="C1108" s="80">
        <v>2011</v>
      </c>
      <c r="D1108" s="80">
        <v>3</v>
      </c>
      <c r="E1108" s="16">
        <v>40624</v>
      </c>
      <c r="F1108">
        <v>1</v>
      </c>
      <c r="G1108" s="82" t="s">
        <v>19</v>
      </c>
      <c r="H1108" t="s">
        <v>20</v>
      </c>
      <c r="I1108" t="s">
        <v>2871</v>
      </c>
      <c r="J1108" t="s">
        <v>64</v>
      </c>
      <c r="K1108" t="s">
        <v>114</v>
      </c>
      <c r="L1108" t="s">
        <v>2872</v>
      </c>
      <c r="M1108">
        <v>1</v>
      </c>
      <c r="N1108">
        <v>17</v>
      </c>
      <c r="O1108">
        <v>350142</v>
      </c>
      <c r="P1108">
        <v>1287</v>
      </c>
      <c r="Q1108" s="80">
        <v>1287</v>
      </c>
      <c r="R1108" t="s">
        <v>44</v>
      </c>
      <c r="S1108" s="82" t="s">
        <v>2870</v>
      </c>
      <c r="T1108" s="82" t="s">
        <v>249</v>
      </c>
      <c r="U1108" s="82" t="s">
        <v>32</v>
      </c>
      <c r="V1108" s="82" t="s">
        <v>90</v>
      </c>
    </row>
    <row r="1109" spans="1:22" x14ac:dyDescent="0.25">
      <c r="A1109" t="s">
        <v>2857</v>
      </c>
      <c r="B1109" s="16">
        <v>40620</v>
      </c>
      <c r="C1109" s="80">
        <v>2011</v>
      </c>
      <c r="D1109" s="80">
        <v>3</v>
      </c>
      <c r="E1109" s="16">
        <v>40625</v>
      </c>
      <c r="F1109">
        <v>1</v>
      </c>
      <c r="G1109" s="82" t="s">
        <v>19</v>
      </c>
      <c r="H1109" t="s">
        <v>46</v>
      </c>
      <c r="I1109" t="s">
        <v>2873</v>
      </c>
      <c r="J1109" t="s">
        <v>55</v>
      </c>
      <c r="K1109" t="s">
        <v>56</v>
      </c>
      <c r="L1109" t="s">
        <v>2874</v>
      </c>
      <c r="M1109">
        <v>3</v>
      </c>
      <c r="N1109">
        <v>2</v>
      </c>
      <c r="O1109">
        <v>15294</v>
      </c>
      <c r="P1109">
        <v>81</v>
      </c>
      <c r="Q1109" s="80">
        <v>27</v>
      </c>
      <c r="R1109" t="s">
        <v>28</v>
      </c>
      <c r="S1109" s="82" t="s">
        <v>943</v>
      </c>
      <c r="T1109" s="82" t="s">
        <v>195</v>
      </c>
      <c r="U1109" s="82" t="s">
        <v>196</v>
      </c>
      <c r="V1109" s="82" t="s">
        <v>157</v>
      </c>
    </row>
    <row r="1110" spans="1:22" x14ac:dyDescent="0.25">
      <c r="A1110" t="s">
        <v>2875</v>
      </c>
      <c r="B1110" s="16">
        <v>40620</v>
      </c>
      <c r="C1110" s="80">
        <v>2011</v>
      </c>
      <c r="D1110" s="80">
        <v>3</v>
      </c>
      <c r="E1110" s="16">
        <v>40622</v>
      </c>
      <c r="F1110">
        <v>4</v>
      </c>
      <c r="G1110" s="82" t="s">
        <v>220</v>
      </c>
      <c r="H1110" t="s">
        <v>46</v>
      </c>
      <c r="I1110" t="s">
        <v>2876</v>
      </c>
      <c r="J1110" t="s">
        <v>25</v>
      </c>
      <c r="K1110" t="s">
        <v>150</v>
      </c>
      <c r="L1110" t="s">
        <v>1753</v>
      </c>
      <c r="M1110">
        <v>3</v>
      </c>
      <c r="N1110">
        <v>0</v>
      </c>
      <c r="O1110">
        <v>45</v>
      </c>
      <c r="P1110">
        <v>706</v>
      </c>
      <c r="Q1110" s="80">
        <v>235.33333333333334</v>
      </c>
      <c r="R1110" t="s">
        <v>28</v>
      </c>
      <c r="S1110" s="82" t="s">
        <v>239</v>
      </c>
      <c r="T1110" s="82" t="s">
        <v>173</v>
      </c>
      <c r="U1110" s="82" t="s">
        <v>49</v>
      </c>
      <c r="V1110" s="82" t="s">
        <v>112</v>
      </c>
    </row>
    <row r="1111" spans="1:22" x14ac:dyDescent="0.25">
      <c r="A1111" t="s">
        <v>2877</v>
      </c>
      <c r="B1111" s="16">
        <v>40620</v>
      </c>
      <c r="C1111" s="80">
        <v>2011</v>
      </c>
      <c r="D1111" s="80">
        <v>3</v>
      </c>
      <c r="E1111" s="16">
        <v>40625</v>
      </c>
      <c r="F1111">
        <v>1</v>
      </c>
      <c r="G1111" s="82" t="s">
        <v>19</v>
      </c>
      <c r="H1111" t="s">
        <v>20</v>
      </c>
      <c r="I1111" t="s">
        <v>2879</v>
      </c>
      <c r="J1111" t="s">
        <v>25</v>
      </c>
      <c r="K1111" t="s">
        <v>71</v>
      </c>
      <c r="L1111" t="s">
        <v>2880</v>
      </c>
      <c r="M1111">
        <v>2</v>
      </c>
      <c r="N1111">
        <v>0</v>
      </c>
      <c r="O1111">
        <v>4088</v>
      </c>
      <c r="P1111">
        <v>578</v>
      </c>
      <c r="Q1111" s="80">
        <v>289</v>
      </c>
      <c r="R1111" t="s">
        <v>28</v>
      </c>
      <c r="S1111" s="82" t="s">
        <v>2878</v>
      </c>
      <c r="T1111" s="82" t="s">
        <v>110</v>
      </c>
      <c r="U1111" s="82" t="s">
        <v>111</v>
      </c>
      <c r="V1111" s="82" t="s">
        <v>112</v>
      </c>
    </row>
    <row r="1112" spans="1:22" x14ac:dyDescent="0.25">
      <c r="A1112" t="s">
        <v>2881</v>
      </c>
      <c r="B1112" s="16">
        <v>40620</v>
      </c>
      <c r="C1112" s="80">
        <v>2011</v>
      </c>
      <c r="D1112" s="80">
        <v>3</v>
      </c>
      <c r="E1112" s="16">
        <v>40627</v>
      </c>
      <c r="F1112">
        <v>1</v>
      </c>
      <c r="G1112" s="82" t="s">
        <v>19</v>
      </c>
      <c r="H1112" t="s">
        <v>20</v>
      </c>
      <c r="I1112" t="s">
        <v>2882</v>
      </c>
      <c r="J1112" t="s">
        <v>25</v>
      </c>
      <c r="K1112" t="s">
        <v>35</v>
      </c>
      <c r="L1112" t="s">
        <v>2883</v>
      </c>
      <c r="M1112">
        <v>4</v>
      </c>
      <c r="N1112">
        <v>0</v>
      </c>
      <c r="O1112">
        <v>558</v>
      </c>
      <c r="P1112">
        <v>469</v>
      </c>
      <c r="Q1112" s="80">
        <v>117.25</v>
      </c>
      <c r="R1112" t="s">
        <v>28</v>
      </c>
      <c r="S1112" s="82" t="s">
        <v>30</v>
      </c>
      <c r="T1112" s="82" t="s">
        <v>31</v>
      </c>
      <c r="U1112" s="82" t="s">
        <v>32</v>
      </c>
      <c r="V1112" s="82" t="s">
        <v>33</v>
      </c>
    </row>
    <row r="1113" spans="1:22" x14ac:dyDescent="0.25">
      <c r="A1113" t="s">
        <v>2851</v>
      </c>
      <c r="B1113" s="16">
        <v>40620</v>
      </c>
      <c r="C1113" s="80">
        <v>2011</v>
      </c>
      <c r="D1113" s="80">
        <v>3</v>
      </c>
      <c r="E1113" s="16">
        <v>40626</v>
      </c>
      <c r="F1113">
        <v>1</v>
      </c>
      <c r="G1113" s="82" t="s">
        <v>19</v>
      </c>
      <c r="H1113" t="s">
        <v>46</v>
      </c>
      <c r="I1113" t="s">
        <v>2884</v>
      </c>
      <c r="J1113" t="s">
        <v>55</v>
      </c>
      <c r="K1113" t="s">
        <v>56</v>
      </c>
      <c r="L1113" t="s">
        <v>2885</v>
      </c>
      <c r="M1113">
        <v>2</v>
      </c>
      <c r="N1113">
        <v>0</v>
      </c>
      <c r="O1113">
        <v>1443</v>
      </c>
      <c r="P1113">
        <v>36</v>
      </c>
      <c r="Q1113" s="80">
        <v>18</v>
      </c>
      <c r="R1113" t="s">
        <v>28</v>
      </c>
      <c r="S1113" s="82" t="s">
        <v>309</v>
      </c>
      <c r="T1113" s="82" t="s">
        <v>195</v>
      </c>
      <c r="U1113" s="82" t="s">
        <v>196</v>
      </c>
      <c r="V1113" s="82" t="s">
        <v>310</v>
      </c>
    </row>
    <row r="1114" spans="1:22" x14ac:dyDescent="0.25">
      <c r="A1114" t="s">
        <v>2858</v>
      </c>
      <c r="B1114" s="16">
        <v>40620</v>
      </c>
      <c r="C1114" s="80">
        <v>2011</v>
      </c>
      <c r="D1114" s="80">
        <v>3</v>
      </c>
      <c r="E1114" s="16">
        <v>40625</v>
      </c>
      <c r="F1114">
        <v>1</v>
      </c>
      <c r="G1114" s="82" t="s">
        <v>19</v>
      </c>
      <c r="H1114" t="s">
        <v>20</v>
      </c>
      <c r="I1114" t="s">
        <v>2886</v>
      </c>
      <c r="J1114" t="s">
        <v>25</v>
      </c>
      <c r="K1114" t="s">
        <v>147</v>
      </c>
      <c r="L1114" t="s">
        <v>2887</v>
      </c>
      <c r="M1114">
        <v>3</v>
      </c>
      <c r="N1114">
        <v>0</v>
      </c>
      <c r="O1114">
        <v>639</v>
      </c>
      <c r="P1114">
        <v>309</v>
      </c>
      <c r="Q1114" s="80">
        <v>103</v>
      </c>
      <c r="R1114" t="s">
        <v>28</v>
      </c>
      <c r="S1114" s="82" t="s">
        <v>1822</v>
      </c>
      <c r="T1114" s="82" t="s">
        <v>497</v>
      </c>
      <c r="U1114" s="82" t="s">
        <v>32</v>
      </c>
      <c r="V1114" s="82" t="s">
        <v>498</v>
      </c>
    </row>
    <row r="1115" spans="1:22" x14ac:dyDescent="0.25">
      <c r="A1115" t="s">
        <v>2857</v>
      </c>
      <c r="B1115" s="16">
        <v>40620</v>
      </c>
      <c r="C1115" s="80">
        <v>2011</v>
      </c>
      <c r="D1115" s="80">
        <v>3</v>
      </c>
      <c r="E1115" s="16">
        <v>40625</v>
      </c>
      <c r="F1115">
        <v>1</v>
      </c>
      <c r="G1115" s="82" t="s">
        <v>19</v>
      </c>
      <c r="H1115" t="s">
        <v>46</v>
      </c>
      <c r="I1115" t="s">
        <v>2888</v>
      </c>
      <c r="J1115" t="s">
        <v>55</v>
      </c>
      <c r="K1115" t="s">
        <v>56</v>
      </c>
      <c r="L1115" t="s">
        <v>2889</v>
      </c>
      <c r="M1115">
        <v>2</v>
      </c>
      <c r="N1115">
        <v>2</v>
      </c>
      <c r="O1115">
        <v>80766</v>
      </c>
      <c r="P1115">
        <v>237</v>
      </c>
      <c r="Q1115" s="80">
        <v>118.5</v>
      </c>
      <c r="R1115" t="s">
        <v>28</v>
      </c>
      <c r="S1115" s="82" t="s">
        <v>943</v>
      </c>
      <c r="T1115" s="82" t="s">
        <v>195</v>
      </c>
      <c r="U1115" s="82" t="s">
        <v>196</v>
      </c>
      <c r="V1115" s="82" t="s">
        <v>157</v>
      </c>
    </row>
    <row r="1116" spans="1:22" x14ac:dyDescent="0.25">
      <c r="A1116" t="s">
        <v>2857</v>
      </c>
      <c r="B1116" s="16">
        <v>40620</v>
      </c>
      <c r="C1116" s="80">
        <v>2011</v>
      </c>
      <c r="D1116" s="80">
        <v>3</v>
      </c>
      <c r="E1116" s="16">
        <v>40625</v>
      </c>
      <c r="F1116">
        <v>1</v>
      </c>
      <c r="G1116" s="82" t="s">
        <v>19</v>
      </c>
      <c r="H1116" t="s">
        <v>46</v>
      </c>
      <c r="I1116" t="s">
        <v>2890</v>
      </c>
      <c r="J1116" t="s">
        <v>25</v>
      </c>
      <c r="K1116" t="s">
        <v>150</v>
      </c>
      <c r="L1116" t="s">
        <v>655</v>
      </c>
      <c r="M1116">
        <v>3</v>
      </c>
      <c r="N1116">
        <v>2</v>
      </c>
      <c r="O1116">
        <v>59175</v>
      </c>
      <c r="P1116">
        <v>18</v>
      </c>
      <c r="Q1116" s="80">
        <v>6</v>
      </c>
      <c r="R1116" t="s">
        <v>28</v>
      </c>
      <c r="S1116" s="82" t="s">
        <v>943</v>
      </c>
      <c r="T1116" s="82" t="s">
        <v>195</v>
      </c>
      <c r="U1116" s="82" t="s">
        <v>196</v>
      </c>
      <c r="V1116" s="82" t="s">
        <v>157</v>
      </c>
    </row>
    <row r="1117" spans="1:22" x14ac:dyDescent="0.25">
      <c r="A1117" t="s">
        <v>2858</v>
      </c>
      <c r="B1117" s="16">
        <v>40620</v>
      </c>
      <c r="C1117" s="80">
        <v>2011</v>
      </c>
      <c r="D1117" s="80">
        <v>3</v>
      </c>
      <c r="E1117" s="16">
        <v>40625</v>
      </c>
      <c r="F1117">
        <v>1</v>
      </c>
      <c r="G1117" s="82" t="s">
        <v>19</v>
      </c>
      <c r="H1117" t="s">
        <v>20</v>
      </c>
      <c r="I1117" t="s">
        <v>2891</v>
      </c>
      <c r="J1117" t="s">
        <v>25</v>
      </c>
      <c r="K1117" t="s">
        <v>132</v>
      </c>
      <c r="L1117" t="s">
        <v>2892</v>
      </c>
      <c r="M1117">
        <v>2</v>
      </c>
      <c r="N1117">
        <v>0</v>
      </c>
      <c r="O1117">
        <v>138</v>
      </c>
      <c r="P1117">
        <v>136</v>
      </c>
      <c r="Q1117" s="80">
        <v>68</v>
      </c>
      <c r="R1117" t="s">
        <v>28</v>
      </c>
      <c r="S1117" s="82" t="s">
        <v>1822</v>
      </c>
      <c r="T1117" s="82" t="s">
        <v>497</v>
      </c>
      <c r="U1117" s="82" t="s">
        <v>32</v>
      </c>
      <c r="V1117" s="82" t="s">
        <v>498</v>
      </c>
    </row>
    <row r="1118" spans="1:22" x14ac:dyDescent="0.25">
      <c r="A1118" t="s">
        <v>2857</v>
      </c>
      <c r="B1118" s="16">
        <v>40620</v>
      </c>
      <c r="C1118" s="80">
        <v>2011</v>
      </c>
      <c r="D1118" s="80">
        <v>3</v>
      </c>
      <c r="E1118" s="16">
        <v>40625</v>
      </c>
      <c r="F1118">
        <v>1</v>
      </c>
      <c r="G1118" s="82" t="s">
        <v>19</v>
      </c>
      <c r="H1118" t="s">
        <v>46</v>
      </c>
      <c r="I1118" t="s">
        <v>1004</v>
      </c>
      <c r="J1118" t="s">
        <v>25</v>
      </c>
      <c r="K1118" t="s">
        <v>52</v>
      </c>
      <c r="L1118" t="s">
        <v>1005</v>
      </c>
      <c r="M1118">
        <v>4</v>
      </c>
      <c r="N1118">
        <v>2</v>
      </c>
      <c r="O1118">
        <v>74816</v>
      </c>
      <c r="P1118">
        <v>133</v>
      </c>
      <c r="Q1118" s="80">
        <v>33.25</v>
      </c>
      <c r="R1118" t="s">
        <v>28</v>
      </c>
      <c r="S1118" s="82" t="s">
        <v>943</v>
      </c>
      <c r="T1118" s="82" t="s">
        <v>195</v>
      </c>
      <c r="U1118" s="82" t="s">
        <v>196</v>
      </c>
      <c r="V1118" s="82" t="s">
        <v>157</v>
      </c>
    </row>
    <row r="1119" spans="1:22" x14ac:dyDescent="0.25">
      <c r="A1119" t="s">
        <v>2893</v>
      </c>
      <c r="B1119" s="16">
        <v>40620</v>
      </c>
      <c r="C1119" s="80">
        <v>2011</v>
      </c>
      <c r="D1119" s="80">
        <v>3</v>
      </c>
      <c r="E1119" s="16">
        <v>40625</v>
      </c>
      <c r="F1119">
        <v>1</v>
      </c>
      <c r="G1119" s="82" t="s">
        <v>19</v>
      </c>
      <c r="H1119" t="s">
        <v>20</v>
      </c>
      <c r="I1119" t="s">
        <v>2895</v>
      </c>
      <c r="J1119" t="s">
        <v>25</v>
      </c>
      <c r="K1119" t="s">
        <v>26</v>
      </c>
      <c r="L1119" t="s">
        <v>1109</v>
      </c>
      <c r="M1119">
        <v>2</v>
      </c>
      <c r="N1119">
        <v>7</v>
      </c>
      <c r="O1119">
        <v>-2784</v>
      </c>
      <c r="P1119">
        <v>98</v>
      </c>
      <c r="Q1119" s="80">
        <v>49</v>
      </c>
      <c r="R1119" t="s">
        <v>28</v>
      </c>
      <c r="S1119" s="82" t="s">
        <v>2894</v>
      </c>
      <c r="T1119" s="82" t="s">
        <v>370</v>
      </c>
      <c r="U1119" s="82" t="s">
        <v>23</v>
      </c>
      <c r="V1119" s="82" t="s">
        <v>23</v>
      </c>
    </row>
    <row r="1120" spans="1:22" x14ac:dyDescent="0.25">
      <c r="A1120" t="s">
        <v>2857</v>
      </c>
      <c r="B1120" s="16">
        <v>40620</v>
      </c>
      <c r="C1120" s="80">
        <v>2011</v>
      </c>
      <c r="D1120" s="80">
        <v>3</v>
      </c>
      <c r="E1120" s="16">
        <v>40625</v>
      </c>
      <c r="F1120">
        <v>1</v>
      </c>
      <c r="G1120" s="82" t="s">
        <v>19</v>
      </c>
      <c r="H1120" t="s">
        <v>46</v>
      </c>
      <c r="I1120" t="s">
        <v>2896</v>
      </c>
      <c r="J1120" t="s">
        <v>25</v>
      </c>
      <c r="K1120" t="s">
        <v>137</v>
      </c>
      <c r="L1120" t="s">
        <v>2897</v>
      </c>
      <c r="M1120">
        <v>3</v>
      </c>
      <c r="N1120">
        <v>2</v>
      </c>
      <c r="O1120">
        <v>1002</v>
      </c>
      <c r="P1120">
        <v>22</v>
      </c>
      <c r="Q1120" s="80">
        <v>7.333333333333333</v>
      </c>
      <c r="R1120" t="s">
        <v>28</v>
      </c>
      <c r="S1120" s="82" t="s">
        <v>943</v>
      </c>
      <c r="T1120" s="82" t="s">
        <v>195</v>
      </c>
      <c r="U1120" s="82" t="s">
        <v>196</v>
      </c>
      <c r="V1120" s="82" t="s">
        <v>157</v>
      </c>
    </row>
    <row r="1121" spans="1:22" x14ac:dyDescent="0.25">
      <c r="A1121" t="s">
        <v>2898</v>
      </c>
      <c r="B1121" s="16">
        <v>40621</v>
      </c>
      <c r="C1121" s="80">
        <v>2011</v>
      </c>
      <c r="D1121" s="80">
        <v>3</v>
      </c>
      <c r="E1121" s="16">
        <v>40623</v>
      </c>
      <c r="F1121">
        <v>4</v>
      </c>
      <c r="G1121" s="82" t="s">
        <v>220</v>
      </c>
      <c r="H1121" t="s">
        <v>69</v>
      </c>
      <c r="I1121" t="s">
        <v>2899</v>
      </c>
      <c r="J1121" t="s">
        <v>64</v>
      </c>
      <c r="K1121" t="s">
        <v>114</v>
      </c>
      <c r="L1121" t="s">
        <v>2900</v>
      </c>
      <c r="M1121">
        <v>3</v>
      </c>
      <c r="N1121">
        <v>2</v>
      </c>
      <c r="O1121">
        <v>283479</v>
      </c>
      <c r="P1121">
        <v>748</v>
      </c>
      <c r="Q1121" s="80">
        <v>249.33333333333334</v>
      </c>
      <c r="R1121" t="s">
        <v>44</v>
      </c>
      <c r="S1121" s="82" t="s">
        <v>943</v>
      </c>
      <c r="T1121" s="82" t="s">
        <v>195</v>
      </c>
      <c r="U1121" s="82" t="s">
        <v>196</v>
      </c>
      <c r="V1121" s="82" t="s">
        <v>157</v>
      </c>
    </row>
    <row r="1122" spans="1:22" x14ac:dyDescent="0.25">
      <c r="A1122" t="s">
        <v>2898</v>
      </c>
      <c r="B1122" s="16">
        <v>40621</v>
      </c>
      <c r="C1122" s="80">
        <v>2011</v>
      </c>
      <c r="D1122" s="80">
        <v>3</v>
      </c>
      <c r="E1122" s="16">
        <v>40623</v>
      </c>
      <c r="F1122">
        <v>4</v>
      </c>
      <c r="G1122" s="82" t="s">
        <v>220</v>
      </c>
      <c r="H1122" t="s">
        <v>69</v>
      </c>
      <c r="I1122" t="s">
        <v>2901</v>
      </c>
      <c r="J1122" t="s">
        <v>64</v>
      </c>
      <c r="K1122" t="s">
        <v>122</v>
      </c>
      <c r="L1122" t="s">
        <v>2902</v>
      </c>
      <c r="M1122">
        <v>2</v>
      </c>
      <c r="N1122">
        <v>2</v>
      </c>
      <c r="O1122">
        <v>532</v>
      </c>
      <c r="P1122">
        <v>4737</v>
      </c>
      <c r="Q1122" s="80">
        <v>2368.5</v>
      </c>
      <c r="R1122" t="s">
        <v>44</v>
      </c>
      <c r="S1122" s="82" t="s">
        <v>943</v>
      </c>
      <c r="T1122" s="82" t="s">
        <v>195</v>
      </c>
      <c r="U1122" s="82" t="s">
        <v>196</v>
      </c>
      <c r="V1122" s="82" t="s">
        <v>157</v>
      </c>
    </row>
    <row r="1123" spans="1:22" x14ac:dyDescent="0.25">
      <c r="A1123" t="s">
        <v>2903</v>
      </c>
      <c r="B1123" s="16">
        <v>40621</v>
      </c>
      <c r="C1123" s="80">
        <v>2011</v>
      </c>
      <c r="D1123" s="80">
        <v>3</v>
      </c>
      <c r="E1123" s="16">
        <v>40625</v>
      </c>
      <c r="F1123">
        <v>1</v>
      </c>
      <c r="G1123" s="82" t="s">
        <v>19</v>
      </c>
      <c r="H1123" t="s">
        <v>20</v>
      </c>
      <c r="I1123" t="s">
        <v>2904</v>
      </c>
      <c r="J1123" t="s">
        <v>64</v>
      </c>
      <c r="K1123" t="s">
        <v>78</v>
      </c>
      <c r="L1123" t="s">
        <v>2905</v>
      </c>
      <c r="M1123">
        <v>6</v>
      </c>
      <c r="N1123">
        <v>5</v>
      </c>
      <c r="O1123">
        <v>-33516</v>
      </c>
      <c r="P1123">
        <v>2216</v>
      </c>
      <c r="Q1123" s="80">
        <v>369.33333333333331</v>
      </c>
      <c r="R1123" t="s">
        <v>28</v>
      </c>
      <c r="S1123" s="82" t="s">
        <v>541</v>
      </c>
      <c r="T1123" s="82" t="s">
        <v>542</v>
      </c>
      <c r="U1123" s="82" t="s">
        <v>49</v>
      </c>
      <c r="V1123" s="82" t="s">
        <v>112</v>
      </c>
    </row>
    <row r="1124" spans="1:22" x14ac:dyDescent="0.25">
      <c r="A1124" t="s">
        <v>2898</v>
      </c>
      <c r="B1124" s="16">
        <v>40621</v>
      </c>
      <c r="C1124" s="80">
        <v>2011</v>
      </c>
      <c r="D1124" s="80">
        <v>3</v>
      </c>
      <c r="E1124" s="16">
        <v>40623</v>
      </c>
      <c r="F1124">
        <v>4</v>
      </c>
      <c r="G1124" s="82" t="s">
        <v>220</v>
      </c>
      <c r="H1124" t="s">
        <v>69</v>
      </c>
      <c r="I1124" t="s">
        <v>2906</v>
      </c>
      <c r="J1124" t="s">
        <v>25</v>
      </c>
      <c r="K1124" t="s">
        <v>26</v>
      </c>
      <c r="L1124" t="s">
        <v>2907</v>
      </c>
      <c r="M1124">
        <v>3</v>
      </c>
      <c r="N1124">
        <v>2</v>
      </c>
      <c r="O1124">
        <v>1962</v>
      </c>
      <c r="P1124">
        <v>394</v>
      </c>
      <c r="Q1124" s="80">
        <v>131.33333333333334</v>
      </c>
      <c r="R1124" t="s">
        <v>44</v>
      </c>
      <c r="S1124" s="82" t="s">
        <v>943</v>
      </c>
      <c r="T1124" s="82" t="s">
        <v>195</v>
      </c>
      <c r="U1124" s="82" t="s">
        <v>196</v>
      </c>
      <c r="V1124" s="82" t="s">
        <v>157</v>
      </c>
    </row>
    <row r="1125" spans="1:22" x14ac:dyDescent="0.25">
      <c r="A1125" t="s">
        <v>2898</v>
      </c>
      <c r="B1125" s="16">
        <v>40621</v>
      </c>
      <c r="C1125" s="80">
        <v>2011</v>
      </c>
      <c r="D1125" s="80">
        <v>3</v>
      </c>
      <c r="E1125" s="16">
        <v>40623</v>
      </c>
      <c r="F1125">
        <v>4</v>
      </c>
      <c r="G1125" s="82" t="s">
        <v>220</v>
      </c>
      <c r="H1125" t="s">
        <v>69</v>
      </c>
      <c r="I1125" t="s">
        <v>2908</v>
      </c>
      <c r="J1125" t="s">
        <v>55</v>
      </c>
      <c r="K1125" t="s">
        <v>56</v>
      </c>
      <c r="L1125" t="s">
        <v>2909</v>
      </c>
      <c r="M1125">
        <v>3</v>
      </c>
      <c r="N1125">
        <v>2</v>
      </c>
      <c r="O1125">
        <v>55044</v>
      </c>
      <c r="P1125">
        <v>313</v>
      </c>
      <c r="Q1125" s="80">
        <v>104.33333333333333</v>
      </c>
      <c r="R1125" t="s">
        <v>44</v>
      </c>
      <c r="S1125" s="82" t="s">
        <v>943</v>
      </c>
      <c r="T1125" s="82" t="s">
        <v>195</v>
      </c>
      <c r="U1125" s="82" t="s">
        <v>196</v>
      </c>
      <c r="V1125" s="82" t="s">
        <v>157</v>
      </c>
    </row>
    <row r="1126" spans="1:22" x14ac:dyDescent="0.25">
      <c r="A1126" t="s">
        <v>2898</v>
      </c>
      <c r="B1126" s="16">
        <v>40621</v>
      </c>
      <c r="C1126" s="80">
        <v>2011</v>
      </c>
      <c r="D1126" s="80">
        <v>3</v>
      </c>
      <c r="E1126" s="16">
        <v>40623</v>
      </c>
      <c r="F1126">
        <v>4</v>
      </c>
      <c r="G1126" s="82" t="s">
        <v>220</v>
      </c>
      <c r="H1126" t="s">
        <v>69</v>
      </c>
      <c r="I1126" t="s">
        <v>2910</v>
      </c>
      <c r="J1126" t="s">
        <v>25</v>
      </c>
      <c r="K1126" t="s">
        <v>132</v>
      </c>
      <c r="L1126" t="s">
        <v>2911</v>
      </c>
      <c r="M1126">
        <v>4</v>
      </c>
      <c r="N1126">
        <v>2</v>
      </c>
      <c r="O1126">
        <v>39852</v>
      </c>
      <c r="P1126">
        <v>23</v>
      </c>
      <c r="Q1126" s="80">
        <v>5.75</v>
      </c>
      <c r="R1126" t="s">
        <v>44</v>
      </c>
      <c r="S1126" s="82" t="s">
        <v>943</v>
      </c>
      <c r="T1126" s="82" t="s">
        <v>195</v>
      </c>
      <c r="U1126" s="82" t="s">
        <v>196</v>
      </c>
      <c r="V1126" s="82" t="s">
        <v>157</v>
      </c>
    </row>
    <row r="1127" spans="1:22" x14ac:dyDescent="0.25">
      <c r="A1127" t="s">
        <v>2898</v>
      </c>
      <c r="B1127" s="16">
        <v>40621</v>
      </c>
      <c r="C1127" s="80">
        <v>2011</v>
      </c>
      <c r="D1127" s="80">
        <v>3</v>
      </c>
      <c r="E1127" s="16">
        <v>40623</v>
      </c>
      <c r="F1127">
        <v>4</v>
      </c>
      <c r="G1127" s="82" t="s">
        <v>220</v>
      </c>
      <c r="H1127" t="s">
        <v>69</v>
      </c>
      <c r="I1127" t="s">
        <v>2663</v>
      </c>
      <c r="J1127" t="s">
        <v>55</v>
      </c>
      <c r="K1127" t="s">
        <v>56</v>
      </c>
      <c r="L1127" t="s">
        <v>2664</v>
      </c>
      <c r="M1127">
        <v>3</v>
      </c>
      <c r="N1127">
        <v>2</v>
      </c>
      <c r="O1127">
        <v>13728</v>
      </c>
      <c r="P1127">
        <v>111</v>
      </c>
      <c r="Q1127" s="80">
        <v>37</v>
      </c>
      <c r="R1127" t="s">
        <v>44</v>
      </c>
      <c r="S1127" s="82" t="s">
        <v>943</v>
      </c>
      <c r="T1127" s="82" t="s">
        <v>195</v>
      </c>
      <c r="U1127" s="82" t="s">
        <v>196</v>
      </c>
      <c r="V1127" s="82" t="s">
        <v>157</v>
      </c>
    </row>
    <row r="1128" spans="1:22" x14ac:dyDescent="0.25">
      <c r="A1128" t="s">
        <v>2898</v>
      </c>
      <c r="B1128" s="16">
        <v>40621</v>
      </c>
      <c r="C1128" s="80">
        <v>2011</v>
      </c>
      <c r="D1128" s="80">
        <v>3</v>
      </c>
      <c r="E1128" s="16">
        <v>40623</v>
      </c>
      <c r="F1128">
        <v>4</v>
      </c>
      <c r="G1128" s="82" t="s">
        <v>220</v>
      </c>
      <c r="H1128" t="s">
        <v>69</v>
      </c>
      <c r="I1128" t="s">
        <v>1506</v>
      </c>
      <c r="J1128" t="s">
        <v>25</v>
      </c>
      <c r="K1128" t="s">
        <v>213</v>
      </c>
      <c r="L1128" t="s">
        <v>1507</v>
      </c>
      <c r="M1128">
        <v>5</v>
      </c>
      <c r="N1128">
        <v>7</v>
      </c>
      <c r="O1128">
        <v>-25737</v>
      </c>
      <c r="P1128">
        <v>94</v>
      </c>
      <c r="Q1128" s="80">
        <v>18.8</v>
      </c>
      <c r="R1128" t="s">
        <v>44</v>
      </c>
      <c r="S1128" s="82" t="s">
        <v>943</v>
      </c>
      <c r="T1128" s="82" t="s">
        <v>195</v>
      </c>
      <c r="U1128" s="82" t="s">
        <v>196</v>
      </c>
      <c r="V1128" s="82" t="s">
        <v>157</v>
      </c>
    </row>
    <row r="1129" spans="1:22" x14ac:dyDescent="0.25">
      <c r="A1129" t="s">
        <v>2912</v>
      </c>
      <c r="B1129" s="16">
        <v>40623</v>
      </c>
      <c r="C1129" s="80">
        <v>2011</v>
      </c>
      <c r="D1129" s="80">
        <v>3</v>
      </c>
      <c r="E1129" s="16">
        <v>40627</v>
      </c>
      <c r="F1129">
        <v>1</v>
      </c>
      <c r="G1129" s="82" t="s">
        <v>19</v>
      </c>
      <c r="H1129" t="s">
        <v>69</v>
      </c>
      <c r="I1129" t="s">
        <v>2913</v>
      </c>
      <c r="J1129" t="s">
        <v>64</v>
      </c>
      <c r="K1129" t="s">
        <v>114</v>
      </c>
      <c r="L1129" t="s">
        <v>2914</v>
      </c>
      <c r="M1129">
        <v>7</v>
      </c>
      <c r="N1129">
        <v>0</v>
      </c>
      <c r="O1129">
        <v>9099818</v>
      </c>
      <c r="P1129">
        <v>30529</v>
      </c>
      <c r="Q1129" s="80">
        <v>4361.2857142857147</v>
      </c>
      <c r="R1129" t="s">
        <v>28</v>
      </c>
      <c r="S1129" s="82" t="s">
        <v>522</v>
      </c>
      <c r="T1129" s="82" t="s">
        <v>195</v>
      </c>
      <c r="U1129" s="82" t="s">
        <v>196</v>
      </c>
      <c r="V1129" s="82" t="s">
        <v>157</v>
      </c>
    </row>
    <row r="1130" spans="1:22" x14ac:dyDescent="0.25">
      <c r="A1130" t="s">
        <v>2915</v>
      </c>
      <c r="B1130" s="16">
        <v>40623</v>
      </c>
      <c r="C1130" s="80">
        <v>2011</v>
      </c>
      <c r="D1130" s="80">
        <v>3</v>
      </c>
      <c r="E1130" s="16">
        <v>40627</v>
      </c>
      <c r="F1130">
        <v>1</v>
      </c>
      <c r="G1130" s="82" t="s">
        <v>19</v>
      </c>
      <c r="H1130" t="s">
        <v>69</v>
      </c>
      <c r="I1130" t="s">
        <v>2916</v>
      </c>
      <c r="J1130" t="s">
        <v>25</v>
      </c>
      <c r="K1130" t="s">
        <v>71</v>
      </c>
      <c r="L1130" t="s">
        <v>2917</v>
      </c>
      <c r="M1130">
        <v>9</v>
      </c>
      <c r="N1130">
        <v>17</v>
      </c>
      <c r="O1130">
        <v>8361225</v>
      </c>
      <c r="P1130">
        <v>1355</v>
      </c>
      <c r="Q1130" s="80">
        <v>150.55555555555554</v>
      </c>
      <c r="R1130" t="s">
        <v>28</v>
      </c>
      <c r="S1130" s="82" t="s">
        <v>248</v>
      </c>
      <c r="T1130" s="82" t="s">
        <v>249</v>
      </c>
      <c r="U1130" s="82" t="s">
        <v>32</v>
      </c>
      <c r="V1130" s="82" t="s">
        <v>90</v>
      </c>
    </row>
    <row r="1131" spans="1:22" x14ac:dyDescent="0.25">
      <c r="A1131" t="s">
        <v>2918</v>
      </c>
      <c r="B1131" s="16">
        <v>40623</v>
      </c>
      <c r="C1131" s="80">
        <v>2011</v>
      </c>
      <c r="D1131" s="80">
        <v>3</v>
      </c>
      <c r="E1131" s="16">
        <v>40627</v>
      </c>
      <c r="F1131">
        <v>1</v>
      </c>
      <c r="G1131" s="82" t="s">
        <v>19</v>
      </c>
      <c r="H1131" t="s">
        <v>20</v>
      </c>
      <c r="I1131" t="s">
        <v>2920</v>
      </c>
      <c r="J1131" t="s">
        <v>64</v>
      </c>
      <c r="K1131" t="s">
        <v>78</v>
      </c>
      <c r="L1131" t="s">
        <v>2921</v>
      </c>
      <c r="M1131">
        <v>6</v>
      </c>
      <c r="N1131">
        <v>0</v>
      </c>
      <c r="O1131">
        <v>5454</v>
      </c>
      <c r="P1131">
        <v>8705</v>
      </c>
      <c r="Q1131" s="80">
        <v>1450.8333333333333</v>
      </c>
      <c r="R1131" t="s">
        <v>44</v>
      </c>
      <c r="S1131" s="82" t="s">
        <v>2919</v>
      </c>
      <c r="T1131" s="82" t="s">
        <v>497</v>
      </c>
      <c r="U1131" s="82" t="s">
        <v>32</v>
      </c>
      <c r="V1131" s="82" t="s">
        <v>498</v>
      </c>
    </row>
    <row r="1132" spans="1:22" x14ac:dyDescent="0.25">
      <c r="A1132" t="s">
        <v>2922</v>
      </c>
      <c r="B1132" s="16">
        <v>40623</v>
      </c>
      <c r="C1132" s="80">
        <v>2011</v>
      </c>
      <c r="D1132" s="80">
        <v>3</v>
      </c>
      <c r="E1132" s="16">
        <v>40625</v>
      </c>
      <c r="F1132">
        <v>4</v>
      </c>
      <c r="G1132" s="82" t="s">
        <v>220</v>
      </c>
      <c r="H1132" t="s">
        <v>69</v>
      </c>
      <c r="I1132" t="s">
        <v>2925</v>
      </c>
      <c r="J1132" t="s">
        <v>55</v>
      </c>
      <c r="K1132" t="s">
        <v>85</v>
      </c>
      <c r="L1132" t="s">
        <v>1237</v>
      </c>
      <c r="M1132">
        <v>5</v>
      </c>
      <c r="N1132">
        <v>4</v>
      </c>
      <c r="O1132">
        <v>892</v>
      </c>
      <c r="P1132">
        <v>6943</v>
      </c>
      <c r="Q1132" s="80">
        <v>1388.6</v>
      </c>
      <c r="R1132" t="s">
        <v>28</v>
      </c>
      <c r="S1132" s="82" t="s">
        <v>2923</v>
      </c>
      <c r="T1132" s="82" t="s">
        <v>2924</v>
      </c>
      <c r="U1132" s="82" t="s">
        <v>111</v>
      </c>
      <c r="V1132" s="82" t="s">
        <v>157</v>
      </c>
    </row>
    <row r="1133" spans="1:22" x14ac:dyDescent="0.25">
      <c r="A1133" t="s">
        <v>2926</v>
      </c>
      <c r="B1133" s="16">
        <v>40623</v>
      </c>
      <c r="C1133" s="80">
        <v>2011</v>
      </c>
      <c r="D1133" s="80">
        <v>3</v>
      </c>
      <c r="E1133" s="16">
        <v>40625</v>
      </c>
      <c r="F1133">
        <v>2</v>
      </c>
      <c r="G1133" s="82" t="s">
        <v>38</v>
      </c>
      <c r="H1133" t="s">
        <v>20</v>
      </c>
      <c r="I1133" t="s">
        <v>2928</v>
      </c>
      <c r="J1133" t="s">
        <v>55</v>
      </c>
      <c r="K1133" t="s">
        <v>100</v>
      </c>
      <c r="L1133" t="s">
        <v>2929</v>
      </c>
      <c r="M1133">
        <v>2</v>
      </c>
      <c r="N1133">
        <v>0</v>
      </c>
      <c r="O1133">
        <v>201</v>
      </c>
      <c r="P1133">
        <v>6939</v>
      </c>
      <c r="Q1133" s="80">
        <v>3469.5</v>
      </c>
      <c r="R1133" t="s">
        <v>73</v>
      </c>
      <c r="S1133" s="82" t="s">
        <v>2927</v>
      </c>
      <c r="T1133" s="82" t="s">
        <v>529</v>
      </c>
      <c r="U1133" s="82" t="s">
        <v>49</v>
      </c>
      <c r="V1133" s="82" t="s">
        <v>157</v>
      </c>
    </row>
    <row r="1134" spans="1:22" x14ac:dyDescent="0.25">
      <c r="A1134" t="s">
        <v>2930</v>
      </c>
      <c r="B1134" s="16">
        <v>40623</v>
      </c>
      <c r="C1134" s="80">
        <v>2011</v>
      </c>
      <c r="D1134" s="80">
        <v>3</v>
      </c>
      <c r="E1134" s="16">
        <v>40624</v>
      </c>
      <c r="F1134">
        <v>4</v>
      </c>
      <c r="G1134" s="82" t="s">
        <v>220</v>
      </c>
      <c r="H1134" t="s">
        <v>20</v>
      </c>
      <c r="I1134" t="s">
        <v>2931</v>
      </c>
      <c r="J1134" t="s">
        <v>64</v>
      </c>
      <c r="K1134" t="s">
        <v>78</v>
      </c>
      <c r="L1134" t="s">
        <v>2932</v>
      </c>
      <c r="M1134">
        <v>3</v>
      </c>
      <c r="N1134">
        <v>2</v>
      </c>
      <c r="O1134">
        <v>8672664</v>
      </c>
      <c r="P1134">
        <v>6139</v>
      </c>
      <c r="Q1134" s="80">
        <v>2046.3333333333333</v>
      </c>
      <c r="R1134" t="s">
        <v>44</v>
      </c>
      <c r="S1134" s="82" t="s">
        <v>2816</v>
      </c>
      <c r="T1134" s="82" t="s">
        <v>162</v>
      </c>
      <c r="U1134" s="82" t="s">
        <v>111</v>
      </c>
      <c r="V1134" s="82" t="s">
        <v>50</v>
      </c>
    </row>
    <row r="1135" spans="1:22" x14ac:dyDescent="0.25">
      <c r="A1135" t="s">
        <v>2933</v>
      </c>
      <c r="B1135" s="16">
        <v>40623</v>
      </c>
      <c r="C1135" s="80">
        <v>2011</v>
      </c>
      <c r="D1135" s="80">
        <v>3</v>
      </c>
      <c r="E1135" s="16">
        <v>40629</v>
      </c>
      <c r="F1135">
        <v>1</v>
      </c>
      <c r="G1135" s="82" t="s">
        <v>19</v>
      </c>
      <c r="H1135" t="s">
        <v>69</v>
      </c>
      <c r="I1135" t="s">
        <v>2935</v>
      </c>
      <c r="J1135" t="s">
        <v>64</v>
      </c>
      <c r="K1135" t="s">
        <v>65</v>
      </c>
      <c r="L1135" t="s">
        <v>2348</v>
      </c>
      <c r="M1135">
        <v>5</v>
      </c>
      <c r="N1135">
        <v>5</v>
      </c>
      <c r="O1135">
        <v>-897</v>
      </c>
      <c r="P1135">
        <v>5003</v>
      </c>
      <c r="Q1135" s="80">
        <v>1000.6</v>
      </c>
      <c r="R1135" t="s">
        <v>28</v>
      </c>
      <c r="S1135" s="82" t="s">
        <v>2934</v>
      </c>
      <c r="T1135" s="82" t="s">
        <v>343</v>
      </c>
      <c r="U1135" s="82" t="s">
        <v>49</v>
      </c>
      <c r="V1135" s="82" t="s">
        <v>112</v>
      </c>
    </row>
    <row r="1136" spans="1:22" x14ac:dyDescent="0.25">
      <c r="A1136" t="s">
        <v>2936</v>
      </c>
      <c r="B1136" s="16">
        <v>40623</v>
      </c>
      <c r="C1136" s="80">
        <v>2011</v>
      </c>
      <c r="D1136" s="80">
        <v>3</v>
      </c>
      <c r="E1136" s="16">
        <v>40626</v>
      </c>
      <c r="F1136">
        <v>4</v>
      </c>
      <c r="G1136" s="82" t="s">
        <v>220</v>
      </c>
      <c r="H1136" t="s">
        <v>20</v>
      </c>
      <c r="I1136" t="s">
        <v>2937</v>
      </c>
      <c r="J1136" t="s">
        <v>64</v>
      </c>
      <c r="K1136" t="s">
        <v>114</v>
      </c>
      <c r="L1136" t="s">
        <v>1952</v>
      </c>
      <c r="M1136">
        <v>2</v>
      </c>
      <c r="N1136">
        <v>4</v>
      </c>
      <c r="O1136">
        <v>13596</v>
      </c>
      <c r="P1136">
        <v>3194</v>
      </c>
      <c r="Q1136" s="80">
        <v>1597</v>
      </c>
      <c r="R1136" t="s">
        <v>73</v>
      </c>
      <c r="S1136" s="82" t="s">
        <v>760</v>
      </c>
      <c r="T1136" s="82" t="s">
        <v>529</v>
      </c>
      <c r="U1136" s="82" t="s">
        <v>49</v>
      </c>
      <c r="V1136" s="82" t="s">
        <v>157</v>
      </c>
    </row>
    <row r="1137" spans="1:22" x14ac:dyDescent="0.25">
      <c r="A1137" t="s">
        <v>2936</v>
      </c>
      <c r="B1137" s="16">
        <v>40623</v>
      </c>
      <c r="C1137" s="80">
        <v>2011</v>
      </c>
      <c r="D1137" s="80">
        <v>3</v>
      </c>
      <c r="E1137" s="16">
        <v>40626</v>
      </c>
      <c r="F1137">
        <v>4</v>
      </c>
      <c r="G1137" s="82" t="s">
        <v>220</v>
      </c>
      <c r="H1137" t="s">
        <v>20</v>
      </c>
      <c r="I1137" t="s">
        <v>2938</v>
      </c>
      <c r="J1137" t="s">
        <v>25</v>
      </c>
      <c r="K1137" t="s">
        <v>35</v>
      </c>
      <c r="L1137" t="s">
        <v>2939</v>
      </c>
      <c r="M1137">
        <v>3</v>
      </c>
      <c r="N1137">
        <v>0</v>
      </c>
      <c r="O1137">
        <v>4185</v>
      </c>
      <c r="P1137">
        <v>2811</v>
      </c>
      <c r="Q1137" s="80">
        <v>937</v>
      </c>
      <c r="R1137" t="s">
        <v>73</v>
      </c>
      <c r="S1137" s="82" t="s">
        <v>760</v>
      </c>
      <c r="T1137" s="82" t="s">
        <v>529</v>
      </c>
      <c r="U1137" s="82" t="s">
        <v>49</v>
      </c>
      <c r="V1137" s="82" t="s">
        <v>157</v>
      </c>
    </row>
    <row r="1138" spans="1:22" x14ac:dyDescent="0.25">
      <c r="A1138" t="s">
        <v>2940</v>
      </c>
      <c r="B1138" s="16">
        <v>40623</v>
      </c>
      <c r="C1138" s="80">
        <v>2011</v>
      </c>
      <c r="D1138" s="80">
        <v>3</v>
      </c>
      <c r="E1138" s="16">
        <v>40628</v>
      </c>
      <c r="F1138">
        <v>1</v>
      </c>
      <c r="G1138" s="82" t="s">
        <v>19</v>
      </c>
      <c r="H1138" t="s">
        <v>20</v>
      </c>
      <c r="I1138" t="s">
        <v>2941</v>
      </c>
      <c r="J1138" t="s">
        <v>55</v>
      </c>
      <c r="K1138" t="s">
        <v>85</v>
      </c>
      <c r="L1138" t="s">
        <v>2942</v>
      </c>
      <c r="M1138">
        <v>3</v>
      </c>
      <c r="N1138">
        <v>1</v>
      </c>
      <c r="O1138">
        <v>2079</v>
      </c>
      <c r="P1138">
        <v>2513</v>
      </c>
      <c r="Q1138" s="80">
        <v>837.66666666666663</v>
      </c>
      <c r="R1138" t="s">
        <v>44</v>
      </c>
      <c r="S1138" s="82" t="s">
        <v>1259</v>
      </c>
      <c r="T1138" s="82" t="s">
        <v>31</v>
      </c>
      <c r="U1138" s="82" t="s">
        <v>32</v>
      </c>
      <c r="V1138" s="82" t="s">
        <v>33</v>
      </c>
    </row>
    <row r="1139" spans="1:22" x14ac:dyDescent="0.25">
      <c r="A1139" t="s">
        <v>2943</v>
      </c>
      <c r="B1139" s="16">
        <v>40623</v>
      </c>
      <c r="C1139" s="80">
        <v>2011</v>
      </c>
      <c r="D1139" s="80">
        <v>3</v>
      </c>
      <c r="E1139" s="16">
        <v>40627</v>
      </c>
      <c r="F1139">
        <v>1</v>
      </c>
      <c r="G1139" s="82" t="s">
        <v>19</v>
      </c>
      <c r="H1139" t="s">
        <v>20</v>
      </c>
      <c r="I1139" t="s">
        <v>616</v>
      </c>
      <c r="J1139" t="s">
        <v>55</v>
      </c>
      <c r="K1139" t="s">
        <v>85</v>
      </c>
      <c r="L1139" t="s">
        <v>617</v>
      </c>
      <c r="M1139">
        <v>3</v>
      </c>
      <c r="N1139">
        <v>2</v>
      </c>
      <c r="O1139">
        <v>-109188</v>
      </c>
      <c r="P1139">
        <v>1747</v>
      </c>
      <c r="Q1139" s="80">
        <v>582.33333333333337</v>
      </c>
      <c r="R1139" t="s">
        <v>44</v>
      </c>
      <c r="S1139" s="82" t="s">
        <v>877</v>
      </c>
      <c r="T1139" s="82" t="s">
        <v>195</v>
      </c>
      <c r="U1139" s="82" t="s">
        <v>196</v>
      </c>
      <c r="V1139" s="82" t="s">
        <v>157</v>
      </c>
    </row>
    <row r="1140" spans="1:22" x14ac:dyDescent="0.25">
      <c r="A1140" t="s">
        <v>2944</v>
      </c>
      <c r="B1140" s="16">
        <v>40623</v>
      </c>
      <c r="C1140" s="80">
        <v>2011</v>
      </c>
      <c r="D1140" s="80">
        <v>3</v>
      </c>
      <c r="E1140" s="16">
        <v>40624</v>
      </c>
      <c r="F1140">
        <v>4</v>
      </c>
      <c r="G1140" s="82" t="s">
        <v>220</v>
      </c>
      <c r="H1140" t="s">
        <v>46</v>
      </c>
      <c r="I1140" t="s">
        <v>2945</v>
      </c>
      <c r="J1140" t="s">
        <v>25</v>
      </c>
      <c r="K1140" t="s">
        <v>150</v>
      </c>
      <c r="L1140" t="s">
        <v>2604</v>
      </c>
      <c r="M1140">
        <v>6</v>
      </c>
      <c r="N1140">
        <v>0</v>
      </c>
      <c r="O1140">
        <v>2412</v>
      </c>
      <c r="P1140">
        <v>161</v>
      </c>
      <c r="Q1140" s="80">
        <v>26.833333333333332</v>
      </c>
      <c r="R1140" t="s">
        <v>44</v>
      </c>
      <c r="S1140" s="82" t="s">
        <v>184</v>
      </c>
      <c r="T1140" s="82" t="s">
        <v>167</v>
      </c>
      <c r="U1140" s="82" t="s">
        <v>111</v>
      </c>
      <c r="V1140" s="82" t="s">
        <v>168</v>
      </c>
    </row>
    <row r="1141" spans="1:22" x14ac:dyDescent="0.25">
      <c r="A1141" t="s">
        <v>2946</v>
      </c>
      <c r="B1141" s="16">
        <v>40623</v>
      </c>
      <c r="C1141" s="80">
        <v>2011</v>
      </c>
      <c r="D1141" s="80">
        <v>3</v>
      </c>
      <c r="E1141" s="16">
        <v>40625</v>
      </c>
      <c r="F1141">
        <v>4</v>
      </c>
      <c r="G1141" s="82" t="s">
        <v>220</v>
      </c>
      <c r="H1141" t="s">
        <v>20</v>
      </c>
      <c r="I1141" t="s">
        <v>2949</v>
      </c>
      <c r="J1141" t="s">
        <v>25</v>
      </c>
      <c r="K1141" t="s">
        <v>213</v>
      </c>
      <c r="L1141" t="s">
        <v>2950</v>
      </c>
      <c r="M1141">
        <v>2</v>
      </c>
      <c r="N1141">
        <v>0</v>
      </c>
      <c r="O1141">
        <v>0</v>
      </c>
      <c r="P1141">
        <v>1589</v>
      </c>
      <c r="Q1141" s="80">
        <v>794.5</v>
      </c>
      <c r="R1141" t="s">
        <v>73</v>
      </c>
      <c r="S1141" s="82" t="s">
        <v>2947</v>
      </c>
      <c r="T1141" s="82" t="s">
        <v>2948</v>
      </c>
      <c r="U1141" s="82" t="s">
        <v>23</v>
      </c>
      <c r="V1141" s="82" t="s">
        <v>23</v>
      </c>
    </row>
    <row r="1142" spans="1:22" x14ac:dyDescent="0.25">
      <c r="A1142" t="s">
        <v>2943</v>
      </c>
      <c r="B1142" s="16">
        <v>40623</v>
      </c>
      <c r="C1142" s="80">
        <v>2011</v>
      </c>
      <c r="D1142" s="80">
        <v>3</v>
      </c>
      <c r="E1142" s="16">
        <v>40627</v>
      </c>
      <c r="F1142">
        <v>1</v>
      </c>
      <c r="G1142" s="82" t="s">
        <v>19</v>
      </c>
      <c r="H1142" t="s">
        <v>20</v>
      </c>
      <c r="I1142" t="s">
        <v>2951</v>
      </c>
      <c r="J1142" t="s">
        <v>25</v>
      </c>
      <c r="K1142" t="s">
        <v>132</v>
      </c>
      <c r="L1142" t="s">
        <v>2952</v>
      </c>
      <c r="M1142">
        <v>5</v>
      </c>
      <c r="N1142">
        <v>2</v>
      </c>
      <c r="O1142">
        <v>222</v>
      </c>
      <c r="P1142">
        <v>127</v>
      </c>
      <c r="Q1142" s="80">
        <v>25.4</v>
      </c>
      <c r="R1142" t="s">
        <v>44</v>
      </c>
      <c r="S1142" s="82" t="s">
        <v>877</v>
      </c>
      <c r="T1142" s="82" t="s">
        <v>195</v>
      </c>
      <c r="U1142" s="82" t="s">
        <v>196</v>
      </c>
      <c r="V1142" s="82" t="s">
        <v>157</v>
      </c>
    </row>
    <row r="1143" spans="1:22" x14ac:dyDescent="0.25">
      <c r="A1143" t="s">
        <v>2918</v>
      </c>
      <c r="B1143" s="16">
        <v>40623</v>
      </c>
      <c r="C1143" s="80">
        <v>2011</v>
      </c>
      <c r="D1143" s="80">
        <v>3</v>
      </c>
      <c r="E1143" s="16">
        <v>40627</v>
      </c>
      <c r="F1143">
        <v>1</v>
      </c>
      <c r="G1143" s="82" t="s">
        <v>19</v>
      </c>
      <c r="H1143" t="s">
        <v>20</v>
      </c>
      <c r="I1143" t="s">
        <v>2953</v>
      </c>
      <c r="J1143" t="s">
        <v>25</v>
      </c>
      <c r="K1143" t="s">
        <v>35</v>
      </c>
      <c r="L1143" t="s">
        <v>2954</v>
      </c>
      <c r="M1143">
        <v>2</v>
      </c>
      <c r="N1143">
        <v>0</v>
      </c>
      <c r="O1143">
        <v>4446</v>
      </c>
      <c r="P1143">
        <v>12</v>
      </c>
      <c r="Q1143" s="80">
        <v>6</v>
      </c>
      <c r="R1143" t="s">
        <v>44</v>
      </c>
      <c r="S1143" s="82" t="s">
        <v>2919</v>
      </c>
      <c r="T1143" s="82" t="s">
        <v>497</v>
      </c>
      <c r="U1143" s="82" t="s">
        <v>32</v>
      </c>
      <c r="V1143" s="82" t="s">
        <v>498</v>
      </c>
    </row>
    <row r="1144" spans="1:22" x14ac:dyDescent="0.25">
      <c r="A1144" t="s">
        <v>2918</v>
      </c>
      <c r="B1144" s="16">
        <v>40623</v>
      </c>
      <c r="C1144" s="80">
        <v>2011</v>
      </c>
      <c r="D1144" s="80">
        <v>3</v>
      </c>
      <c r="E1144" s="16">
        <v>40627</v>
      </c>
      <c r="F1144">
        <v>1</v>
      </c>
      <c r="G1144" s="82" t="s">
        <v>19</v>
      </c>
      <c r="H1144" t="s">
        <v>20</v>
      </c>
      <c r="I1144" t="s">
        <v>2955</v>
      </c>
      <c r="J1144" t="s">
        <v>25</v>
      </c>
      <c r="K1144" t="s">
        <v>147</v>
      </c>
      <c r="L1144" t="s">
        <v>2956</v>
      </c>
      <c r="M1144">
        <v>2</v>
      </c>
      <c r="N1144">
        <v>0</v>
      </c>
      <c r="O1144">
        <v>2982</v>
      </c>
      <c r="P1144">
        <v>1152</v>
      </c>
      <c r="Q1144" s="80">
        <v>576</v>
      </c>
      <c r="R1144" t="s">
        <v>44</v>
      </c>
      <c r="S1144" s="82" t="s">
        <v>2919</v>
      </c>
      <c r="T1144" s="82" t="s">
        <v>497</v>
      </c>
      <c r="U1144" s="82" t="s">
        <v>32</v>
      </c>
      <c r="V1144" s="82" t="s">
        <v>498</v>
      </c>
    </row>
    <row r="1145" spans="1:22" x14ac:dyDescent="0.25">
      <c r="A1145" t="s">
        <v>2957</v>
      </c>
      <c r="B1145" s="16">
        <v>40623</v>
      </c>
      <c r="C1145" s="80">
        <v>2011</v>
      </c>
      <c r="D1145" s="80">
        <v>3</v>
      </c>
      <c r="E1145" s="16">
        <v>40628</v>
      </c>
      <c r="F1145">
        <v>1</v>
      </c>
      <c r="G1145" s="82" t="s">
        <v>19</v>
      </c>
      <c r="H1145" t="s">
        <v>20</v>
      </c>
      <c r="I1145" t="s">
        <v>2959</v>
      </c>
      <c r="J1145" t="s">
        <v>64</v>
      </c>
      <c r="K1145" t="s">
        <v>65</v>
      </c>
      <c r="L1145" t="s">
        <v>1157</v>
      </c>
      <c r="M1145">
        <v>2</v>
      </c>
      <c r="N1145">
        <v>0</v>
      </c>
      <c r="O1145">
        <v>732</v>
      </c>
      <c r="P1145">
        <v>1148</v>
      </c>
      <c r="Q1145" s="80">
        <v>574</v>
      </c>
      <c r="R1145" t="s">
        <v>28</v>
      </c>
      <c r="S1145" s="82" t="s">
        <v>2958</v>
      </c>
      <c r="T1145" s="82" t="s">
        <v>118</v>
      </c>
      <c r="U1145" s="82" t="s">
        <v>41</v>
      </c>
      <c r="V1145" s="82" t="s">
        <v>41</v>
      </c>
    </row>
    <row r="1146" spans="1:22" x14ac:dyDescent="0.25">
      <c r="A1146" t="s">
        <v>2957</v>
      </c>
      <c r="B1146" s="16">
        <v>40623</v>
      </c>
      <c r="C1146" s="80">
        <v>2011</v>
      </c>
      <c r="D1146" s="80">
        <v>3</v>
      </c>
      <c r="E1146" s="16">
        <v>40628</v>
      </c>
      <c r="F1146">
        <v>1</v>
      </c>
      <c r="G1146" s="82" t="s">
        <v>19</v>
      </c>
      <c r="H1146" t="s">
        <v>20</v>
      </c>
      <c r="I1146" t="s">
        <v>2960</v>
      </c>
      <c r="J1146" t="s">
        <v>64</v>
      </c>
      <c r="K1146" t="s">
        <v>78</v>
      </c>
      <c r="L1146" t="s">
        <v>2961</v>
      </c>
      <c r="M1146">
        <v>1</v>
      </c>
      <c r="N1146">
        <v>0</v>
      </c>
      <c r="O1146">
        <v>14697</v>
      </c>
      <c r="P1146">
        <v>1053</v>
      </c>
      <c r="Q1146" s="80">
        <v>1053</v>
      </c>
      <c r="R1146" t="s">
        <v>28</v>
      </c>
      <c r="S1146" s="82" t="s">
        <v>2958</v>
      </c>
      <c r="T1146" s="82" t="s">
        <v>118</v>
      </c>
      <c r="U1146" s="82" t="s">
        <v>41</v>
      </c>
      <c r="V1146" s="82" t="s">
        <v>41</v>
      </c>
    </row>
    <row r="1147" spans="1:22" x14ac:dyDescent="0.25">
      <c r="A1147" t="s">
        <v>2912</v>
      </c>
      <c r="B1147" s="16">
        <v>40623</v>
      </c>
      <c r="C1147" s="80">
        <v>2011</v>
      </c>
      <c r="D1147" s="80">
        <v>3</v>
      </c>
      <c r="E1147" s="16">
        <v>40627</v>
      </c>
      <c r="F1147">
        <v>1</v>
      </c>
      <c r="G1147" s="82" t="s">
        <v>19</v>
      </c>
      <c r="H1147" t="s">
        <v>69</v>
      </c>
      <c r="I1147" t="s">
        <v>2962</v>
      </c>
      <c r="J1147" t="s">
        <v>25</v>
      </c>
      <c r="K1147" t="s">
        <v>213</v>
      </c>
      <c r="L1147" t="s">
        <v>2963</v>
      </c>
      <c r="M1147">
        <v>3</v>
      </c>
      <c r="N1147">
        <v>0</v>
      </c>
      <c r="O1147">
        <v>590112</v>
      </c>
      <c r="P1147">
        <v>1024</v>
      </c>
      <c r="Q1147" s="80">
        <v>341.33333333333331</v>
      </c>
      <c r="R1147" t="s">
        <v>28</v>
      </c>
      <c r="S1147" s="82" t="s">
        <v>522</v>
      </c>
      <c r="T1147" s="82" t="s">
        <v>195</v>
      </c>
      <c r="U1147" s="82" t="s">
        <v>196</v>
      </c>
      <c r="V1147" s="82" t="s">
        <v>157</v>
      </c>
    </row>
    <row r="1148" spans="1:22" x14ac:dyDescent="0.25">
      <c r="A1148" t="s">
        <v>2936</v>
      </c>
      <c r="B1148" s="16">
        <v>40623</v>
      </c>
      <c r="C1148" s="80">
        <v>2011</v>
      </c>
      <c r="D1148" s="80">
        <v>3</v>
      </c>
      <c r="E1148" s="16">
        <v>40626</v>
      </c>
      <c r="F1148">
        <v>4</v>
      </c>
      <c r="G1148" s="82" t="s">
        <v>220</v>
      </c>
      <c r="H1148" t="s">
        <v>20</v>
      </c>
      <c r="I1148" t="s">
        <v>2964</v>
      </c>
      <c r="J1148" t="s">
        <v>25</v>
      </c>
      <c r="K1148" t="s">
        <v>132</v>
      </c>
      <c r="L1148" t="s">
        <v>2965</v>
      </c>
      <c r="M1148">
        <v>7</v>
      </c>
      <c r="N1148">
        <v>0</v>
      </c>
      <c r="O1148">
        <v>693</v>
      </c>
      <c r="P1148">
        <v>1008</v>
      </c>
      <c r="Q1148" s="80">
        <v>144</v>
      </c>
      <c r="R1148" t="s">
        <v>73</v>
      </c>
      <c r="S1148" s="82" t="s">
        <v>760</v>
      </c>
      <c r="T1148" s="82" t="s">
        <v>529</v>
      </c>
      <c r="U1148" s="82" t="s">
        <v>49</v>
      </c>
      <c r="V1148" s="82" t="s">
        <v>157</v>
      </c>
    </row>
    <row r="1149" spans="1:22" x14ac:dyDescent="0.25">
      <c r="A1149" t="s">
        <v>2940</v>
      </c>
      <c r="B1149" s="16">
        <v>40623</v>
      </c>
      <c r="C1149" s="80">
        <v>2011</v>
      </c>
      <c r="D1149" s="80">
        <v>3</v>
      </c>
      <c r="E1149" s="16">
        <v>40628</v>
      </c>
      <c r="F1149">
        <v>1</v>
      </c>
      <c r="G1149" s="82" t="s">
        <v>19</v>
      </c>
      <c r="H1149" t="s">
        <v>20</v>
      </c>
      <c r="I1149" t="s">
        <v>385</v>
      </c>
      <c r="J1149" t="s">
        <v>25</v>
      </c>
      <c r="K1149" t="s">
        <v>26</v>
      </c>
      <c r="L1149" t="s">
        <v>386</v>
      </c>
      <c r="M1149">
        <v>2</v>
      </c>
      <c r="N1149">
        <v>1</v>
      </c>
      <c r="O1149">
        <v>38982</v>
      </c>
      <c r="P1149">
        <v>91</v>
      </c>
      <c r="Q1149" s="80">
        <v>45.5</v>
      </c>
      <c r="R1149" t="s">
        <v>44</v>
      </c>
      <c r="S1149" s="82" t="s">
        <v>1259</v>
      </c>
      <c r="T1149" s="82" t="s">
        <v>31</v>
      </c>
      <c r="U1149" s="82" t="s">
        <v>32</v>
      </c>
      <c r="V1149" s="82" t="s">
        <v>33</v>
      </c>
    </row>
    <row r="1150" spans="1:22" x14ac:dyDescent="0.25">
      <c r="A1150" t="s">
        <v>2966</v>
      </c>
      <c r="B1150" s="16">
        <v>40623</v>
      </c>
      <c r="C1150" s="80">
        <v>2011</v>
      </c>
      <c r="D1150" s="80">
        <v>3</v>
      </c>
      <c r="E1150" s="16">
        <v>40625</v>
      </c>
      <c r="F1150">
        <v>2</v>
      </c>
      <c r="G1150" s="82" t="s">
        <v>38</v>
      </c>
      <c r="H1150" t="s">
        <v>69</v>
      </c>
      <c r="I1150" t="s">
        <v>2969</v>
      </c>
      <c r="J1150" t="s">
        <v>55</v>
      </c>
      <c r="K1150" t="s">
        <v>56</v>
      </c>
      <c r="L1150" t="s">
        <v>2970</v>
      </c>
      <c r="M1150">
        <v>4</v>
      </c>
      <c r="N1150">
        <v>7</v>
      </c>
      <c r="O1150">
        <v>-161208</v>
      </c>
      <c r="P1150">
        <v>779</v>
      </c>
      <c r="Q1150" s="80">
        <v>194.75</v>
      </c>
      <c r="R1150" t="s">
        <v>28</v>
      </c>
      <c r="S1150" s="82" t="s">
        <v>2967</v>
      </c>
      <c r="T1150" s="82" t="s">
        <v>2968</v>
      </c>
      <c r="U1150" s="82" t="s">
        <v>111</v>
      </c>
      <c r="V1150" s="82" t="s">
        <v>168</v>
      </c>
    </row>
    <row r="1151" spans="1:22" x14ac:dyDescent="0.25">
      <c r="A1151" t="s">
        <v>2912</v>
      </c>
      <c r="B1151" s="16">
        <v>40623</v>
      </c>
      <c r="C1151" s="80">
        <v>2011</v>
      </c>
      <c r="D1151" s="80">
        <v>3</v>
      </c>
      <c r="E1151" s="16">
        <v>40627</v>
      </c>
      <c r="F1151">
        <v>1</v>
      </c>
      <c r="G1151" s="82" t="s">
        <v>19</v>
      </c>
      <c r="H1151" t="s">
        <v>69</v>
      </c>
      <c r="I1151" t="s">
        <v>2971</v>
      </c>
      <c r="J1151" t="s">
        <v>25</v>
      </c>
      <c r="K1151" t="s">
        <v>52</v>
      </c>
      <c r="L1151" t="s">
        <v>2972</v>
      </c>
      <c r="M1151">
        <v>3</v>
      </c>
      <c r="N1151">
        <v>0</v>
      </c>
      <c r="O1151">
        <v>602553</v>
      </c>
      <c r="P1151">
        <v>722</v>
      </c>
      <c r="Q1151" s="80">
        <v>240.66666666666666</v>
      </c>
      <c r="R1151" t="s">
        <v>28</v>
      </c>
      <c r="S1151" s="82" t="s">
        <v>522</v>
      </c>
      <c r="T1151" s="82" t="s">
        <v>195</v>
      </c>
      <c r="U1151" s="82" t="s">
        <v>196</v>
      </c>
      <c r="V1151" s="82" t="s">
        <v>157</v>
      </c>
    </row>
    <row r="1152" spans="1:22" x14ac:dyDescent="0.25">
      <c r="A1152" t="s">
        <v>2966</v>
      </c>
      <c r="B1152" s="16">
        <v>40623</v>
      </c>
      <c r="C1152" s="80">
        <v>2011</v>
      </c>
      <c r="D1152" s="80">
        <v>3</v>
      </c>
      <c r="E1152" s="16">
        <v>40625</v>
      </c>
      <c r="F1152">
        <v>2</v>
      </c>
      <c r="G1152" s="82" t="s">
        <v>38</v>
      </c>
      <c r="H1152" t="s">
        <v>69</v>
      </c>
      <c r="I1152" t="s">
        <v>2973</v>
      </c>
      <c r="J1152" t="s">
        <v>55</v>
      </c>
      <c r="K1152" t="s">
        <v>85</v>
      </c>
      <c r="L1152" t="s">
        <v>2974</v>
      </c>
      <c r="M1152">
        <v>3</v>
      </c>
      <c r="N1152">
        <v>4</v>
      </c>
      <c r="O1152">
        <v>-35268</v>
      </c>
      <c r="P1152">
        <v>601</v>
      </c>
      <c r="Q1152" s="80">
        <v>200.33333333333334</v>
      </c>
      <c r="R1152" t="s">
        <v>28</v>
      </c>
      <c r="S1152" s="82" t="s">
        <v>2967</v>
      </c>
      <c r="T1152" s="82" t="s">
        <v>2968</v>
      </c>
      <c r="U1152" s="82" t="s">
        <v>111</v>
      </c>
      <c r="V1152" s="82" t="s">
        <v>168</v>
      </c>
    </row>
    <row r="1153" spans="1:22" x14ac:dyDescent="0.25">
      <c r="A1153" t="s">
        <v>2922</v>
      </c>
      <c r="B1153" s="16">
        <v>40623</v>
      </c>
      <c r="C1153" s="80">
        <v>2011</v>
      </c>
      <c r="D1153" s="80">
        <v>3</v>
      </c>
      <c r="E1153" s="16">
        <v>40625</v>
      </c>
      <c r="F1153">
        <v>4</v>
      </c>
      <c r="G1153" s="82" t="s">
        <v>220</v>
      </c>
      <c r="H1153" t="s">
        <v>69</v>
      </c>
      <c r="I1153" t="s">
        <v>2975</v>
      </c>
      <c r="J1153" t="s">
        <v>25</v>
      </c>
      <c r="K1153" t="s">
        <v>150</v>
      </c>
      <c r="L1153" t="s">
        <v>2481</v>
      </c>
      <c r="M1153">
        <v>6</v>
      </c>
      <c r="N1153">
        <v>4</v>
      </c>
      <c r="O1153">
        <v>-528</v>
      </c>
      <c r="P1153">
        <v>596</v>
      </c>
      <c r="Q1153" s="80">
        <v>99.333333333333329</v>
      </c>
      <c r="R1153" t="s">
        <v>28</v>
      </c>
      <c r="S1153" s="82" t="s">
        <v>2923</v>
      </c>
      <c r="T1153" s="82" t="s">
        <v>2924</v>
      </c>
      <c r="U1153" s="82" t="s">
        <v>111</v>
      </c>
      <c r="V1153" s="82" t="s">
        <v>157</v>
      </c>
    </row>
    <row r="1154" spans="1:22" x14ac:dyDescent="0.25">
      <c r="A1154" t="s">
        <v>2922</v>
      </c>
      <c r="B1154" s="16">
        <v>40623</v>
      </c>
      <c r="C1154" s="80">
        <v>2011</v>
      </c>
      <c r="D1154" s="80">
        <v>3</v>
      </c>
      <c r="E1154" s="16">
        <v>40625</v>
      </c>
      <c r="F1154">
        <v>4</v>
      </c>
      <c r="G1154" s="82" t="s">
        <v>220</v>
      </c>
      <c r="H1154" t="s">
        <v>69</v>
      </c>
      <c r="I1154" t="s">
        <v>2976</v>
      </c>
      <c r="J1154" t="s">
        <v>64</v>
      </c>
      <c r="K1154" t="s">
        <v>114</v>
      </c>
      <c r="L1154" t="s">
        <v>1846</v>
      </c>
      <c r="M1154">
        <v>1</v>
      </c>
      <c r="N1154">
        <v>4</v>
      </c>
      <c r="O1154">
        <v>-14824</v>
      </c>
      <c r="P1154">
        <v>547</v>
      </c>
      <c r="Q1154" s="80">
        <v>547</v>
      </c>
      <c r="R1154" t="s">
        <v>28</v>
      </c>
      <c r="S1154" s="82" t="s">
        <v>2923</v>
      </c>
      <c r="T1154" s="82" t="s">
        <v>2924</v>
      </c>
      <c r="U1154" s="82" t="s">
        <v>111</v>
      </c>
      <c r="V1154" s="82" t="s">
        <v>157</v>
      </c>
    </row>
    <row r="1155" spans="1:22" x14ac:dyDescent="0.25">
      <c r="A1155" t="s">
        <v>2943</v>
      </c>
      <c r="B1155" s="16">
        <v>40623</v>
      </c>
      <c r="C1155" s="80">
        <v>2011</v>
      </c>
      <c r="D1155" s="80">
        <v>3</v>
      </c>
      <c r="E1155" s="16">
        <v>40627</v>
      </c>
      <c r="F1155">
        <v>1</v>
      </c>
      <c r="G1155" s="82" t="s">
        <v>19</v>
      </c>
      <c r="H1155" t="s">
        <v>20</v>
      </c>
      <c r="I1155" t="s">
        <v>2977</v>
      </c>
      <c r="J1155" t="s">
        <v>55</v>
      </c>
      <c r="K1155" t="s">
        <v>56</v>
      </c>
      <c r="L1155" t="s">
        <v>2978</v>
      </c>
      <c r="M1155">
        <v>3</v>
      </c>
      <c r="N1155">
        <v>2</v>
      </c>
      <c r="O1155">
        <v>65904</v>
      </c>
      <c r="P1155">
        <v>508</v>
      </c>
      <c r="Q1155" s="80">
        <v>169.33333333333334</v>
      </c>
      <c r="R1155" t="s">
        <v>44</v>
      </c>
      <c r="S1155" s="82" t="s">
        <v>877</v>
      </c>
      <c r="T1155" s="82" t="s">
        <v>195</v>
      </c>
      <c r="U1155" s="82" t="s">
        <v>196</v>
      </c>
      <c r="V1155" s="82" t="s">
        <v>157</v>
      </c>
    </row>
    <row r="1156" spans="1:22" x14ac:dyDescent="0.25">
      <c r="A1156" t="s">
        <v>2979</v>
      </c>
      <c r="B1156" s="16">
        <v>40623</v>
      </c>
      <c r="C1156" s="80">
        <v>2011</v>
      </c>
      <c r="D1156" s="80">
        <v>3</v>
      </c>
      <c r="E1156" s="16">
        <v>40628</v>
      </c>
      <c r="F1156">
        <v>1</v>
      </c>
      <c r="G1156" s="82" t="s">
        <v>19</v>
      </c>
      <c r="H1156" t="s">
        <v>20</v>
      </c>
      <c r="I1156" t="s">
        <v>2981</v>
      </c>
      <c r="J1156" t="s">
        <v>55</v>
      </c>
      <c r="K1156" t="s">
        <v>56</v>
      </c>
      <c r="L1156" t="s">
        <v>2982</v>
      </c>
      <c r="M1156">
        <v>3</v>
      </c>
      <c r="N1156">
        <v>0</v>
      </c>
      <c r="O1156">
        <v>918</v>
      </c>
      <c r="P1156">
        <v>476</v>
      </c>
      <c r="Q1156" s="80">
        <v>158.66666666666666</v>
      </c>
      <c r="R1156" t="s">
        <v>28</v>
      </c>
      <c r="S1156" s="82" t="s">
        <v>2980</v>
      </c>
      <c r="T1156" s="82" t="s">
        <v>1116</v>
      </c>
      <c r="U1156" s="82" t="s">
        <v>49</v>
      </c>
      <c r="V1156" s="82" t="s">
        <v>50</v>
      </c>
    </row>
    <row r="1157" spans="1:22" x14ac:dyDescent="0.25">
      <c r="A1157" t="s">
        <v>2966</v>
      </c>
      <c r="B1157" s="16">
        <v>40623</v>
      </c>
      <c r="C1157" s="80">
        <v>2011</v>
      </c>
      <c r="D1157" s="80">
        <v>3</v>
      </c>
      <c r="E1157" s="16">
        <v>40625</v>
      </c>
      <c r="F1157">
        <v>2</v>
      </c>
      <c r="G1157" s="82" t="s">
        <v>38</v>
      </c>
      <c r="H1157" t="s">
        <v>69</v>
      </c>
      <c r="I1157" t="s">
        <v>2983</v>
      </c>
      <c r="J1157" t="s">
        <v>25</v>
      </c>
      <c r="K1157" t="s">
        <v>26</v>
      </c>
      <c r="L1157" t="s">
        <v>2718</v>
      </c>
      <c r="M1157">
        <v>2</v>
      </c>
      <c r="N1157">
        <v>4</v>
      </c>
      <c r="O1157">
        <v>-2584</v>
      </c>
      <c r="P1157">
        <v>475</v>
      </c>
      <c r="Q1157" s="80">
        <v>237.5</v>
      </c>
      <c r="R1157" t="s">
        <v>28</v>
      </c>
      <c r="S1157" s="82" t="s">
        <v>2967</v>
      </c>
      <c r="T1157" s="82" t="s">
        <v>2968</v>
      </c>
      <c r="U1157" s="82" t="s">
        <v>111</v>
      </c>
      <c r="V1157" s="82" t="s">
        <v>168</v>
      </c>
    </row>
    <row r="1158" spans="1:22" x14ac:dyDescent="0.25">
      <c r="A1158" t="s">
        <v>2930</v>
      </c>
      <c r="B1158" s="16">
        <v>40623</v>
      </c>
      <c r="C1158" s="80">
        <v>2011</v>
      </c>
      <c r="D1158" s="80">
        <v>3</v>
      </c>
      <c r="E1158" s="16">
        <v>40624</v>
      </c>
      <c r="F1158">
        <v>4</v>
      </c>
      <c r="G1158" s="82" t="s">
        <v>220</v>
      </c>
      <c r="H1158" t="s">
        <v>20</v>
      </c>
      <c r="I1158" t="s">
        <v>2984</v>
      </c>
      <c r="J1158" t="s">
        <v>25</v>
      </c>
      <c r="K1158" t="s">
        <v>132</v>
      </c>
      <c r="L1158" t="s">
        <v>2985</v>
      </c>
      <c r="M1158">
        <v>5</v>
      </c>
      <c r="N1158">
        <v>0</v>
      </c>
      <c r="O1158">
        <v>46</v>
      </c>
      <c r="P1158">
        <v>302</v>
      </c>
      <c r="Q1158" s="80">
        <v>60.4</v>
      </c>
      <c r="R1158" t="s">
        <v>44</v>
      </c>
      <c r="S1158" s="82" t="s">
        <v>2816</v>
      </c>
      <c r="T1158" s="82" t="s">
        <v>162</v>
      </c>
      <c r="U1158" s="82" t="s">
        <v>111</v>
      </c>
      <c r="V1158" s="82" t="s">
        <v>50</v>
      </c>
    </row>
    <row r="1159" spans="1:22" x14ac:dyDescent="0.25">
      <c r="A1159" t="s">
        <v>2986</v>
      </c>
      <c r="B1159" s="16">
        <v>40623</v>
      </c>
      <c r="C1159" s="80">
        <v>2011</v>
      </c>
      <c r="D1159" s="80">
        <v>3</v>
      </c>
      <c r="E1159" s="16">
        <v>40627</v>
      </c>
      <c r="F1159">
        <v>1</v>
      </c>
      <c r="G1159" s="82" t="s">
        <v>19</v>
      </c>
      <c r="H1159" t="s">
        <v>69</v>
      </c>
      <c r="I1159" t="s">
        <v>2987</v>
      </c>
      <c r="J1159" t="s">
        <v>25</v>
      </c>
      <c r="K1159" t="s">
        <v>26</v>
      </c>
      <c r="L1159" t="s">
        <v>2988</v>
      </c>
      <c r="M1159">
        <v>1</v>
      </c>
      <c r="N1159">
        <v>2</v>
      </c>
      <c r="O1159">
        <v>-38646</v>
      </c>
      <c r="P1159">
        <v>19</v>
      </c>
      <c r="Q1159" s="80">
        <v>19</v>
      </c>
      <c r="R1159" t="s">
        <v>44</v>
      </c>
      <c r="S1159" s="82" t="s">
        <v>2410</v>
      </c>
      <c r="T1159" s="82" t="s">
        <v>195</v>
      </c>
      <c r="U1159" s="82" t="s">
        <v>196</v>
      </c>
      <c r="V1159" s="82" t="s">
        <v>157</v>
      </c>
    </row>
    <row r="1160" spans="1:22" x14ac:dyDescent="0.25">
      <c r="A1160" t="s">
        <v>2966</v>
      </c>
      <c r="B1160" s="16">
        <v>40623</v>
      </c>
      <c r="C1160" s="80">
        <v>2011</v>
      </c>
      <c r="D1160" s="80">
        <v>3</v>
      </c>
      <c r="E1160" s="16">
        <v>40625</v>
      </c>
      <c r="F1160">
        <v>2</v>
      </c>
      <c r="G1160" s="82" t="s">
        <v>38</v>
      </c>
      <c r="H1160" t="s">
        <v>69</v>
      </c>
      <c r="I1160" t="s">
        <v>2989</v>
      </c>
      <c r="J1160" t="s">
        <v>25</v>
      </c>
      <c r="K1160" t="s">
        <v>150</v>
      </c>
      <c r="L1160" t="s">
        <v>2990</v>
      </c>
      <c r="M1160">
        <v>4</v>
      </c>
      <c r="N1160">
        <v>4</v>
      </c>
      <c r="O1160">
        <v>-9584</v>
      </c>
      <c r="P1160">
        <v>162</v>
      </c>
      <c r="Q1160" s="80">
        <v>40.5</v>
      </c>
      <c r="R1160" t="s">
        <v>28</v>
      </c>
      <c r="S1160" s="82" t="s">
        <v>2967</v>
      </c>
      <c r="T1160" s="82" t="s">
        <v>2968</v>
      </c>
      <c r="U1160" s="82" t="s">
        <v>111</v>
      </c>
      <c r="V1160" s="82" t="s">
        <v>168</v>
      </c>
    </row>
    <row r="1161" spans="1:22" x14ac:dyDescent="0.25">
      <c r="A1161" t="s">
        <v>2991</v>
      </c>
      <c r="B1161" s="16">
        <v>40623</v>
      </c>
      <c r="C1161" s="80">
        <v>2011</v>
      </c>
      <c r="D1161" s="80">
        <v>3</v>
      </c>
      <c r="E1161" s="16">
        <v>40627</v>
      </c>
      <c r="F1161">
        <v>1</v>
      </c>
      <c r="G1161" s="82" t="s">
        <v>19</v>
      </c>
      <c r="H1161" t="s">
        <v>69</v>
      </c>
      <c r="I1161" t="s">
        <v>2992</v>
      </c>
      <c r="J1161" t="s">
        <v>25</v>
      </c>
      <c r="K1161" t="s">
        <v>137</v>
      </c>
      <c r="L1161" t="s">
        <v>1061</v>
      </c>
      <c r="M1161">
        <v>2</v>
      </c>
      <c r="N1161">
        <v>0</v>
      </c>
      <c r="O1161">
        <v>48</v>
      </c>
      <c r="P1161">
        <v>152</v>
      </c>
      <c r="Q1161" s="80">
        <v>76</v>
      </c>
      <c r="R1161" t="s">
        <v>28</v>
      </c>
      <c r="S1161" s="82" t="s">
        <v>1606</v>
      </c>
      <c r="T1161" s="82" t="s">
        <v>1607</v>
      </c>
      <c r="U1161" s="82" t="s">
        <v>49</v>
      </c>
      <c r="V1161" s="82" t="s">
        <v>112</v>
      </c>
    </row>
    <row r="1162" spans="1:22" x14ac:dyDescent="0.25">
      <c r="A1162" t="s">
        <v>2912</v>
      </c>
      <c r="B1162" s="16">
        <v>40623</v>
      </c>
      <c r="C1162" s="80">
        <v>2011</v>
      </c>
      <c r="D1162" s="80">
        <v>3</v>
      </c>
      <c r="E1162" s="16">
        <v>40627</v>
      </c>
      <c r="F1162">
        <v>1</v>
      </c>
      <c r="G1162" s="82" t="s">
        <v>19</v>
      </c>
      <c r="H1162" t="s">
        <v>69</v>
      </c>
      <c r="I1162" t="s">
        <v>2993</v>
      </c>
      <c r="J1162" t="s">
        <v>25</v>
      </c>
      <c r="K1162" t="s">
        <v>132</v>
      </c>
      <c r="L1162" t="s">
        <v>2994</v>
      </c>
      <c r="M1162">
        <v>5</v>
      </c>
      <c r="N1162">
        <v>0</v>
      </c>
      <c r="O1162">
        <v>6624</v>
      </c>
      <c r="P1162">
        <v>135</v>
      </c>
      <c r="Q1162" s="80">
        <v>27</v>
      </c>
      <c r="R1162" t="s">
        <v>28</v>
      </c>
      <c r="S1162" s="82" t="s">
        <v>522</v>
      </c>
      <c r="T1162" s="82" t="s">
        <v>195</v>
      </c>
      <c r="U1162" s="82" t="s">
        <v>196</v>
      </c>
      <c r="V1162" s="82" t="s">
        <v>157</v>
      </c>
    </row>
    <row r="1163" spans="1:22" x14ac:dyDescent="0.25">
      <c r="A1163" t="s">
        <v>2979</v>
      </c>
      <c r="B1163" s="16">
        <v>40623</v>
      </c>
      <c r="C1163" s="80">
        <v>2011</v>
      </c>
      <c r="D1163" s="80">
        <v>3</v>
      </c>
      <c r="E1163" s="16">
        <v>40628</v>
      </c>
      <c r="F1163">
        <v>1</v>
      </c>
      <c r="G1163" s="82" t="s">
        <v>19</v>
      </c>
      <c r="H1163" t="s">
        <v>20</v>
      </c>
      <c r="I1163" t="s">
        <v>1578</v>
      </c>
      <c r="J1163" t="s">
        <v>25</v>
      </c>
      <c r="K1163" t="s">
        <v>26</v>
      </c>
      <c r="L1163" t="s">
        <v>1579</v>
      </c>
      <c r="M1163">
        <v>3</v>
      </c>
      <c r="N1163">
        <v>0</v>
      </c>
      <c r="O1163">
        <v>297</v>
      </c>
      <c r="P1163">
        <v>73</v>
      </c>
      <c r="Q1163" s="80">
        <v>24.333333333333332</v>
      </c>
      <c r="R1163" t="s">
        <v>28</v>
      </c>
      <c r="S1163" s="82" t="s">
        <v>2980</v>
      </c>
      <c r="T1163" s="82" t="s">
        <v>1116</v>
      </c>
      <c r="U1163" s="82" t="s">
        <v>49</v>
      </c>
      <c r="V1163" s="82" t="s">
        <v>50</v>
      </c>
    </row>
    <row r="1164" spans="1:22" x14ac:dyDescent="0.25">
      <c r="A1164" t="s">
        <v>2995</v>
      </c>
      <c r="B1164" s="16">
        <v>40623</v>
      </c>
      <c r="C1164" s="80">
        <v>2011</v>
      </c>
      <c r="D1164" s="80">
        <v>3</v>
      </c>
      <c r="E1164" s="16">
        <v>40627</v>
      </c>
      <c r="F1164">
        <v>1</v>
      </c>
      <c r="G1164" s="82" t="s">
        <v>19</v>
      </c>
      <c r="H1164" t="s">
        <v>20</v>
      </c>
      <c r="I1164" t="s">
        <v>2996</v>
      </c>
      <c r="J1164" t="s">
        <v>25</v>
      </c>
      <c r="K1164" t="s">
        <v>137</v>
      </c>
      <c r="L1164" t="s">
        <v>2997</v>
      </c>
      <c r="M1164">
        <v>2</v>
      </c>
      <c r="N1164">
        <v>2</v>
      </c>
      <c r="O1164">
        <v>12038</v>
      </c>
      <c r="P1164">
        <v>73</v>
      </c>
      <c r="Q1164" s="80">
        <v>36.5</v>
      </c>
      <c r="R1164" t="s">
        <v>44</v>
      </c>
      <c r="S1164" s="82" t="s">
        <v>657</v>
      </c>
      <c r="T1164" s="82" t="s">
        <v>195</v>
      </c>
      <c r="U1164" s="82" t="s">
        <v>196</v>
      </c>
      <c r="V1164" s="82" t="s">
        <v>268</v>
      </c>
    </row>
    <row r="1165" spans="1:22" x14ac:dyDescent="0.25">
      <c r="A1165" t="s">
        <v>2940</v>
      </c>
      <c r="B1165" s="16">
        <v>40623</v>
      </c>
      <c r="C1165" s="80">
        <v>2011</v>
      </c>
      <c r="D1165" s="80">
        <v>3</v>
      </c>
      <c r="E1165" s="16">
        <v>40628</v>
      </c>
      <c r="F1165">
        <v>1</v>
      </c>
      <c r="G1165" s="82" t="s">
        <v>19</v>
      </c>
      <c r="H1165" t="s">
        <v>20</v>
      </c>
      <c r="I1165" t="s">
        <v>2998</v>
      </c>
      <c r="J1165" t="s">
        <v>25</v>
      </c>
      <c r="K1165" t="s">
        <v>132</v>
      </c>
      <c r="L1165" t="s">
        <v>831</v>
      </c>
      <c r="M1165">
        <v>2</v>
      </c>
      <c r="N1165">
        <v>1</v>
      </c>
      <c r="O1165">
        <v>8826</v>
      </c>
      <c r="P1165">
        <v>58</v>
      </c>
      <c r="Q1165" s="80">
        <v>29</v>
      </c>
      <c r="R1165" t="s">
        <v>44</v>
      </c>
      <c r="S1165" s="82" t="s">
        <v>1259</v>
      </c>
      <c r="T1165" s="82" t="s">
        <v>31</v>
      </c>
      <c r="U1165" s="82" t="s">
        <v>32</v>
      </c>
      <c r="V1165" s="82" t="s">
        <v>33</v>
      </c>
    </row>
    <row r="1166" spans="1:22" x14ac:dyDescent="0.25">
      <c r="A1166" t="s">
        <v>2995</v>
      </c>
      <c r="B1166" s="16">
        <v>40623</v>
      </c>
      <c r="C1166" s="80">
        <v>2011</v>
      </c>
      <c r="D1166" s="80">
        <v>3</v>
      </c>
      <c r="E1166" s="16">
        <v>40627</v>
      </c>
      <c r="F1166">
        <v>1</v>
      </c>
      <c r="G1166" s="82" t="s">
        <v>19</v>
      </c>
      <c r="H1166" t="s">
        <v>20</v>
      </c>
      <c r="I1166" t="s">
        <v>2999</v>
      </c>
      <c r="J1166" t="s">
        <v>25</v>
      </c>
      <c r="K1166" t="s">
        <v>137</v>
      </c>
      <c r="L1166" t="s">
        <v>3000</v>
      </c>
      <c r="M1166">
        <v>3</v>
      </c>
      <c r="N1166">
        <v>2</v>
      </c>
      <c r="O1166">
        <v>15876</v>
      </c>
      <c r="P1166">
        <v>58</v>
      </c>
      <c r="Q1166" s="80">
        <v>19.333333333333332</v>
      </c>
      <c r="R1166" t="s">
        <v>44</v>
      </c>
      <c r="S1166" s="82" t="s">
        <v>657</v>
      </c>
      <c r="T1166" s="82" t="s">
        <v>195</v>
      </c>
      <c r="U1166" s="82" t="s">
        <v>196</v>
      </c>
      <c r="V1166" s="82" t="s">
        <v>268</v>
      </c>
    </row>
    <row r="1167" spans="1:22" x14ac:dyDescent="0.25">
      <c r="A1167" t="s">
        <v>2957</v>
      </c>
      <c r="B1167" s="16">
        <v>40623</v>
      </c>
      <c r="C1167" s="80">
        <v>2011</v>
      </c>
      <c r="D1167" s="80">
        <v>3</v>
      </c>
      <c r="E1167" s="16">
        <v>40628</v>
      </c>
      <c r="F1167">
        <v>1</v>
      </c>
      <c r="G1167" s="82" t="s">
        <v>19</v>
      </c>
      <c r="H1167" t="s">
        <v>20</v>
      </c>
      <c r="I1167" t="s">
        <v>3001</v>
      </c>
      <c r="J1167" t="s">
        <v>64</v>
      </c>
      <c r="K1167" t="s">
        <v>122</v>
      </c>
      <c r="L1167" t="s">
        <v>3002</v>
      </c>
      <c r="M1167">
        <v>1</v>
      </c>
      <c r="N1167">
        <v>0</v>
      </c>
      <c r="O1167">
        <v>1599</v>
      </c>
      <c r="P1167">
        <v>33</v>
      </c>
      <c r="Q1167" s="80">
        <v>33</v>
      </c>
      <c r="R1167" t="s">
        <v>28</v>
      </c>
      <c r="S1167" s="82" t="s">
        <v>2958</v>
      </c>
      <c r="T1167" s="82" t="s">
        <v>118</v>
      </c>
      <c r="U1167" s="82" t="s">
        <v>41</v>
      </c>
      <c r="V1167" s="82" t="s">
        <v>41</v>
      </c>
    </row>
    <row r="1168" spans="1:22" x14ac:dyDescent="0.25">
      <c r="A1168" t="s">
        <v>2912</v>
      </c>
      <c r="B1168" s="16">
        <v>40623</v>
      </c>
      <c r="C1168" s="80">
        <v>2011</v>
      </c>
      <c r="D1168" s="80">
        <v>3</v>
      </c>
      <c r="E1168" s="16">
        <v>40627</v>
      </c>
      <c r="F1168">
        <v>1</v>
      </c>
      <c r="G1168" s="82" t="s">
        <v>19</v>
      </c>
      <c r="H1168" t="s">
        <v>69</v>
      </c>
      <c r="I1168" t="s">
        <v>3003</v>
      </c>
      <c r="J1168" t="s">
        <v>25</v>
      </c>
      <c r="K1168" t="s">
        <v>137</v>
      </c>
      <c r="L1168" t="s">
        <v>3004</v>
      </c>
      <c r="M1168">
        <v>4</v>
      </c>
      <c r="N1168">
        <v>0</v>
      </c>
      <c r="O1168">
        <v>27028</v>
      </c>
      <c r="P1168">
        <v>2</v>
      </c>
      <c r="Q1168" s="80">
        <v>0.5</v>
      </c>
      <c r="R1168" t="s">
        <v>28</v>
      </c>
      <c r="S1168" s="82" t="s">
        <v>522</v>
      </c>
      <c r="T1168" s="82" t="s">
        <v>195</v>
      </c>
      <c r="U1168" s="82" t="s">
        <v>196</v>
      </c>
      <c r="V1168" s="82" t="s">
        <v>157</v>
      </c>
    </row>
    <row r="1169" spans="1:22" x14ac:dyDescent="0.25">
      <c r="A1169" t="s">
        <v>3005</v>
      </c>
      <c r="B1169" s="16">
        <v>40623</v>
      </c>
      <c r="C1169" s="80">
        <v>2011</v>
      </c>
      <c r="D1169" s="80">
        <v>3</v>
      </c>
      <c r="E1169" s="16">
        <v>40628</v>
      </c>
      <c r="F1169">
        <v>1</v>
      </c>
      <c r="G1169" s="82" t="s">
        <v>19</v>
      </c>
      <c r="H1169" t="s">
        <v>69</v>
      </c>
      <c r="I1169" t="s">
        <v>3006</v>
      </c>
      <c r="J1169" t="s">
        <v>25</v>
      </c>
      <c r="K1169" t="s">
        <v>137</v>
      </c>
      <c r="L1169" t="s">
        <v>2766</v>
      </c>
      <c r="M1169">
        <v>2</v>
      </c>
      <c r="N1169">
        <v>7</v>
      </c>
      <c r="O1169">
        <v>-21168</v>
      </c>
      <c r="P1169">
        <v>2</v>
      </c>
      <c r="Q1169" s="80">
        <v>1</v>
      </c>
      <c r="R1169" t="s">
        <v>28</v>
      </c>
      <c r="S1169" s="82" t="s">
        <v>1872</v>
      </c>
      <c r="T1169" s="82" t="s">
        <v>1664</v>
      </c>
      <c r="U1169" s="82" t="s">
        <v>23</v>
      </c>
      <c r="V1169" s="82" t="s">
        <v>23</v>
      </c>
    </row>
    <row r="1170" spans="1:22" x14ac:dyDescent="0.25">
      <c r="A1170" t="s">
        <v>3007</v>
      </c>
      <c r="B1170" s="16">
        <v>40624</v>
      </c>
      <c r="C1170" s="80">
        <v>2011</v>
      </c>
      <c r="D1170" s="80">
        <v>3</v>
      </c>
      <c r="E1170" s="16">
        <v>40629</v>
      </c>
      <c r="F1170">
        <v>1</v>
      </c>
      <c r="G1170" s="82" t="s">
        <v>19</v>
      </c>
      <c r="H1170" t="s">
        <v>20</v>
      </c>
      <c r="I1170" t="s">
        <v>3008</v>
      </c>
      <c r="J1170" t="s">
        <v>64</v>
      </c>
      <c r="K1170" t="s">
        <v>114</v>
      </c>
      <c r="L1170" t="s">
        <v>3009</v>
      </c>
      <c r="M1170">
        <v>5</v>
      </c>
      <c r="N1170">
        <v>0</v>
      </c>
      <c r="O1170">
        <v>4886</v>
      </c>
      <c r="P1170">
        <v>15192</v>
      </c>
      <c r="Q1170" s="80">
        <v>3038.4</v>
      </c>
      <c r="R1170" t="s">
        <v>28</v>
      </c>
      <c r="S1170" s="82" t="s">
        <v>1148</v>
      </c>
      <c r="T1170" s="82" t="s">
        <v>162</v>
      </c>
      <c r="U1170" s="82" t="s">
        <v>111</v>
      </c>
      <c r="V1170" s="82" t="s">
        <v>50</v>
      </c>
    </row>
    <row r="1171" spans="1:22" x14ac:dyDescent="0.25">
      <c r="A1171" t="s">
        <v>3010</v>
      </c>
      <c r="B1171" s="16">
        <v>40624</v>
      </c>
      <c r="C1171" s="80">
        <v>2011</v>
      </c>
      <c r="D1171" s="80">
        <v>3</v>
      </c>
      <c r="E1171" s="16">
        <v>40627</v>
      </c>
      <c r="F1171">
        <v>4</v>
      </c>
      <c r="G1171" s="82" t="s">
        <v>220</v>
      </c>
      <c r="H1171" t="s">
        <v>20</v>
      </c>
      <c r="I1171" t="s">
        <v>3012</v>
      </c>
      <c r="J1171" t="s">
        <v>64</v>
      </c>
      <c r="K1171" t="s">
        <v>114</v>
      </c>
      <c r="L1171" t="s">
        <v>3013</v>
      </c>
      <c r="M1171">
        <v>2</v>
      </c>
      <c r="N1171">
        <v>0</v>
      </c>
      <c r="O1171">
        <v>4644</v>
      </c>
      <c r="P1171">
        <v>641</v>
      </c>
      <c r="Q1171" s="80">
        <v>320.5</v>
      </c>
      <c r="R1171" t="s">
        <v>73</v>
      </c>
      <c r="S1171" s="82" t="s">
        <v>3011</v>
      </c>
      <c r="T1171" s="82" t="s">
        <v>76</v>
      </c>
      <c r="U1171" s="82" t="s">
        <v>32</v>
      </c>
      <c r="V1171" s="82" t="s">
        <v>33</v>
      </c>
    </row>
    <row r="1172" spans="1:22" x14ac:dyDescent="0.25">
      <c r="A1172" t="s">
        <v>3014</v>
      </c>
      <c r="B1172" s="16">
        <v>40624</v>
      </c>
      <c r="C1172" s="80">
        <v>2011</v>
      </c>
      <c r="D1172" s="80">
        <v>3</v>
      </c>
      <c r="E1172" s="16">
        <v>40628</v>
      </c>
      <c r="F1172">
        <v>1</v>
      </c>
      <c r="G1172" s="82" t="s">
        <v>19</v>
      </c>
      <c r="H1172" t="s">
        <v>69</v>
      </c>
      <c r="I1172" t="s">
        <v>3015</v>
      </c>
      <c r="J1172" t="s">
        <v>55</v>
      </c>
      <c r="K1172" t="s">
        <v>85</v>
      </c>
      <c r="L1172" t="s">
        <v>3016</v>
      </c>
      <c r="M1172">
        <v>3</v>
      </c>
      <c r="N1172">
        <v>2</v>
      </c>
      <c r="O1172">
        <v>-353646</v>
      </c>
      <c r="P1172">
        <v>3548</v>
      </c>
      <c r="Q1172" s="80">
        <v>1182.6666666666667</v>
      </c>
      <c r="R1172" t="s">
        <v>28</v>
      </c>
      <c r="S1172" s="82" t="s">
        <v>797</v>
      </c>
      <c r="T1172" s="82" t="s">
        <v>195</v>
      </c>
      <c r="U1172" s="82" t="s">
        <v>196</v>
      </c>
      <c r="V1172" s="82" t="s">
        <v>310</v>
      </c>
    </row>
    <row r="1173" spans="1:22" x14ac:dyDescent="0.25">
      <c r="A1173" t="s">
        <v>3007</v>
      </c>
      <c r="B1173" s="16">
        <v>40624</v>
      </c>
      <c r="C1173" s="80">
        <v>2011</v>
      </c>
      <c r="D1173" s="80">
        <v>3</v>
      </c>
      <c r="E1173" s="16">
        <v>40629</v>
      </c>
      <c r="F1173">
        <v>1</v>
      </c>
      <c r="G1173" s="82" t="s">
        <v>19</v>
      </c>
      <c r="H1173" t="s">
        <v>20</v>
      </c>
      <c r="I1173" t="s">
        <v>3017</v>
      </c>
      <c r="J1173" t="s">
        <v>25</v>
      </c>
      <c r="K1173" t="s">
        <v>26</v>
      </c>
      <c r="L1173" t="s">
        <v>3018</v>
      </c>
      <c r="M1173">
        <v>7</v>
      </c>
      <c r="N1173">
        <v>0</v>
      </c>
      <c r="O1173">
        <v>10962</v>
      </c>
      <c r="P1173">
        <v>2626</v>
      </c>
      <c r="Q1173" s="80">
        <v>375.14285714285717</v>
      </c>
      <c r="R1173" t="s">
        <v>28</v>
      </c>
      <c r="S1173" s="82" t="s">
        <v>1148</v>
      </c>
      <c r="T1173" s="82" t="s">
        <v>162</v>
      </c>
      <c r="U1173" s="82" t="s">
        <v>111</v>
      </c>
      <c r="V1173" s="82" t="s">
        <v>50</v>
      </c>
    </row>
    <row r="1174" spans="1:22" x14ac:dyDescent="0.25">
      <c r="A1174" t="s">
        <v>3019</v>
      </c>
      <c r="B1174" s="16">
        <v>40624</v>
      </c>
      <c r="C1174" s="80">
        <v>2011</v>
      </c>
      <c r="D1174" s="80">
        <v>3</v>
      </c>
      <c r="E1174" s="16">
        <v>40630</v>
      </c>
      <c r="F1174">
        <v>1</v>
      </c>
      <c r="G1174" s="82" t="s">
        <v>19</v>
      </c>
      <c r="H1174" t="s">
        <v>20</v>
      </c>
      <c r="I1174" t="s">
        <v>3020</v>
      </c>
      <c r="J1174" t="s">
        <v>55</v>
      </c>
      <c r="K1174" t="s">
        <v>100</v>
      </c>
      <c r="L1174" t="s">
        <v>3021</v>
      </c>
      <c r="M1174">
        <v>5</v>
      </c>
      <c r="N1174">
        <v>37</v>
      </c>
      <c r="O1174">
        <v>75015</v>
      </c>
      <c r="P1174">
        <v>2269</v>
      </c>
      <c r="Q1174" s="80">
        <v>453.8</v>
      </c>
      <c r="R1174" t="s">
        <v>28</v>
      </c>
      <c r="S1174" s="82" t="s">
        <v>2870</v>
      </c>
      <c r="T1174" s="82" t="s">
        <v>249</v>
      </c>
      <c r="U1174" s="82" t="s">
        <v>32</v>
      </c>
      <c r="V1174" s="82" t="s">
        <v>90</v>
      </c>
    </row>
    <row r="1175" spans="1:22" x14ac:dyDescent="0.25">
      <c r="A1175" t="s">
        <v>3010</v>
      </c>
      <c r="B1175" s="16">
        <v>40624</v>
      </c>
      <c r="C1175" s="80">
        <v>2011</v>
      </c>
      <c r="D1175" s="80">
        <v>3</v>
      </c>
      <c r="E1175" s="16">
        <v>40627</v>
      </c>
      <c r="F1175">
        <v>4</v>
      </c>
      <c r="G1175" s="82" t="s">
        <v>220</v>
      </c>
      <c r="H1175" t="s">
        <v>20</v>
      </c>
      <c r="I1175" t="s">
        <v>3022</v>
      </c>
      <c r="J1175" t="s">
        <v>55</v>
      </c>
      <c r="K1175" t="s">
        <v>56</v>
      </c>
      <c r="L1175" t="s">
        <v>1532</v>
      </c>
      <c r="M1175">
        <v>1</v>
      </c>
      <c r="N1175">
        <v>0</v>
      </c>
      <c r="O1175">
        <v>1569</v>
      </c>
      <c r="P1175">
        <v>2053</v>
      </c>
      <c r="Q1175" s="80">
        <v>2053</v>
      </c>
      <c r="R1175" t="s">
        <v>73</v>
      </c>
      <c r="S1175" s="82" t="s">
        <v>3011</v>
      </c>
      <c r="T1175" s="82" t="s">
        <v>76</v>
      </c>
      <c r="U1175" s="82" t="s">
        <v>32</v>
      </c>
      <c r="V1175" s="82" t="s">
        <v>33</v>
      </c>
    </row>
    <row r="1176" spans="1:22" x14ac:dyDescent="0.25">
      <c r="A1176" t="s">
        <v>3023</v>
      </c>
      <c r="B1176" s="16">
        <v>40624</v>
      </c>
      <c r="C1176" s="80">
        <v>2011</v>
      </c>
      <c r="D1176" s="80">
        <v>3</v>
      </c>
      <c r="E1176" s="16">
        <v>40629</v>
      </c>
      <c r="F1176">
        <v>2</v>
      </c>
      <c r="G1176" s="82" t="s">
        <v>38</v>
      </c>
      <c r="H1176" t="s">
        <v>20</v>
      </c>
      <c r="I1176" t="s">
        <v>3024</v>
      </c>
      <c r="J1176" t="s">
        <v>25</v>
      </c>
      <c r="K1176" t="s">
        <v>52</v>
      </c>
      <c r="L1176" t="s">
        <v>3025</v>
      </c>
      <c r="M1176">
        <v>2</v>
      </c>
      <c r="N1176">
        <v>0</v>
      </c>
      <c r="O1176">
        <v>2694</v>
      </c>
      <c r="P1176">
        <v>1097</v>
      </c>
      <c r="Q1176" s="80">
        <v>548.5</v>
      </c>
      <c r="R1176" t="s">
        <v>28</v>
      </c>
      <c r="S1176" s="82" t="s">
        <v>1365</v>
      </c>
      <c r="T1176" s="82" t="s">
        <v>542</v>
      </c>
      <c r="U1176" s="82" t="s">
        <v>49</v>
      </c>
      <c r="V1176" s="82" t="s">
        <v>112</v>
      </c>
    </row>
    <row r="1177" spans="1:22" x14ac:dyDescent="0.25">
      <c r="A1177" t="s">
        <v>3026</v>
      </c>
      <c r="B1177" s="16">
        <v>40624</v>
      </c>
      <c r="C1177" s="80">
        <v>2011</v>
      </c>
      <c r="D1177" s="80">
        <v>3</v>
      </c>
      <c r="E1177" s="16">
        <v>40629</v>
      </c>
      <c r="F1177">
        <v>1</v>
      </c>
      <c r="G1177" s="82" t="s">
        <v>19</v>
      </c>
      <c r="H1177" t="s">
        <v>20</v>
      </c>
      <c r="I1177" t="s">
        <v>3027</v>
      </c>
      <c r="J1177" t="s">
        <v>25</v>
      </c>
      <c r="K1177" t="s">
        <v>137</v>
      </c>
      <c r="L1177" t="s">
        <v>1800</v>
      </c>
      <c r="M1177">
        <v>5</v>
      </c>
      <c r="N1177">
        <v>1</v>
      </c>
      <c r="O1177">
        <v>-6735</v>
      </c>
      <c r="P1177">
        <v>767</v>
      </c>
      <c r="Q1177" s="80">
        <v>153.4</v>
      </c>
      <c r="R1177" t="s">
        <v>28</v>
      </c>
      <c r="S1177" s="82" t="s">
        <v>30</v>
      </c>
      <c r="T1177" s="82" t="s">
        <v>31</v>
      </c>
      <c r="U1177" s="82" t="s">
        <v>32</v>
      </c>
      <c r="V1177" s="82" t="s">
        <v>33</v>
      </c>
    </row>
    <row r="1178" spans="1:22" x14ac:dyDescent="0.25">
      <c r="A1178" t="s">
        <v>3028</v>
      </c>
      <c r="B1178" s="16">
        <v>40624</v>
      </c>
      <c r="C1178" s="80">
        <v>2011</v>
      </c>
      <c r="D1178" s="80">
        <v>3</v>
      </c>
      <c r="E1178" s="16">
        <v>40628</v>
      </c>
      <c r="F1178">
        <v>1</v>
      </c>
      <c r="G1178" s="82" t="s">
        <v>19</v>
      </c>
      <c r="H1178" t="s">
        <v>20</v>
      </c>
      <c r="I1178" t="s">
        <v>3029</v>
      </c>
      <c r="J1178" t="s">
        <v>25</v>
      </c>
      <c r="K1178" t="s">
        <v>213</v>
      </c>
      <c r="L1178" t="s">
        <v>3030</v>
      </c>
      <c r="M1178">
        <v>5</v>
      </c>
      <c r="N1178">
        <v>7</v>
      </c>
      <c r="O1178">
        <v>-394565</v>
      </c>
      <c r="P1178">
        <v>561</v>
      </c>
      <c r="Q1178" s="80">
        <v>112.2</v>
      </c>
      <c r="R1178" t="s">
        <v>28</v>
      </c>
      <c r="S1178" s="82" t="s">
        <v>2410</v>
      </c>
      <c r="T1178" s="82" t="s">
        <v>195</v>
      </c>
      <c r="U1178" s="82" t="s">
        <v>196</v>
      </c>
      <c r="V1178" s="82" t="s">
        <v>157</v>
      </c>
    </row>
    <row r="1179" spans="1:22" x14ac:dyDescent="0.25">
      <c r="A1179" t="s">
        <v>3031</v>
      </c>
      <c r="B1179" s="16">
        <v>40624</v>
      </c>
      <c r="C1179" s="80">
        <v>2011</v>
      </c>
      <c r="D1179" s="80">
        <v>3</v>
      </c>
      <c r="E1179" s="16">
        <v>40627</v>
      </c>
      <c r="F1179">
        <v>2</v>
      </c>
      <c r="G1179" s="82" t="s">
        <v>38</v>
      </c>
      <c r="H1179" t="s">
        <v>46</v>
      </c>
      <c r="I1179" t="s">
        <v>3032</v>
      </c>
      <c r="J1179" t="s">
        <v>25</v>
      </c>
      <c r="K1179" t="s">
        <v>137</v>
      </c>
      <c r="L1179" t="s">
        <v>3033</v>
      </c>
      <c r="M1179">
        <v>2</v>
      </c>
      <c r="N1179">
        <v>4</v>
      </c>
      <c r="O1179">
        <v>5384</v>
      </c>
      <c r="P1179">
        <v>513</v>
      </c>
      <c r="Q1179" s="80">
        <v>256.5</v>
      </c>
      <c r="R1179" t="s">
        <v>28</v>
      </c>
      <c r="S1179" s="82" t="s">
        <v>2967</v>
      </c>
      <c r="T1179" s="82" t="s">
        <v>2968</v>
      </c>
      <c r="U1179" s="82" t="s">
        <v>111</v>
      </c>
      <c r="V1179" s="82" t="s">
        <v>168</v>
      </c>
    </row>
    <row r="1180" spans="1:22" x14ac:dyDescent="0.25">
      <c r="A1180" t="s">
        <v>3023</v>
      </c>
      <c r="B1180" s="16">
        <v>40624</v>
      </c>
      <c r="C1180" s="80">
        <v>2011</v>
      </c>
      <c r="D1180" s="80">
        <v>3</v>
      </c>
      <c r="E1180" s="16">
        <v>40629</v>
      </c>
      <c r="F1180">
        <v>2</v>
      </c>
      <c r="G1180" s="82" t="s">
        <v>38</v>
      </c>
      <c r="H1180" t="s">
        <v>20</v>
      </c>
      <c r="I1180" t="s">
        <v>3034</v>
      </c>
      <c r="J1180" t="s">
        <v>25</v>
      </c>
      <c r="K1180" t="s">
        <v>213</v>
      </c>
      <c r="L1180" t="s">
        <v>891</v>
      </c>
      <c r="M1180">
        <v>3</v>
      </c>
      <c r="N1180">
        <v>0</v>
      </c>
      <c r="O1180">
        <v>1638</v>
      </c>
      <c r="P1180">
        <v>42</v>
      </c>
      <c r="Q1180" s="80">
        <v>14</v>
      </c>
      <c r="R1180" t="s">
        <v>28</v>
      </c>
      <c r="S1180" s="82" t="s">
        <v>1365</v>
      </c>
      <c r="T1180" s="82" t="s">
        <v>542</v>
      </c>
      <c r="U1180" s="82" t="s">
        <v>49</v>
      </c>
      <c r="V1180" s="82" t="s">
        <v>112</v>
      </c>
    </row>
    <row r="1181" spans="1:22" x14ac:dyDescent="0.25">
      <c r="A1181" t="s">
        <v>3014</v>
      </c>
      <c r="B1181" s="16">
        <v>40624</v>
      </c>
      <c r="C1181" s="80">
        <v>2011</v>
      </c>
      <c r="D1181" s="80">
        <v>3</v>
      </c>
      <c r="E1181" s="16">
        <v>40628</v>
      </c>
      <c r="F1181">
        <v>1</v>
      </c>
      <c r="G1181" s="82" t="s">
        <v>19</v>
      </c>
      <c r="H1181" t="s">
        <v>69</v>
      </c>
      <c r="I1181" t="s">
        <v>3035</v>
      </c>
      <c r="J1181" t="s">
        <v>25</v>
      </c>
      <c r="K1181" t="s">
        <v>52</v>
      </c>
      <c r="L1181" t="s">
        <v>3036</v>
      </c>
      <c r="M1181">
        <v>3</v>
      </c>
      <c r="N1181">
        <v>2</v>
      </c>
      <c r="O1181">
        <v>23235</v>
      </c>
      <c r="P1181">
        <v>302</v>
      </c>
      <c r="Q1181" s="80">
        <v>100.66666666666667</v>
      </c>
      <c r="R1181" t="s">
        <v>28</v>
      </c>
      <c r="S1181" s="82" t="s">
        <v>797</v>
      </c>
      <c r="T1181" s="82" t="s">
        <v>195</v>
      </c>
      <c r="U1181" s="82" t="s">
        <v>196</v>
      </c>
      <c r="V1181" s="82" t="s">
        <v>310</v>
      </c>
    </row>
    <row r="1182" spans="1:22" x14ac:dyDescent="0.25">
      <c r="A1182" t="s">
        <v>3037</v>
      </c>
      <c r="B1182" s="16">
        <v>40624</v>
      </c>
      <c r="C1182" s="80">
        <v>2011</v>
      </c>
      <c r="D1182" s="80">
        <v>3</v>
      </c>
      <c r="E1182" s="16">
        <v>40629</v>
      </c>
      <c r="F1182">
        <v>1</v>
      </c>
      <c r="G1182" s="82" t="s">
        <v>19</v>
      </c>
      <c r="H1182" t="s">
        <v>46</v>
      </c>
      <c r="I1182" t="s">
        <v>3038</v>
      </c>
      <c r="J1182" t="s">
        <v>25</v>
      </c>
      <c r="K1182" t="s">
        <v>52</v>
      </c>
      <c r="L1182" t="s">
        <v>3039</v>
      </c>
      <c r="M1182">
        <v>2</v>
      </c>
      <c r="N1182">
        <v>0</v>
      </c>
      <c r="O1182">
        <v>932</v>
      </c>
      <c r="P1182">
        <v>268</v>
      </c>
      <c r="Q1182" s="80">
        <v>134</v>
      </c>
      <c r="R1182" t="s">
        <v>28</v>
      </c>
      <c r="S1182" s="82" t="s">
        <v>834</v>
      </c>
      <c r="T1182" s="82" t="s">
        <v>626</v>
      </c>
      <c r="U1182" s="82" t="s">
        <v>111</v>
      </c>
      <c r="V1182" s="82" t="s">
        <v>112</v>
      </c>
    </row>
    <row r="1183" spans="1:22" x14ac:dyDescent="0.25">
      <c r="A1183" t="s">
        <v>3040</v>
      </c>
      <c r="B1183" s="16">
        <v>40624</v>
      </c>
      <c r="C1183" s="80">
        <v>2011</v>
      </c>
      <c r="D1183" s="80">
        <v>3</v>
      </c>
      <c r="E1183" s="16">
        <v>40624</v>
      </c>
      <c r="F1183">
        <v>3</v>
      </c>
      <c r="G1183" s="82" t="s">
        <v>68</v>
      </c>
      <c r="H1183" t="s">
        <v>20</v>
      </c>
      <c r="I1183" t="s">
        <v>269</v>
      </c>
      <c r="J1183" t="s">
        <v>25</v>
      </c>
      <c r="K1183" t="s">
        <v>137</v>
      </c>
      <c r="L1183" t="s">
        <v>270</v>
      </c>
      <c r="M1183">
        <v>2</v>
      </c>
      <c r="N1183">
        <v>0</v>
      </c>
      <c r="O1183">
        <v>6512</v>
      </c>
      <c r="P1183">
        <v>258</v>
      </c>
      <c r="Q1183" s="80">
        <v>129</v>
      </c>
      <c r="R1183" t="s">
        <v>73</v>
      </c>
      <c r="S1183" s="82" t="s">
        <v>1023</v>
      </c>
      <c r="T1183" s="82" t="s">
        <v>195</v>
      </c>
      <c r="U1183" s="82" t="s">
        <v>196</v>
      </c>
      <c r="V1183" s="82" t="s">
        <v>112</v>
      </c>
    </row>
    <row r="1184" spans="1:22" x14ac:dyDescent="0.25">
      <c r="A1184" t="s">
        <v>3041</v>
      </c>
      <c r="B1184" s="16">
        <v>40624</v>
      </c>
      <c r="C1184" s="80">
        <v>2011</v>
      </c>
      <c r="D1184" s="80">
        <v>3</v>
      </c>
      <c r="E1184" s="16">
        <v>40628</v>
      </c>
      <c r="F1184">
        <v>1</v>
      </c>
      <c r="G1184" s="82" t="s">
        <v>19</v>
      </c>
      <c r="H1184" t="s">
        <v>20</v>
      </c>
      <c r="I1184" t="s">
        <v>3042</v>
      </c>
      <c r="J1184" t="s">
        <v>25</v>
      </c>
      <c r="K1184" t="s">
        <v>132</v>
      </c>
      <c r="L1184" t="s">
        <v>3043</v>
      </c>
      <c r="M1184">
        <v>3</v>
      </c>
      <c r="N1184">
        <v>0</v>
      </c>
      <c r="O1184">
        <v>72</v>
      </c>
      <c r="P1184">
        <v>207</v>
      </c>
      <c r="Q1184" s="80">
        <v>69</v>
      </c>
      <c r="R1184" t="s">
        <v>28</v>
      </c>
      <c r="S1184" s="82" t="s">
        <v>1185</v>
      </c>
      <c r="T1184" s="82" t="s">
        <v>263</v>
      </c>
      <c r="U1184" s="82" t="s">
        <v>32</v>
      </c>
      <c r="V1184" s="82" t="s">
        <v>202</v>
      </c>
    </row>
    <row r="1185" spans="1:22" x14ac:dyDescent="0.25">
      <c r="A1185" t="s">
        <v>3028</v>
      </c>
      <c r="B1185" s="16">
        <v>40624</v>
      </c>
      <c r="C1185" s="80">
        <v>2011</v>
      </c>
      <c r="D1185" s="80">
        <v>3</v>
      </c>
      <c r="E1185" s="16">
        <v>40628</v>
      </c>
      <c r="F1185">
        <v>1</v>
      </c>
      <c r="G1185" s="82" t="s">
        <v>19</v>
      </c>
      <c r="H1185" t="s">
        <v>20</v>
      </c>
      <c r="I1185" t="s">
        <v>3044</v>
      </c>
      <c r="J1185" t="s">
        <v>25</v>
      </c>
      <c r="K1185" t="s">
        <v>213</v>
      </c>
      <c r="L1185" t="s">
        <v>3045</v>
      </c>
      <c r="M1185">
        <v>4</v>
      </c>
      <c r="N1185">
        <v>7</v>
      </c>
      <c r="O1185">
        <v>-58604</v>
      </c>
      <c r="P1185">
        <v>33</v>
      </c>
      <c r="Q1185" s="80">
        <v>8.25</v>
      </c>
      <c r="R1185" t="s">
        <v>28</v>
      </c>
      <c r="S1185" s="82" t="s">
        <v>2410</v>
      </c>
      <c r="T1185" s="82" t="s">
        <v>195</v>
      </c>
      <c r="U1185" s="82" t="s">
        <v>196</v>
      </c>
      <c r="V1185" s="82" t="s">
        <v>157</v>
      </c>
    </row>
    <row r="1186" spans="1:22" x14ac:dyDescent="0.25">
      <c r="A1186" t="s">
        <v>3046</v>
      </c>
      <c r="B1186" s="16">
        <v>40625</v>
      </c>
      <c r="C1186" s="80">
        <v>2011</v>
      </c>
      <c r="D1186" s="80">
        <v>3</v>
      </c>
      <c r="E1186" s="16">
        <v>40628</v>
      </c>
      <c r="F1186">
        <v>2</v>
      </c>
      <c r="G1186" s="82" t="s">
        <v>38</v>
      </c>
      <c r="H1186" t="s">
        <v>20</v>
      </c>
      <c r="I1186" t="s">
        <v>3047</v>
      </c>
      <c r="J1186" t="s">
        <v>64</v>
      </c>
      <c r="K1186" t="s">
        <v>114</v>
      </c>
      <c r="L1186" t="s">
        <v>3048</v>
      </c>
      <c r="M1186">
        <v>6</v>
      </c>
      <c r="N1186">
        <v>2</v>
      </c>
      <c r="O1186">
        <v>37797</v>
      </c>
      <c r="P1186">
        <v>7927</v>
      </c>
      <c r="Q1186" s="80">
        <v>1321.1666666666667</v>
      </c>
      <c r="R1186" t="s">
        <v>44</v>
      </c>
      <c r="S1186" s="82" t="s">
        <v>309</v>
      </c>
      <c r="T1186" s="82" t="s">
        <v>195</v>
      </c>
      <c r="U1186" s="82" t="s">
        <v>196</v>
      </c>
      <c r="V1186" s="82" t="s">
        <v>310</v>
      </c>
    </row>
    <row r="1187" spans="1:22" x14ac:dyDescent="0.25">
      <c r="A1187" t="s">
        <v>3049</v>
      </c>
      <c r="B1187" s="16">
        <v>40625</v>
      </c>
      <c r="C1187" s="80">
        <v>2011</v>
      </c>
      <c r="D1187" s="80">
        <v>3</v>
      </c>
      <c r="E1187" s="16">
        <v>40627</v>
      </c>
      <c r="F1187">
        <v>2</v>
      </c>
      <c r="G1187" s="82" t="s">
        <v>38</v>
      </c>
      <c r="H1187" t="s">
        <v>20</v>
      </c>
      <c r="I1187" t="s">
        <v>3050</v>
      </c>
      <c r="J1187" t="s">
        <v>55</v>
      </c>
      <c r="K1187" t="s">
        <v>85</v>
      </c>
      <c r="L1187" t="s">
        <v>3051</v>
      </c>
      <c r="M1187">
        <v>4</v>
      </c>
      <c r="N1187">
        <v>0</v>
      </c>
      <c r="O1187">
        <v>19476</v>
      </c>
      <c r="P1187">
        <v>624</v>
      </c>
      <c r="Q1187" s="80">
        <v>156</v>
      </c>
      <c r="R1187" t="s">
        <v>44</v>
      </c>
      <c r="S1187" s="82" t="s">
        <v>280</v>
      </c>
      <c r="T1187" s="82" t="s">
        <v>281</v>
      </c>
      <c r="U1187" s="82" t="s">
        <v>23</v>
      </c>
      <c r="V1187" s="82" t="s">
        <v>23</v>
      </c>
    </row>
    <row r="1188" spans="1:22" x14ac:dyDescent="0.25">
      <c r="A1188" t="s">
        <v>3052</v>
      </c>
      <c r="B1188" s="16">
        <v>40625</v>
      </c>
      <c r="C1188" s="80">
        <v>2011</v>
      </c>
      <c r="D1188" s="80">
        <v>3</v>
      </c>
      <c r="E1188" s="16">
        <v>40629</v>
      </c>
      <c r="F1188">
        <v>1</v>
      </c>
      <c r="G1188" s="82" t="s">
        <v>19</v>
      </c>
      <c r="H1188" t="s">
        <v>46</v>
      </c>
      <c r="I1188" t="s">
        <v>3054</v>
      </c>
      <c r="J1188" t="s">
        <v>55</v>
      </c>
      <c r="K1188" t="s">
        <v>56</v>
      </c>
      <c r="L1188" t="s">
        <v>3055</v>
      </c>
      <c r="M1188">
        <v>7</v>
      </c>
      <c r="N1188">
        <v>0</v>
      </c>
      <c r="O1188">
        <v>8463</v>
      </c>
      <c r="P1188">
        <v>561</v>
      </c>
      <c r="Q1188" s="80">
        <v>80.142857142857139</v>
      </c>
      <c r="R1188" t="s">
        <v>28</v>
      </c>
      <c r="S1188" s="82" t="s">
        <v>3053</v>
      </c>
      <c r="T1188" s="82" t="s">
        <v>542</v>
      </c>
      <c r="U1188" s="82" t="s">
        <v>49</v>
      </c>
      <c r="V1188" s="82" t="s">
        <v>112</v>
      </c>
    </row>
    <row r="1189" spans="1:22" x14ac:dyDescent="0.25">
      <c r="A1189" t="s">
        <v>3056</v>
      </c>
      <c r="B1189" s="16">
        <v>40625</v>
      </c>
      <c r="C1189" s="80">
        <v>2011</v>
      </c>
      <c r="D1189" s="80">
        <v>3</v>
      </c>
      <c r="E1189" s="16">
        <v>40628</v>
      </c>
      <c r="F1189">
        <v>4</v>
      </c>
      <c r="G1189" s="82" t="s">
        <v>220</v>
      </c>
      <c r="H1189" t="s">
        <v>20</v>
      </c>
      <c r="I1189" t="s">
        <v>3057</v>
      </c>
      <c r="J1189" t="s">
        <v>64</v>
      </c>
      <c r="K1189" t="s">
        <v>114</v>
      </c>
      <c r="L1189" t="s">
        <v>1355</v>
      </c>
      <c r="M1189">
        <v>3</v>
      </c>
      <c r="N1189">
        <v>17</v>
      </c>
      <c r="O1189">
        <v>875502</v>
      </c>
      <c r="P1189">
        <v>4363</v>
      </c>
      <c r="Q1189" s="80">
        <v>1454.3333333333333</v>
      </c>
      <c r="R1189" t="s">
        <v>44</v>
      </c>
      <c r="S1189" s="82" t="s">
        <v>2139</v>
      </c>
      <c r="T1189" s="82" t="s">
        <v>244</v>
      </c>
      <c r="U1189" s="82" t="s">
        <v>32</v>
      </c>
      <c r="V1189" s="82" t="s">
        <v>90</v>
      </c>
    </row>
    <row r="1190" spans="1:22" x14ac:dyDescent="0.25">
      <c r="A1190" t="s">
        <v>3058</v>
      </c>
      <c r="B1190" s="16">
        <v>40625</v>
      </c>
      <c r="C1190" s="80">
        <v>2011</v>
      </c>
      <c r="D1190" s="80">
        <v>3</v>
      </c>
      <c r="E1190" s="16">
        <v>40630</v>
      </c>
      <c r="F1190">
        <v>1</v>
      </c>
      <c r="G1190" s="82" t="s">
        <v>19</v>
      </c>
      <c r="H1190" t="s">
        <v>69</v>
      </c>
      <c r="I1190" t="s">
        <v>2524</v>
      </c>
      <c r="J1190" t="s">
        <v>64</v>
      </c>
      <c r="K1190" t="s">
        <v>78</v>
      </c>
      <c r="L1190" t="s">
        <v>3059</v>
      </c>
      <c r="M1190">
        <v>3</v>
      </c>
      <c r="N1190">
        <v>35</v>
      </c>
      <c r="O1190">
        <v>-78147</v>
      </c>
      <c r="P1190">
        <v>3984</v>
      </c>
      <c r="Q1190" s="80">
        <v>1328</v>
      </c>
      <c r="R1190" t="s">
        <v>28</v>
      </c>
      <c r="S1190" s="82" t="s">
        <v>88</v>
      </c>
      <c r="T1190" s="82" t="s">
        <v>89</v>
      </c>
      <c r="U1190" s="82" t="s">
        <v>32</v>
      </c>
      <c r="V1190" s="82" t="s">
        <v>90</v>
      </c>
    </row>
    <row r="1191" spans="1:22" x14ac:dyDescent="0.25">
      <c r="A1191" t="s">
        <v>3060</v>
      </c>
      <c r="B1191" s="16">
        <v>40625</v>
      </c>
      <c r="C1191" s="80">
        <v>2011</v>
      </c>
      <c r="D1191" s="80">
        <v>3</v>
      </c>
      <c r="E1191" s="16">
        <v>40630</v>
      </c>
      <c r="F1191">
        <v>2</v>
      </c>
      <c r="G1191" s="82" t="s">
        <v>38</v>
      </c>
      <c r="H1191" t="s">
        <v>20</v>
      </c>
      <c r="I1191" t="s">
        <v>3063</v>
      </c>
      <c r="J1191" t="s">
        <v>25</v>
      </c>
      <c r="K1191" t="s">
        <v>26</v>
      </c>
      <c r="L1191" t="s">
        <v>1798</v>
      </c>
      <c r="M1191">
        <v>2</v>
      </c>
      <c r="N1191">
        <v>0</v>
      </c>
      <c r="O1191">
        <v>2412</v>
      </c>
      <c r="P1191">
        <v>3833</v>
      </c>
      <c r="Q1191" s="80">
        <v>1916.5</v>
      </c>
      <c r="R1191" t="s">
        <v>44</v>
      </c>
      <c r="S1191" s="82" t="s">
        <v>3061</v>
      </c>
      <c r="T1191" s="82" t="s">
        <v>3062</v>
      </c>
      <c r="U1191" s="82" t="s">
        <v>23</v>
      </c>
      <c r="V1191" s="82" t="s">
        <v>23</v>
      </c>
    </row>
    <row r="1192" spans="1:22" x14ac:dyDescent="0.25">
      <c r="A1192" t="s">
        <v>3046</v>
      </c>
      <c r="B1192" s="16">
        <v>40625</v>
      </c>
      <c r="C1192" s="80">
        <v>2011</v>
      </c>
      <c r="D1192" s="80">
        <v>3</v>
      </c>
      <c r="E1192" s="16">
        <v>40628</v>
      </c>
      <c r="F1192">
        <v>2</v>
      </c>
      <c r="G1192" s="82" t="s">
        <v>38</v>
      </c>
      <c r="H1192" t="s">
        <v>20</v>
      </c>
      <c r="I1192" t="s">
        <v>3064</v>
      </c>
      <c r="J1192" t="s">
        <v>25</v>
      </c>
      <c r="K1192" t="s">
        <v>26</v>
      </c>
      <c r="L1192" t="s">
        <v>3065</v>
      </c>
      <c r="M1192">
        <v>2</v>
      </c>
      <c r="N1192">
        <v>0</v>
      </c>
      <c r="O1192">
        <v>85904</v>
      </c>
      <c r="P1192">
        <v>3462</v>
      </c>
      <c r="Q1192" s="80">
        <v>1731</v>
      </c>
      <c r="R1192" t="s">
        <v>44</v>
      </c>
      <c r="S1192" s="82" t="s">
        <v>309</v>
      </c>
      <c r="T1192" s="82" t="s">
        <v>195</v>
      </c>
      <c r="U1192" s="82" t="s">
        <v>196</v>
      </c>
      <c r="V1192" s="82" t="s">
        <v>310</v>
      </c>
    </row>
    <row r="1193" spans="1:22" x14ac:dyDescent="0.25">
      <c r="A1193" t="s">
        <v>3066</v>
      </c>
      <c r="B1193" s="16">
        <v>40625</v>
      </c>
      <c r="C1193" s="80">
        <v>2011</v>
      </c>
      <c r="D1193" s="80">
        <v>3</v>
      </c>
      <c r="E1193" s="16">
        <v>40631</v>
      </c>
      <c r="F1193">
        <v>1</v>
      </c>
      <c r="G1193" s="82" t="s">
        <v>19</v>
      </c>
      <c r="H1193" t="s">
        <v>20</v>
      </c>
      <c r="I1193" t="s">
        <v>3067</v>
      </c>
      <c r="J1193" t="s">
        <v>55</v>
      </c>
      <c r="K1193" t="s">
        <v>100</v>
      </c>
      <c r="L1193" t="s">
        <v>3068</v>
      </c>
      <c r="M1193">
        <v>2</v>
      </c>
      <c r="N1193">
        <v>2</v>
      </c>
      <c r="O1193">
        <v>104296</v>
      </c>
      <c r="P1193">
        <v>261</v>
      </c>
      <c r="Q1193" s="80">
        <v>130.5</v>
      </c>
      <c r="R1193" t="s">
        <v>28</v>
      </c>
      <c r="S1193" s="82" t="s">
        <v>216</v>
      </c>
      <c r="T1193" s="82" t="s">
        <v>162</v>
      </c>
      <c r="U1193" s="82" t="s">
        <v>111</v>
      </c>
      <c r="V1193" s="82" t="s">
        <v>50</v>
      </c>
    </row>
    <row r="1194" spans="1:22" x14ac:dyDescent="0.25">
      <c r="A1194" t="s">
        <v>3069</v>
      </c>
      <c r="B1194" s="16">
        <v>40625</v>
      </c>
      <c r="C1194" s="80">
        <v>2011</v>
      </c>
      <c r="D1194" s="80">
        <v>3</v>
      </c>
      <c r="E1194" s="16">
        <v>40631</v>
      </c>
      <c r="F1194">
        <v>1</v>
      </c>
      <c r="G1194" s="82" t="s">
        <v>19</v>
      </c>
      <c r="H1194" t="s">
        <v>69</v>
      </c>
      <c r="I1194" t="s">
        <v>1277</v>
      </c>
      <c r="J1194" t="s">
        <v>25</v>
      </c>
      <c r="K1194" t="s">
        <v>213</v>
      </c>
      <c r="L1194" t="s">
        <v>1278</v>
      </c>
      <c r="M1194">
        <v>7</v>
      </c>
      <c r="N1194">
        <v>1</v>
      </c>
      <c r="O1194">
        <v>1869</v>
      </c>
      <c r="P1194">
        <v>2478</v>
      </c>
      <c r="Q1194" s="80">
        <v>354</v>
      </c>
      <c r="R1194" t="s">
        <v>80</v>
      </c>
      <c r="S1194" s="82" t="s">
        <v>30</v>
      </c>
      <c r="T1194" s="82" t="s">
        <v>31</v>
      </c>
      <c r="U1194" s="82" t="s">
        <v>32</v>
      </c>
      <c r="V1194" s="82" t="s">
        <v>33</v>
      </c>
    </row>
    <row r="1195" spans="1:22" x14ac:dyDescent="0.25">
      <c r="A1195" t="s">
        <v>3056</v>
      </c>
      <c r="B1195" s="16">
        <v>40625</v>
      </c>
      <c r="C1195" s="80">
        <v>2011</v>
      </c>
      <c r="D1195" s="80">
        <v>3</v>
      </c>
      <c r="E1195" s="16">
        <v>40628</v>
      </c>
      <c r="F1195">
        <v>4</v>
      </c>
      <c r="G1195" s="82" t="s">
        <v>220</v>
      </c>
      <c r="H1195" t="s">
        <v>20</v>
      </c>
      <c r="I1195" t="s">
        <v>3070</v>
      </c>
      <c r="J1195" t="s">
        <v>64</v>
      </c>
      <c r="K1195" t="s">
        <v>78</v>
      </c>
      <c r="L1195" t="s">
        <v>3071</v>
      </c>
      <c r="M1195">
        <v>1</v>
      </c>
      <c r="N1195">
        <v>7</v>
      </c>
      <c r="O1195">
        <v>264147</v>
      </c>
      <c r="P1195">
        <v>2255</v>
      </c>
      <c r="Q1195" s="80">
        <v>2255</v>
      </c>
      <c r="R1195" t="s">
        <v>44</v>
      </c>
      <c r="S1195" s="82" t="s">
        <v>2139</v>
      </c>
      <c r="T1195" s="82" t="s">
        <v>244</v>
      </c>
      <c r="U1195" s="82" t="s">
        <v>32</v>
      </c>
      <c r="V1195" s="82" t="s">
        <v>90</v>
      </c>
    </row>
    <row r="1196" spans="1:22" x14ac:dyDescent="0.25">
      <c r="A1196" t="s">
        <v>3072</v>
      </c>
      <c r="B1196" s="16">
        <v>40625</v>
      </c>
      <c r="C1196" s="80">
        <v>2011</v>
      </c>
      <c r="D1196" s="80">
        <v>3</v>
      </c>
      <c r="E1196" s="16">
        <v>40631</v>
      </c>
      <c r="F1196">
        <v>1</v>
      </c>
      <c r="G1196" s="82" t="s">
        <v>19</v>
      </c>
      <c r="H1196" t="s">
        <v>20</v>
      </c>
      <c r="I1196" t="s">
        <v>3073</v>
      </c>
      <c r="J1196" t="s">
        <v>55</v>
      </c>
      <c r="K1196" t="s">
        <v>100</v>
      </c>
      <c r="L1196" t="s">
        <v>3074</v>
      </c>
      <c r="M1196">
        <v>1</v>
      </c>
      <c r="N1196">
        <v>6</v>
      </c>
      <c r="O1196">
        <v>-110772</v>
      </c>
      <c r="P1196">
        <v>2043</v>
      </c>
      <c r="Q1196" s="80">
        <v>2043</v>
      </c>
      <c r="R1196" t="s">
        <v>80</v>
      </c>
      <c r="S1196" s="82" t="s">
        <v>1066</v>
      </c>
      <c r="T1196" s="82" t="s">
        <v>503</v>
      </c>
      <c r="U1196" s="82" t="s">
        <v>41</v>
      </c>
      <c r="V1196" s="82" t="s">
        <v>41</v>
      </c>
    </row>
    <row r="1197" spans="1:22" x14ac:dyDescent="0.25">
      <c r="A1197" t="s">
        <v>3052</v>
      </c>
      <c r="B1197" s="16">
        <v>40625</v>
      </c>
      <c r="C1197" s="80">
        <v>2011</v>
      </c>
      <c r="D1197" s="80">
        <v>3</v>
      </c>
      <c r="E1197" s="16">
        <v>40629</v>
      </c>
      <c r="F1197">
        <v>1</v>
      </c>
      <c r="G1197" s="82" t="s">
        <v>19</v>
      </c>
      <c r="H1197" t="s">
        <v>46</v>
      </c>
      <c r="I1197" t="s">
        <v>3075</v>
      </c>
      <c r="J1197" t="s">
        <v>25</v>
      </c>
      <c r="K1197" t="s">
        <v>52</v>
      </c>
      <c r="L1197" t="s">
        <v>3076</v>
      </c>
      <c r="M1197">
        <v>4</v>
      </c>
      <c r="N1197">
        <v>0</v>
      </c>
      <c r="O1197">
        <v>768</v>
      </c>
      <c r="P1197">
        <v>153</v>
      </c>
      <c r="Q1197" s="80">
        <v>38.25</v>
      </c>
      <c r="R1197" t="s">
        <v>28</v>
      </c>
      <c r="S1197" s="82" t="s">
        <v>3053</v>
      </c>
      <c r="T1197" s="82" t="s">
        <v>542</v>
      </c>
      <c r="U1197" s="82" t="s">
        <v>49</v>
      </c>
      <c r="V1197" s="82" t="s">
        <v>112</v>
      </c>
    </row>
    <row r="1198" spans="1:22" x14ac:dyDescent="0.25">
      <c r="A1198" t="s">
        <v>3077</v>
      </c>
      <c r="B1198" s="16">
        <v>40625</v>
      </c>
      <c r="C1198" s="80">
        <v>2011</v>
      </c>
      <c r="D1198" s="80">
        <v>3</v>
      </c>
      <c r="E1198" s="16">
        <v>40629</v>
      </c>
      <c r="F1198">
        <v>1</v>
      </c>
      <c r="G1198" s="82" t="s">
        <v>19</v>
      </c>
      <c r="H1198" t="s">
        <v>69</v>
      </c>
      <c r="I1198" t="s">
        <v>1091</v>
      </c>
      <c r="J1198" t="s">
        <v>64</v>
      </c>
      <c r="K1198" t="s">
        <v>78</v>
      </c>
      <c r="L1198" t="s">
        <v>1092</v>
      </c>
      <c r="M1198">
        <v>1</v>
      </c>
      <c r="N1198">
        <v>0</v>
      </c>
      <c r="O1198">
        <v>4224</v>
      </c>
      <c r="P1198">
        <v>959</v>
      </c>
      <c r="Q1198" s="80">
        <v>959</v>
      </c>
      <c r="R1198" t="s">
        <v>28</v>
      </c>
      <c r="S1198" s="82" t="s">
        <v>1437</v>
      </c>
      <c r="T1198" s="82" t="s">
        <v>453</v>
      </c>
      <c r="U1198" s="82" t="s">
        <v>23</v>
      </c>
      <c r="V1198" s="82" t="s">
        <v>23</v>
      </c>
    </row>
    <row r="1199" spans="1:22" x14ac:dyDescent="0.25">
      <c r="A1199" t="s">
        <v>3056</v>
      </c>
      <c r="B1199" s="16">
        <v>40625</v>
      </c>
      <c r="C1199" s="80">
        <v>2011</v>
      </c>
      <c r="D1199" s="80">
        <v>3</v>
      </c>
      <c r="E1199" s="16">
        <v>40628</v>
      </c>
      <c r="F1199">
        <v>4</v>
      </c>
      <c r="G1199" s="82" t="s">
        <v>220</v>
      </c>
      <c r="H1199" t="s">
        <v>20</v>
      </c>
      <c r="I1199" t="s">
        <v>3078</v>
      </c>
      <c r="J1199" t="s">
        <v>25</v>
      </c>
      <c r="K1199" t="s">
        <v>147</v>
      </c>
      <c r="L1199" t="s">
        <v>3079</v>
      </c>
      <c r="M1199">
        <v>2</v>
      </c>
      <c r="N1199">
        <v>47</v>
      </c>
      <c r="O1199">
        <v>-256368</v>
      </c>
      <c r="P1199">
        <v>842</v>
      </c>
      <c r="Q1199" s="80">
        <v>421</v>
      </c>
      <c r="R1199" t="s">
        <v>44</v>
      </c>
      <c r="S1199" s="82" t="s">
        <v>2139</v>
      </c>
      <c r="T1199" s="82" t="s">
        <v>244</v>
      </c>
      <c r="U1199" s="82" t="s">
        <v>32</v>
      </c>
      <c r="V1199" s="82" t="s">
        <v>90</v>
      </c>
    </row>
    <row r="1200" spans="1:22" x14ac:dyDescent="0.25">
      <c r="A1200" t="s">
        <v>3056</v>
      </c>
      <c r="B1200" s="16">
        <v>40625</v>
      </c>
      <c r="C1200" s="80">
        <v>2011</v>
      </c>
      <c r="D1200" s="80">
        <v>3</v>
      </c>
      <c r="E1200" s="16">
        <v>40628</v>
      </c>
      <c r="F1200">
        <v>4</v>
      </c>
      <c r="G1200" s="82" t="s">
        <v>220</v>
      </c>
      <c r="H1200" t="s">
        <v>20</v>
      </c>
      <c r="I1200" t="s">
        <v>2755</v>
      </c>
      <c r="J1200" t="s">
        <v>25</v>
      </c>
      <c r="K1200" t="s">
        <v>213</v>
      </c>
      <c r="L1200" t="s">
        <v>1042</v>
      </c>
      <c r="M1200">
        <v>4</v>
      </c>
      <c r="N1200">
        <v>17</v>
      </c>
      <c r="O1200">
        <v>174828</v>
      </c>
      <c r="P1200">
        <v>758</v>
      </c>
      <c r="Q1200" s="80">
        <v>189.5</v>
      </c>
      <c r="R1200" t="s">
        <v>44</v>
      </c>
      <c r="S1200" s="82" t="s">
        <v>2139</v>
      </c>
      <c r="T1200" s="82" t="s">
        <v>244</v>
      </c>
      <c r="U1200" s="82" t="s">
        <v>32</v>
      </c>
      <c r="V1200" s="82" t="s">
        <v>90</v>
      </c>
    </row>
    <row r="1201" spans="1:22" x14ac:dyDescent="0.25">
      <c r="A1201" t="s">
        <v>3049</v>
      </c>
      <c r="B1201" s="16">
        <v>40625</v>
      </c>
      <c r="C1201" s="80">
        <v>2011</v>
      </c>
      <c r="D1201" s="80">
        <v>3</v>
      </c>
      <c r="E1201" s="16">
        <v>40627</v>
      </c>
      <c r="F1201">
        <v>2</v>
      </c>
      <c r="G1201" s="82" t="s">
        <v>38</v>
      </c>
      <c r="H1201" t="s">
        <v>20</v>
      </c>
      <c r="I1201" t="s">
        <v>1447</v>
      </c>
      <c r="J1201" t="s">
        <v>25</v>
      </c>
      <c r="K1201" t="s">
        <v>213</v>
      </c>
      <c r="L1201" t="s">
        <v>1448</v>
      </c>
      <c r="M1201">
        <v>2</v>
      </c>
      <c r="N1201">
        <v>0</v>
      </c>
      <c r="O1201">
        <v>1236</v>
      </c>
      <c r="P1201">
        <v>623</v>
      </c>
      <c r="Q1201" s="80">
        <v>311.5</v>
      </c>
      <c r="R1201" t="s">
        <v>44</v>
      </c>
      <c r="S1201" s="82" t="s">
        <v>280</v>
      </c>
      <c r="T1201" s="82" t="s">
        <v>281</v>
      </c>
      <c r="U1201" s="82" t="s">
        <v>23</v>
      </c>
      <c r="V1201" s="82" t="s">
        <v>23</v>
      </c>
    </row>
    <row r="1202" spans="1:22" x14ac:dyDescent="0.25">
      <c r="A1202" t="s">
        <v>3069</v>
      </c>
      <c r="B1202" s="16">
        <v>40625</v>
      </c>
      <c r="C1202" s="80">
        <v>2011</v>
      </c>
      <c r="D1202" s="80">
        <v>3</v>
      </c>
      <c r="E1202" s="16">
        <v>40631</v>
      </c>
      <c r="F1202">
        <v>1</v>
      </c>
      <c r="G1202" s="82" t="s">
        <v>19</v>
      </c>
      <c r="H1202" t="s">
        <v>69</v>
      </c>
      <c r="I1202" t="s">
        <v>3080</v>
      </c>
      <c r="J1202" t="s">
        <v>25</v>
      </c>
      <c r="K1202" t="s">
        <v>132</v>
      </c>
      <c r="L1202" t="s">
        <v>3081</v>
      </c>
      <c r="M1202">
        <v>3</v>
      </c>
      <c r="N1202">
        <v>1</v>
      </c>
      <c r="O1202">
        <v>9369</v>
      </c>
      <c r="P1202">
        <v>244</v>
      </c>
      <c r="Q1202" s="80">
        <v>81.333333333333329</v>
      </c>
      <c r="R1202" t="s">
        <v>80</v>
      </c>
      <c r="S1202" s="82" t="s">
        <v>30</v>
      </c>
      <c r="T1202" s="82" t="s">
        <v>31</v>
      </c>
      <c r="U1202" s="82" t="s">
        <v>32</v>
      </c>
      <c r="V1202" s="82" t="s">
        <v>33</v>
      </c>
    </row>
    <row r="1203" spans="1:22" x14ac:dyDescent="0.25">
      <c r="A1203" t="s">
        <v>3072</v>
      </c>
      <c r="B1203" s="16">
        <v>40625</v>
      </c>
      <c r="C1203" s="80">
        <v>2011</v>
      </c>
      <c r="D1203" s="80">
        <v>3</v>
      </c>
      <c r="E1203" s="16">
        <v>40631</v>
      </c>
      <c r="F1203">
        <v>1</v>
      </c>
      <c r="G1203" s="82" t="s">
        <v>19</v>
      </c>
      <c r="H1203" t="s">
        <v>20</v>
      </c>
      <c r="I1203" t="s">
        <v>2496</v>
      </c>
      <c r="J1203" t="s">
        <v>25</v>
      </c>
      <c r="K1203" t="s">
        <v>26</v>
      </c>
      <c r="L1203" t="s">
        <v>2497</v>
      </c>
      <c r="M1203">
        <v>2</v>
      </c>
      <c r="N1203">
        <v>6</v>
      </c>
      <c r="O1203">
        <v>-27864</v>
      </c>
      <c r="P1203">
        <v>18</v>
      </c>
      <c r="Q1203" s="80">
        <v>9</v>
      </c>
      <c r="R1203" t="s">
        <v>80</v>
      </c>
      <c r="S1203" s="82" t="s">
        <v>1066</v>
      </c>
      <c r="T1203" s="82" t="s">
        <v>503</v>
      </c>
      <c r="U1203" s="82" t="s">
        <v>41</v>
      </c>
      <c r="V1203" s="82" t="s">
        <v>41</v>
      </c>
    </row>
    <row r="1204" spans="1:22" x14ac:dyDescent="0.25">
      <c r="A1204" t="s">
        <v>3056</v>
      </c>
      <c r="B1204" s="16">
        <v>40625</v>
      </c>
      <c r="C1204" s="80">
        <v>2011</v>
      </c>
      <c r="D1204" s="80">
        <v>3</v>
      </c>
      <c r="E1204" s="16">
        <v>40628</v>
      </c>
      <c r="F1204">
        <v>4</v>
      </c>
      <c r="G1204" s="82" t="s">
        <v>220</v>
      </c>
      <c r="H1204" t="s">
        <v>20</v>
      </c>
      <c r="I1204" t="s">
        <v>3082</v>
      </c>
      <c r="J1204" t="s">
        <v>64</v>
      </c>
      <c r="K1204" t="s">
        <v>65</v>
      </c>
      <c r="L1204" t="s">
        <v>2263</v>
      </c>
      <c r="M1204">
        <v>3</v>
      </c>
      <c r="N1204">
        <v>17</v>
      </c>
      <c r="O1204">
        <v>198342</v>
      </c>
      <c r="P1204">
        <v>118</v>
      </c>
      <c r="Q1204" s="80">
        <v>39.333333333333336</v>
      </c>
      <c r="R1204" t="s">
        <v>44</v>
      </c>
      <c r="S1204" s="82" t="s">
        <v>2139</v>
      </c>
      <c r="T1204" s="82" t="s">
        <v>244</v>
      </c>
      <c r="U1204" s="82" t="s">
        <v>32</v>
      </c>
      <c r="V1204" s="82" t="s">
        <v>90</v>
      </c>
    </row>
    <row r="1205" spans="1:22" x14ac:dyDescent="0.25">
      <c r="A1205" t="s">
        <v>3072</v>
      </c>
      <c r="B1205" s="16">
        <v>40625</v>
      </c>
      <c r="C1205" s="80">
        <v>2011</v>
      </c>
      <c r="D1205" s="80">
        <v>3</v>
      </c>
      <c r="E1205" s="16">
        <v>40631</v>
      </c>
      <c r="F1205">
        <v>1</v>
      </c>
      <c r="G1205" s="82" t="s">
        <v>19</v>
      </c>
      <c r="H1205" t="s">
        <v>20</v>
      </c>
      <c r="I1205" t="s">
        <v>3083</v>
      </c>
      <c r="J1205" t="s">
        <v>25</v>
      </c>
      <c r="K1205" t="s">
        <v>132</v>
      </c>
      <c r="L1205" t="s">
        <v>3084</v>
      </c>
      <c r="M1205">
        <v>2</v>
      </c>
      <c r="N1205">
        <v>6</v>
      </c>
      <c r="O1205">
        <v>-3336</v>
      </c>
      <c r="P1205">
        <v>84</v>
      </c>
      <c r="Q1205" s="80">
        <v>42</v>
      </c>
      <c r="R1205" t="s">
        <v>80</v>
      </c>
      <c r="S1205" s="82" t="s">
        <v>1066</v>
      </c>
      <c r="T1205" s="82" t="s">
        <v>503</v>
      </c>
      <c r="U1205" s="82" t="s">
        <v>41</v>
      </c>
      <c r="V1205" s="82" t="s">
        <v>41</v>
      </c>
    </row>
    <row r="1206" spans="1:22" x14ac:dyDescent="0.25">
      <c r="A1206" t="s">
        <v>3069</v>
      </c>
      <c r="B1206" s="16">
        <v>40625</v>
      </c>
      <c r="C1206" s="80">
        <v>2011</v>
      </c>
      <c r="D1206" s="80">
        <v>3</v>
      </c>
      <c r="E1206" s="16">
        <v>40631</v>
      </c>
      <c r="F1206">
        <v>1</v>
      </c>
      <c r="G1206" s="82" t="s">
        <v>19</v>
      </c>
      <c r="H1206" t="s">
        <v>69</v>
      </c>
      <c r="I1206" t="s">
        <v>3085</v>
      </c>
      <c r="J1206" t="s">
        <v>25</v>
      </c>
      <c r="K1206" t="s">
        <v>132</v>
      </c>
      <c r="L1206" t="s">
        <v>3086</v>
      </c>
      <c r="M1206">
        <v>3</v>
      </c>
      <c r="N1206">
        <v>1</v>
      </c>
      <c r="O1206">
        <v>1539</v>
      </c>
      <c r="P1206">
        <v>71</v>
      </c>
      <c r="Q1206" s="80">
        <v>23.666666666666668</v>
      </c>
      <c r="R1206" t="s">
        <v>80</v>
      </c>
      <c r="S1206" s="82" t="s">
        <v>30</v>
      </c>
      <c r="T1206" s="82" t="s">
        <v>31</v>
      </c>
      <c r="U1206" s="82" t="s">
        <v>32</v>
      </c>
      <c r="V1206" s="82" t="s">
        <v>33</v>
      </c>
    </row>
    <row r="1207" spans="1:22" x14ac:dyDescent="0.25">
      <c r="A1207" t="s">
        <v>3087</v>
      </c>
      <c r="B1207" s="16">
        <v>40625</v>
      </c>
      <c r="C1207" s="80">
        <v>2011</v>
      </c>
      <c r="D1207" s="80">
        <v>3</v>
      </c>
      <c r="E1207" s="16">
        <v>40628</v>
      </c>
      <c r="F1207">
        <v>4</v>
      </c>
      <c r="G1207" s="82" t="s">
        <v>220</v>
      </c>
      <c r="H1207" t="s">
        <v>20</v>
      </c>
      <c r="I1207" t="s">
        <v>3088</v>
      </c>
      <c r="J1207" t="s">
        <v>25</v>
      </c>
      <c r="K1207" t="s">
        <v>132</v>
      </c>
      <c r="L1207" t="s">
        <v>3089</v>
      </c>
      <c r="M1207">
        <v>3</v>
      </c>
      <c r="N1207">
        <v>2</v>
      </c>
      <c r="O1207">
        <v>32214</v>
      </c>
      <c r="P1207">
        <v>13</v>
      </c>
      <c r="Q1207" s="80">
        <v>4.333333333333333</v>
      </c>
      <c r="R1207" t="s">
        <v>28</v>
      </c>
      <c r="S1207" s="82" t="s">
        <v>943</v>
      </c>
      <c r="T1207" s="82" t="s">
        <v>195</v>
      </c>
      <c r="U1207" s="82" t="s">
        <v>196</v>
      </c>
      <c r="V1207" s="82" t="s">
        <v>157</v>
      </c>
    </row>
    <row r="1208" spans="1:22" x14ac:dyDescent="0.25">
      <c r="A1208" t="s">
        <v>3090</v>
      </c>
      <c r="B1208" s="16">
        <v>40626</v>
      </c>
      <c r="C1208" s="80">
        <v>2011</v>
      </c>
      <c r="D1208" s="80">
        <v>3</v>
      </c>
      <c r="E1208" s="16">
        <v>40629</v>
      </c>
      <c r="F1208">
        <v>4</v>
      </c>
      <c r="G1208" s="82" t="s">
        <v>220</v>
      </c>
      <c r="H1208" t="s">
        <v>46</v>
      </c>
      <c r="I1208" t="s">
        <v>3091</v>
      </c>
      <c r="J1208" t="s">
        <v>25</v>
      </c>
      <c r="K1208" t="s">
        <v>213</v>
      </c>
      <c r="L1208" t="s">
        <v>1990</v>
      </c>
      <c r="M1208">
        <v>9</v>
      </c>
      <c r="N1208">
        <v>0</v>
      </c>
      <c r="O1208">
        <v>27</v>
      </c>
      <c r="P1208">
        <v>9581</v>
      </c>
      <c r="Q1208" s="80">
        <v>1064.5555555555557</v>
      </c>
      <c r="R1208" t="s">
        <v>73</v>
      </c>
      <c r="S1208" s="82" t="s">
        <v>1100</v>
      </c>
      <c r="T1208" s="82" t="s">
        <v>173</v>
      </c>
      <c r="U1208" s="82" t="s">
        <v>49</v>
      </c>
      <c r="V1208" s="82" t="s">
        <v>112</v>
      </c>
    </row>
    <row r="1209" spans="1:22" x14ac:dyDescent="0.25">
      <c r="A1209" t="s">
        <v>3090</v>
      </c>
      <c r="B1209" s="16">
        <v>40626</v>
      </c>
      <c r="C1209" s="80">
        <v>2011</v>
      </c>
      <c r="D1209" s="80">
        <v>3</v>
      </c>
      <c r="E1209" s="16">
        <v>40629</v>
      </c>
      <c r="F1209">
        <v>4</v>
      </c>
      <c r="G1209" s="82" t="s">
        <v>220</v>
      </c>
      <c r="H1209" t="s">
        <v>46</v>
      </c>
      <c r="I1209" t="s">
        <v>3092</v>
      </c>
      <c r="J1209" t="s">
        <v>64</v>
      </c>
      <c r="K1209" t="s">
        <v>114</v>
      </c>
      <c r="L1209" t="s">
        <v>378</v>
      </c>
      <c r="M1209">
        <v>2</v>
      </c>
      <c r="N1209">
        <v>15</v>
      </c>
      <c r="O1209">
        <v>2874</v>
      </c>
      <c r="P1209">
        <v>9096</v>
      </c>
      <c r="Q1209" s="80">
        <v>4548</v>
      </c>
      <c r="R1209" t="s">
        <v>73</v>
      </c>
      <c r="S1209" s="82" t="s">
        <v>1100</v>
      </c>
      <c r="T1209" s="82" t="s">
        <v>173</v>
      </c>
      <c r="U1209" s="82" t="s">
        <v>49</v>
      </c>
      <c r="V1209" s="82" t="s">
        <v>112</v>
      </c>
    </row>
    <row r="1210" spans="1:22" x14ac:dyDescent="0.25">
      <c r="A1210" t="s">
        <v>3090</v>
      </c>
      <c r="B1210" s="16">
        <v>40626</v>
      </c>
      <c r="C1210" s="80">
        <v>2011</v>
      </c>
      <c r="D1210" s="80">
        <v>3</v>
      </c>
      <c r="E1210" s="16">
        <v>40629</v>
      </c>
      <c r="F1210">
        <v>4</v>
      </c>
      <c r="G1210" s="82" t="s">
        <v>220</v>
      </c>
      <c r="H1210" t="s">
        <v>46</v>
      </c>
      <c r="I1210" t="s">
        <v>3093</v>
      </c>
      <c r="J1210" t="s">
        <v>25</v>
      </c>
      <c r="K1210" t="s">
        <v>213</v>
      </c>
      <c r="L1210" t="s">
        <v>3094</v>
      </c>
      <c r="M1210">
        <v>5</v>
      </c>
      <c r="N1210">
        <v>0</v>
      </c>
      <c r="O1210">
        <v>7605</v>
      </c>
      <c r="P1210">
        <v>4816</v>
      </c>
      <c r="Q1210" s="80">
        <v>963.2</v>
      </c>
      <c r="R1210" t="s">
        <v>73</v>
      </c>
      <c r="S1210" s="82" t="s">
        <v>1100</v>
      </c>
      <c r="T1210" s="82" t="s">
        <v>173</v>
      </c>
      <c r="U1210" s="82" t="s">
        <v>49</v>
      </c>
      <c r="V1210" s="82" t="s">
        <v>112</v>
      </c>
    </row>
    <row r="1211" spans="1:22" x14ac:dyDescent="0.25">
      <c r="A1211" t="s">
        <v>3090</v>
      </c>
      <c r="B1211" s="16">
        <v>40626</v>
      </c>
      <c r="C1211" s="80">
        <v>2011</v>
      </c>
      <c r="D1211" s="80">
        <v>3</v>
      </c>
      <c r="E1211" s="16">
        <v>40629</v>
      </c>
      <c r="F1211">
        <v>4</v>
      </c>
      <c r="G1211" s="82" t="s">
        <v>220</v>
      </c>
      <c r="H1211" t="s">
        <v>46</v>
      </c>
      <c r="I1211" t="s">
        <v>2693</v>
      </c>
      <c r="J1211" t="s">
        <v>25</v>
      </c>
      <c r="K1211" t="s">
        <v>26</v>
      </c>
      <c r="L1211" t="s">
        <v>283</v>
      </c>
      <c r="M1211">
        <v>2</v>
      </c>
      <c r="N1211">
        <v>1</v>
      </c>
      <c r="O1211">
        <v>20436</v>
      </c>
      <c r="P1211">
        <v>4796</v>
      </c>
      <c r="Q1211" s="80">
        <v>2398</v>
      </c>
      <c r="R1211" t="s">
        <v>73</v>
      </c>
      <c r="S1211" s="82" t="s">
        <v>1100</v>
      </c>
      <c r="T1211" s="82" t="s">
        <v>173</v>
      </c>
      <c r="U1211" s="82" t="s">
        <v>49</v>
      </c>
      <c r="V1211" s="82" t="s">
        <v>112</v>
      </c>
    </row>
    <row r="1212" spans="1:22" x14ac:dyDescent="0.25">
      <c r="A1212" t="s">
        <v>3095</v>
      </c>
      <c r="B1212" s="16">
        <v>40626</v>
      </c>
      <c r="C1212" s="80">
        <v>2011</v>
      </c>
      <c r="D1212" s="80">
        <v>3</v>
      </c>
      <c r="E1212" s="16">
        <v>40628</v>
      </c>
      <c r="F1212">
        <v>2</v>
      </c>
      <c r="G1212" s="82" t="s">
        <v>38</v>
      </c>
      <c r="H1212" t="s">
        <v>69</v>
      </c>
      <c r="I1212" t="s">
        <v>3096</v>
      </c>
      <c r="J1212" t="s">
        <v>25</v>
      </c>
      <c r="K1212" t="s">
        <v>26</v>
      </c>
      <c r="L1212" t="s">
        <v>647</v>
      </c>
      <c r="M1212">
        <v>2</v>
      </c>
      <c r="N1212">
        <v>0</v>
      </c>
      <c r="O1212">
        <v>1416</v>
      </c>
      <c r="P1212">
        <v>2558</v>
      </c>
      <c r="Q1212" s="80">
        <v>1279</v>
      </c>
      <c r="R1212" t="s">
        <v>73</v>
      </c>
      <c r="S1212" s="82" t="s">
        <v>336</v>
      </c>
      <c r="T1212" s="82" t="s">
        <v>336</v>
      </c>
      <c r="U1212" s="82" t="s">
        <v>32</v>
      </c>
      <c r="V1212" s="82" t="s">
        <v>90</v>
      </c>
    </row>
    <row r="1213" spans="1:22" x14ac:dyDescent="0.25">
      <c r="A1213" t="s">
        <v>3095</v>
      </c>
      <c r="B1213" s="16">
        <v>40626</v>
      </c>
      <c r="C1213" s="80">
        <v>2011</v>
      </c>
      <c r="D1213" s="80">
        <v>3</v>
      </c>
      <c r="E1213" s="16">
        <v>40628</v>
      </c>
      <c r="F1213">
        <v>2</v>
      </c>
      <c r="G1213" s="82" t="s">
        <v>38</v>
      </c>
      <c r="H1213" t="s">
        <v>69</v>
      </c>
      <c r="I1213" t="s">
        <v>1964</v>
      </c>
      <c r="J1213" t="s">
        <v>25</v>
      </c>
      <c r="K1213" t="s">
        <v>132</v>
      </c>
      <c r="L1213" t="s">
        <v>1965</v>
      </c>
      <c r="M1213">
        <v>5</v>
      </c>
      <c r="N1213">
        <v>0</v>
      </c>
      <c r="O1213">
        <v>102</v>
      </c>
      <c r="P1213">
        <v>1021</v>
      </c>
      <c r="Q1213" s="80">
        <v>204.2</v>
      </c>
      <c r="R1213" t="s">
        <v>73</v>
      </c>
      <c r="S1213" s="82" t="s">
        <v>336</v>
      </c>
      <c r="T1213" s="82" t="s">
        <v>336</v>
      </c>
      <c r="U1213" s="82" t="s">
        <v>32</v>
      </c>
      <c r="V1213" s="82" t="s">
        <v>90</v>
      </c>
    </row>
    <row r="1214" spans="1:22" x14ac:dyDescent="0.25">
      <c r="A1214" t="s">
        <v>3095</v>
      </c>
      <c r="B1214" s="16">
        <v>40626</v>
      </c>
      <c r="C1214" s="80">
        <v>2011</v>
      </c>
      <c r="D1214" s="80">
        <v>3</v>
      </c>
      <c r="E1214" s="16">
        <v>40628</v>
      </c>
      <c r="F1214">
        <v>2</v>
      </c>
      <c r="G1214" s="82" t="s">
        <v>38</v>
      </c>
      <c r="H1214" t="s">
        <v>69</v>
      </c>
      <c r="I1214" t="s">
        <v>3097</v>
      </c>
      <c r="J1214" t="s">
        <v>25</v>
      </c>
      <c r="K1214" t="s">
        <v>35</v>
      </c>
      <c r="L1214" t="s">
        <v>1635</v>
      </c>
      <c r="M1214">
        <v>2</v>
      </c>
      <c r="N1214">
        <v>0</v>
      </c>
      <c r="O1214">
        <v>738</v>
      </c>
      <c r="P1214">
        <v>783</v>
      </c>
      <c r="Q1214" s="80">
        <v>391.5</v>
      </c>
      <c r="R1214" t="s">
        <v>73</v>
      </c>
      <c r="S1214" s="82" t="s">
        <v>336</v>
      </c>
      <c r="T1214" s="82" t="s">
        <v>336</v>
      </c>
      <c r="U1214" s="82" t="s">
        <v>32</v>
      </c>
      <c r="V1214" s="82" t="s">
        <v>90</v>
      </c>
    </row>
    <row r="1215" spans="1:22" x14ac:dyDescent="0.25">
      <c r="A1215" t="s">
        <v>3098</v>
      </c>
      <c r="B1215" s="16">
        <v>40626</v>
      </c>
      <c r="C1215" s="80">
        <v>2011</v>
      </c>
      <c r="D1215" s="80">
        <v>3</v>
      </c>
      <c r="E1215" s="16">
        <v>40631</v>
      </c>
      <c r="F1215">
        <v>2</v>
      </c>
      <c r="G1215" s="82" t="s">
        <v>38</v>
      </c>
      <c r="H1215" t="s">
        <v>20</v>
      </c>
      <c r="I1215" t="s">
        <v>3099</v>
      </c>
      <c r="J1215" t="s">
        <v>55</v>
      </c>
      <c r="K1215" t="s">
        <v>56</v>
      </c>
      <c r="L1215" t="s">
        <v>3100</v>
      </c>
      <c r="M1215">
        <v>2</v>
      </c>
      <c r="N1215">
        <v>0</v>
      </c>
      <c r="O1215">
        <v>145728</v>
      </c>
      <c r="P1215">
        <v>573</v>
      </c>
      <c r="Q1215" s="80">
        <v>286.5</v>
      </c>
      <c r="R1215" t="s">
        <v>44</v>
      </c>
      <c r="S1215" s="82" t="s">
        <v>309</v>
      </c>
      <c r="T1215" s="82" t="s">
        <v>195</v>
      </c>
      <c r="U1215" s="82" t="s">
        <v>196</v>
      </c>
      <c r="V1215" s="82" t="s">
        <v>310</v>
      </c>
    </row>
    <row r="1216" spans="1:22" x14ac:dyDescent="0.25">
      <c r="A1216" t="s">
        <v>3101</v>
      </c>
      <c r="B1216" s="16">
        <v>40626</v>
      </c>
      <c r="C1216" s="80">
        <v>2011</v>
      </c>
      <c r="D1216" s="80">
        <v>3</v>
      </c>
      <c r="E1216" s="16">
        <v>40626</v>
      </c>
      <c r="F1216">
        <v>3</v>
      </c>
      <c r="G1216" s="82" t="s">
        <v>68</v>
      </c>
      <c r="H1216" t="s">
        <v>20</v>
      </c>
      <c r="I1216" t="s">
        <v>3102</v>
      </c>
      <c r="J1216" t="s">
        <v>55</v>
      </c>
      <c r="K1216" t="s">
        <v>56</v>
      </c>
      <c r="L1216" t="s">
        <v>1469</v>
      </c>
      <c r="M1216">
        <v>2</v>
      </c>
      <c r="N1216">
        <v>5</v>
      </c>
      <c r="O1216">
        <v>-59</v>
      </c>
      <c r="P1216">
        <v>28</v>
      </c>
      <c r="Q1216" s="80">
        <v>14</v>
      </c>
      <c r="R1216" t="s">
        <v>44</v>
      </c>
      <c r="S1216" s="82" t="s">
        <v>1280</v>
      </c>
      <c r="T1216" s="82" t="s">
        <v>674</v>
      </c>
      <c r="U1216" s="82" t="s">
        <v>111</v>
      </c>
      <c r="V1216" s="82" t="s">
        <v>168</v>
      </c>
    </row>
    <row r="1217" spans="1:22" x14ac:dyDescent="0.25">
      <c r="A1217" t="s">
        <v>3103</v>
      </c>
      <c r="B1217" s="16">
        <v>40626</v>
      </c>
      <c r="C1217" s="80">
        <v>2011</v>
      </c>
      <c r="D1217" s="80">
        <v>3</v>
      </c>
      <c r="E1217" s="16">
        <v>40630</v>
      </c>
      <c r="F1217">
        <v>1</v>
      </c>
      <c r="G1217" s="82" t="s">
        <v>19</v>
      </c>
      <c r="H1217" t="s">
        <v>20</v>
      </c>
      <c r="I1217" t="s">
        <v>3104</v>
      </c>
      <c r="J1217" t="s">
        <v>25</v>
      </c>
      <c r="K1217" t="s">
        <v>52</v>
      </c>
      <c r="L1217" t="s">
        <v>3105</v>
      </c>
      <c r="M1217">
        <v>5</v>
      </c>
      <c r="N1217">
        <v>0</v>
      </c>
      <c r="O1217">
        <v>11703</v>
      </c>
      <c r="P1217">
        <v>185</v>
      </c>
      <c r="Q1217" s="80">
        <v>37</v>
      </c>
      <c r="R1217" t="s">
        <v>44</v>
      </c>
      <c r="S1217" s="82" t="s">
        <v>1232</v>
      </c>
      <c r="T1217" s="82" t="s">
        <v>195</v>
      </c>
      <c r="U1217" s="82" t="s">
        <v>196</v>
      </c>
      <c r="V1217" s="82" t="s">
        <v>268</v>
      </c>
    </row>
    <row r="1218" spans="1:22" x14ac:dyDescent="0.25">
      <c r="A1218" t="s">
        <v>3106</v>
      </c>
      <c r="B1218" s="16">
        <v>40626</v>
      </c>
      <c r="C1218" s="80">
        <v>2011</v>
      </c>
      <c r="D1218" s="80">
        <v>3</v>
      </c>
      <c r="E1218" s="16">
        <v>40632</v>
      </c>
      <c r="F1218">
        <v>1</v>
      </c>
      <c r="G1218" s="82" t="s">
        <v>19</v>
      </c>
      <c r="H1218" t="s">
        <v>46</v>
      </c>
      <c r="I1218" t="s">
        <v>3107</v>
      </c>
      <c r="J1218" t="s">
        <v>25</v>
      </c>
      <c r="K1218" t="s">
        <v>150</v>
      </c>
      <c r="L1218" t="s">
        <v>3108</v>
      </c>
      <c r="M1218">
        <v>2</v>
      </c>
      <c r="N1218">
        <v>1</v>
      </c>
      <c r="O1218">
        <v>10644</v>
      </c>
      <c r="P1218">
        <v>132</v>
      </c>
      <c r="Q1218" s="80">
        <v>66</v>
      </c>
      <c r="R1218" t="s">
        <v>28</v>
      </c>
      <c r="S1218" s="82" t="s">
        <v>30</v>
      </c>
      <c r="T1218" s="82" t="s">
        <v>31</v>
      </c>
      <c r="U1218" s="82" t="s">
        <v>32</v>
      </c>
      <c r="V1218" s="82" t="s">
        <v>33</v>
      </c>
    </row>
    <row r="1219" spans="1:22" x14ac:dyDescent="0.25">
      <c r="A1219" t="s">
        <v>3109</v>
      </c>
      <c r="B1219" s="16">
        <v>40627</v>
      </c>
      <c r="C1219" s="80">
        <v>2011</v>
      </c>
      <c r="D1219" s="80">
        <v>3</v>
      </c>
      <c r="E1219" s="16">
        <v>40628</v>
      </c>
      <c r="F1219">
        <v>4</v>
      </c>
      <c r="G1219" s="82" t="s">
        <v>220</v>
      </c>
      <c r="H1219" t="s">
        <v>69</v>
      </c>
      <c r="I1219" t="s">
        <v>3110</v>
      </c>
      <c r="J1219" t="s">
        <v>64</v>
      </c>
      <c r="K1219" t="s">
        <v>114</v>
      </c>
      <c r="L1219" t="s">
        <v>3111</v>
      </c>
      <c r="M1219">
        <v>3</v>
      </c>
      <c r="N1219">
        <v>0</v>
      </c>
      <c r="O1219">
        <v>11574</v>
      </c>
      <c r="P1219">
        <v>11466</v>
      </c>
      <c r="Q1219" s="80">
        <v>3822</v>
      </c>
      <c r="R1219" t="s">
        <v>73</v>
      </c>
      <c r="S1219" s="82" t="s">
        <v>2667</v>
      </c>
      <c r="T1219" s="82" t="s">
        <v>263</v>
      </c>
      <c r="U1219" s="82" t="s">
        <v>32</v>
      </c>
      <c r="V1219" s="82" t="s">
        <v>202</v>
      </c>
    </row>
    <row r="1220" spans="1:22" x14ac:dyDescent="0.25">
      <c r="A1220" t="s">
        <v>3112</v>
      </c>
      <c r="B1220" s="16">
        <v>40627</v>
      </c>
      <c r="C1220" s="80">
        <v>2011</v>
      </c>
      <c r="D1220" s="80">
        <v>3</v>
      </c>
      <c r="E1220" s="16">
        <v>40633</v>
      </c>
      <c r="F1220">
        <v>1</v>
      </c>
      <c r="G1220" s="82" t="s">
        <v>19</v>
      </c>
      <c r="H1220" t="s">
        <v>20</v>
      </c>
      <c r="I1220" t="s">
        <v>3113</v>
      </c>
      <c r="J1220" t="s">
        <v>64</v>
      </c>
      <c r="K1220" t="s">
        <v>78</v>
      </c>
      <c r="L1220" t="s">
        <v>574</v>
      </c>
      <c r="M1220">
        <v>7</v>
      </c>
      <c r="N1220">
        <v>2</v>
      </c>
      <c r="O1220">
        <v>45906056</v>
      </c>
      <c r="P1220">
        <v>9838</v>
      </c>
      <c r="Q1220" s="80">
        <v>1405.4285714285713</v>
      </c>
      <c r="R1220" t="s">
        <v>28</v>
      </c>
      <c r="S1220" s="82" t="s">
        <v>703</v>
      </c>
      <c r="T1220" s="82" t="s">
        <v>704</v>
      </c>
      <c r="U1220" s="82" t="s">
        <v>111</v>
      </c>
      <c r="V1220" s="82" t="s">
        <v>112</v>
      </c>
    </row>
    <row r="1221" spans="1:22" x14ac:dyDescent="0.25">
      <c r="A1221" t="s">
        <v>3109</v>
      </c>
      <c r="B1221" s="16">
        <v>40627</v>
      </c>
      <c r="C1221" s="80">
        <v>2011</v>
      </c>
      <c r="D1221" s="80">
        <v>3</v>
      </c>
      <c r="E1221" s="16">
        <v>40628</v>
      </c>
      <c r="F1221">
        <v>4</v>
      </c>
      <c r="G1221" s="82" t="s">
        <v>220</v>
      </c>
      <c r="H1221" t="s">
        <v>69</v>
      </c>
      <c r="I1221" t="s">
        <v>2312</v>
      </c>
      <c r="J1221" t="s">
        <v>55</v>
      </c>
      <c r="K1221" t="s">
        <v>85</v>
      </c>
      <c r="L1221" t="s">
        <v>2313</v>
      </c>
      <c r="M1221">
        <v>2</v>
      </c>
      <c r="N1221">
        <v>0</v>
      </c>
      <c r="O1221">
        <v>4008</v>
      </c>
      <c r="P1221">
        <v>8665</v>
      </c>
      <c r="Q1221" s="80">
        <v>4332.5</v>
      </c>
      <c r="R1221" t="s">
        <v>73</v>
      </c>
      <c r="S1221" s="82" t="s">
        <v>2667</v>
      </c>
      <c r="T1221" s="82" t="s">
        <v>263</v>
      </c>
      <c r="U1221" s="82" t="s">
        <v>32</v>
      </c>
      <c r="V1221" s="82" t="s">
        <v>202</v>
      </c>
    </row>
    <row r="1222" spans="1:22" x14ac:dyDescent="0.25">
      <c r="A1222" t="s">
        <v>3114</v>
      </c>
      <c r="B1222" s="16">
        <v>40627</v>
      </c>
      <c r="C1222" s="80">
        <v>2011</v>
      </c>
      <c r="D1222" s="80">
        <v>3</v>
      </c>
      <c r="E1222" s="16">
        <v>40629</v>
      </c>
      <c r="F1222">
        <v>4</v>
      </c>
      <c r="G1222" s="82" t="s">
        <v>220</v>
      </c>
      <c r="H1222" t="s">
        <v>46</v>
      </c>
      <c r="I1222" t="s">
        <v>3115</v>
      </c>
      <c r="J1222" t="s">
        <v>25</v>
      </c>
      <c r="K1222" t="s">
        <v>137</v>
      </c>
      <c r="L1222" t="s">
        <v>1804</v>
      </c>
      <c r="M1222">
        <v>3</v>
      </c>
      <c r="N1222">
        <v>0</v>
      </c>
      <c r="O1222">
        <v>3573</v>
      </c>
      <c r="P1222">
        <v>5936</v>
      </c>
      <c r="Q1222" s="80">
        <v>1978.6666666666667</v>
      </c>
      <c r="R1222" t="s">
        <v>73</v>
      </c>
      <c r="S1222" s="82" t="s">
        <v>97</v>
      </c>
      <c r="T1222" s="82" t="s">
        <v>98</v>
      </c>
      <c r="U1222" s="82" t="s">
        <v>49</v>
      </c>
      <c r="V1222" s="82" t="s">
        <v>50</v>
      </c>
    </row>
    <row r="1223" spans="1:22" x14ac:dyDescent="0.25">
      <c r="A1223" t="s">
        <v>3116</v>
      </c>
      <c r="B1223" s="16">
        <v>40627</v>
      </c>
      <c r="C1223" s="80">
        <v>2011</v>
      </c>
      <c r="D1223" s="80">
        <v>3</v>
      </c>
      <c r="E1223" s="16">
        <v>40634</v>
      </c>
      <c r="F1223">
        <v>1</v>
      </c>
      <c r="G1223" s="82" t="s">
        <v>19</v>
      </c>
      <c r="H1223" t="s">
        <v>20</v>
      </c>
      <c r="I1223" t="s">
        <v>3117</v>
      </c>
      <c r="J1223" t="s">
        <v>55</v>
      </c>
      <c r="K1223" t="s">
        <v>85</v>
      </c>
      <c r="L1223" t="s">
        <v>3118</v>
      </c>
      <c r="M1223">
        <v>7</v>
      </c>
      <c r="N1223">
        <v>1</v>
      </c>
      <c r="O1223">
        <v>652064</v>
      </c>
      <c r="P1223">
        <v>3043</v>
      </c>
      <c r="Q1223" s="80">
        <v>434.71428571428572</v>
      </c>
      <c r="R1223" t="s">
        <v>28</v>
      </c>
      <c r="S1223" s="82" t="s">
        <v>1232</v>
      </c>
      <c r="T1223" s="82" t="s">
        <v>195</v>
      </c>
      <c r="U1223" s="82" t="s">
        <v>196</v>
      </c>
      <c r="V1223" s="82" t="s">
        <v>268</v>
      </c>
    </row>
    <row r="1224" spans="1:22" x14ac:dyDescent="0.25">
      <c r="A1224" t="s">
        <v>3109</v>
      </c>
      <c r="B1224" s="16">
        <v>40627</v>
      </c>
      <c r="C1224" s="80">
        <v>2011</v>
      </c>
      <c r="D1224" s="80">
        <v>3</v>
      </c>
      <c r="E1224" s="16">
        <v>40628</v>
      </c>
      <c r="F1224">
        <v>4</v>
      </c>
      <c r="G1224" s="82" t="s">
        <v>220</v>
      </c>
      <c r="H1224" t="s">
        <v>69</v>
      </c>
      <c r="I1224" t="s">
        <v>3119</v>
      </c>
      <c r="J1224" t="s">
        <v>25</v>
      </c>
      <c r="K1224" t="s">
        <v>26</v>
      </c>
      <c r="L1224" t="s">
        <v>3120</v>
      </c>
      <c r="M1224">
        <v>2</v>
      </c>
      <c r="N1224">
        <v>0</v>
      </c>
      <c r="O1224">
        <v>3006</v>
      </c>
      <c r="P1224">
        <v>1685</v>
      </c>
      <c r="Q1224" s="80">
        <v>842.5</v>
      </c>
      <c r="R1224" t="s">
        <v>73</v>
      </c>
      <c r="S1224" s="82" t="s">
        <v>2667</v>
      </c>
      <c r="T1224" s="82" t="s">
        <v>263</v>
      </c>
      <c r="U1224" s="82" t="s">
        <v>32</v>
      </c>
      <c r="V1224" s="82" t="s">
        <v>202</v>
      </c>
    </row>
    <row r="1225" spans="1:22" x14ac:dyDescent="0.25">
      <c r="A1225" t="s">
        <v>3121</v>
      </c>
      <c r="B1225" s="16">
        <v>40627</v>
      </c>
      <c r="C1225" s="80">
        <v>2011</v>
      </c>
      <c r="D1225" s="80">
        <v>3</v>
      </c>
      <c r="E1225" s="16">
        <v>40629</v>
      </c>
      <c r="F1225">
        <v>2</v>
      </c>
      <c r="G1225" s="82" t="s">
        <v>38</v>
      </c>
      <c r="H1225" t="s">
        <v>20</v>
      </c>
      <c r="I1225" t="s">
        <v>3122</v>
      </c>
      <c r="J1225" t="s">
        <v>25</v>
      </c>
      <c r="K1225" t="s">
        <v>150</v>
      </c>
      <c r="L1225" t="s">
        <v>3123</v>
      </c>
      <c r="M1225">
        <v>5</v>
      </c>
      <c r="N1225">
        <v>0</v>
      </c>
      <c r="O1225">
        <v>447</v>
      </c>
      <c r="P1225">
        <v>1226</v>
      </c>
      <c r="Q1225" s="80">
        <v>245.2</v>
      </c>
      <c r="R1225" t="s">
        <v>44</v>
      </c>
      <c r="S1225" s="82" t="s">
        <v>1365</v>
      </c>
      <c r="T1225" s="82" t="s">
        <v>542</v>
      </c>
      <c r="U1225" s="82" t="s">
        <v>49</v>
      </c>
      <c r="V1225" s="82" t="s">
        <v>112</v>
      </c>
    </row>
    <row r="1226" spans="1:22" x14ac:dyDescent="0.25">
      <c r="A1226" t="s">
        <v>3124</v>
      </c>
      <c r="B1226" s="16">
        <v>40627</v>
      </c>
      <c r="C1226" s="80">
        <v>2011</v>
      </c>
      <c r="D1226" s="80">
        <v>3</v>
      </c>
      <c r="E1226" s="16">
        <v>40630</v>
      </c>
      <c r="F1226">
        <v>2</v>
      </c>
      <c r="G1226" s="82" t="s">
        <v>38</v>
      </c>
      <c r="H1226" t="s">
        <v>20</v>
      </c>
      <c r="I1226" t="s">
        <v>3126</v>
      </c>
      <c r="J1226" t="s">
        <v>55</v>
      </c>
      <c r="K1226" t="s">
        <v>56</v>
      </c>
      <c r="L1226" t="s">
        <v>986</v>
      </c>
      <c r="M1226">
        <v>1</v>
      </c>
      <c r="N1226">
        <v>0</v>
      </c>
      <c r="O1226">
        <v>549</v>
      </c>
      <c r="P1226">
        <v>1001</v>
      </c>
      <c r="Q1226" s="80">
        <v>1001</v>
      </c>
      <c r="R1226" t="s">
        <v>28</v>
      </c>
      <c r="S1226" s="82" t="s">
        <v>3125</v>
      </c>
      <c r="T1226" s="82" t="s">
        <v>118</v>
      </c>
      <c r="U1226" s="82" t="s">
        <v>41</v>
      </c>
      <c r="V1226" s="82" t="s">
        <v>41</v>
      </c>
    </row>
    <row r="1227" spans="1:22" x14ac:dyDescent="0.25">
      <c r="A1227" t="s">
        <v>3127</v>
      </c>
      <c r="B1227" s="16">
        <v>40627</v>
      </c>
      <c r="C1227" s="80">
        <v>2011</v>
      </c>
      <c r="D1227" s="80">
        <v>3</v>
      </c>
      <c r="E1227" s="16">
        <v>40631</v>
      </c>
      <c r="F1227">
        <v>1</v>
      </c>
      <c r="G1227" s="82" t="s">
        <v>19</v>
      </c>
      <c r="H1227" t="s">
        <v>69</v>
      </c>
      <c r="I1227" t="s">
        <v>1752</v>
      </c>
      <c r="J1227" t="s">
        <v>25</v>
      </c>
      <c r="K1227" t="s">
        <v>150</v>
      </c>
      <c r="L1227" t="s">
        <v>1753</v>
      </c>
      <c r="M1227">
        <v>7</v>
      </c>
      <c r="N1227">
        <v>47</v>
      </c>
      <c r="O1227">
        <v>-512967</v>
      </c>
      <c r="P1227">
        <v>812</v>
      </c>
      <c r="Q1227" s="80">
        <v>116</v>
      </c>
      <c r="R1227" t="s">
        <v>28</v>
      </c>
      <c r="S1227" s="82" t="s">
        <v>3128</v>
      </c>
      <c r="T1227" s="82" t="s">
        <v>244</v>
      </c>
      <c r="U1227" s="82" t="s">
        <v>32</v>
      </c>
      <c r="V1227" s="82" t="s">
        <v>90</v>
      </c>
    </row>
    <row r="1228" spans="1:22" x14ac:dyDescent="0.25">
      <c r="A1228" t="s">
        <v>3129</v>
      </c>
      <c r="B1228" s="16">
        <v>40627</v>
      </c>
      <c r="C1228" s="80">
        <v>2011</v>
      </c>
      <c r="D1228" s="80">
        <v>3</v>
      </c>
      <c r="E1228" s="16">
        <v>40632</v>
      </c>
      <c r="F1228">
        <v>2</v>
      </c>
      <c r="G1228" s="82" t="s">
        <v>38</v>
      </c>
      <c r="H1228" t="s">
        <v>20</v>
      </c>
      <c r="I1228" t="s">
        <v>3131</v>
      </c>
      <c r="J1228" t="s">
        <v>64</v>
      </c>
      <c r="K1228" t="s">
        <v>114</v>
      </c>
      <c r="L1228" t="s">
        <v>3132</v>
      </c>
      <c r="M1228">
        <v>1</v>
      </c>
      <c r="N1228">
        <v>5</v>
      </c>
      <c r="O1228">
        <v>-55455</v>
      </c>
      <c r="P1228">
        <v>666</v>
      </c>
      <c r="Q1228" s="80">
        <v>666</v>
      </c>
      <c r="R1228" t="s">
        <v>28</v>
      </c>
      <c r="S1228" s="82" t="s">
        <v>3130</v>
      </c>
      <c r="T1228" s="82" t="s">
        <v>343</v>
      </c>
      <c r="U1228" s="82" t="s">
        <v>49</v>
      </c>
      <c r="V1228" s="82" t="s">
        <v>112</v>
      </c>
    </row>
    <row r="1229" spans="1:22" x14ac:dyDescent="0.25">
      <c r="A1229" t="s">
        <v>3133</v>
      </c>
      <c r="B1229" s="16">
        <v>40627</v>
      </c>
      <c r="C1229" s="80">
        <v>2011</v>
      </c>
      <c r="D1229" s="80">
        <v>3</v>
      </c>
      <c r="E1229" s="16">
        <v>40628</v>
      </c>
      <c r="F1229">
        <v>4</v>
      </c>
      <c r="G1229" s="82" t="s">
        <v>220</v>
      </c>
      <c r="H1229" t="s">
        <v>20</v>
      </c>
      <c r="I1229" t="s">
        <v>1447</v>
      </c>
      <c r="J1229" t="s">
        <v>25</v>
      </c>
      <c r="K1229" t="s">
        <v>213</v>
      </c>
      <c r="L1229" t="s">
        <v>1448</v>
      </c>
      <c r="M1229">
        <v>1</v>
      </c>
      <c r="N1229">
        <v>0</v>
      </c>
      <c r="O1229">
        <v>618</v>
      </c>
      <c r="P1229">
        <v>479</v>
      </c>
      <c r="Q1229" s="80">
        <v>479</v>
      </c>
      <c r="R1229" t="s">
        <v>44</v>
      </c>
      <c r="S1229" s="82" t="s">
        <v>3134</v>
      </c>
      <c r="T1229" s="82" t="s">
        <v>118</v>
      </c>
      <c r="U1229" s="82" t="s">
        <v>41</v>
      </c>
      <c r="V1229" s="82" t="s">
        <v>41</v>
      </c>
    </row>
    <row r="1230" spans="1:22" x14ac:dyDescent="0.25">
      <c r="A1230" t="s">
        <v>3124</v>
      </c>
      <c r="B1230" s="16">
        <v>40627</v>
      </c>
      <c r="C1230" s="80">
        <v>2011</v>
      </c>
      <c r="D1230" s="80">
        <v>3</v>
      </c>
      <c r="E1230" s="16">
        <v>40630</v>
      </c>
      <c r="F1230">
        <v>2</v>
      </c>
      <c r="G1230" s="82" t="s">
        <v>38</v>
      </c>
      <c r="H1230" t="s">
        <v>20</v>
      </c>
      <c r="I1230" t="s">
        <v>3135</v>
      </c>
      <c r="J1230" t="s">
        <v>25</v>
      </c>
      <c r="K1230" t="s">
        <v>147</v>
      </c>
      <c r="L1230" t="s">
        <v>3136</v>
      </c>
      <c r="M1230">
        <v>1</v>
      </c>
      <c r="N1230">
        <v>0</v>
      </c>
      <c r="O1230">
        <v>1107</v>
      </c>
      <c r="P1230">
        <v>346</v>
      </c>
      <c r="Q1230" s="80">
        <v>346</v>
      </c>
      <c r="R1230" t="s">
        <v>28</v>
      </c>
      <c r="S1230" s="82" t="s">
        <v>3125</v>
      </c>
      <c r="T1230" s="82" t="s">
        <v>118</v>
      </c>
      <c r="U1230" s="82" t="s">
        <v>41</v>
      </c>
      <c r="V1230" s="82" t="s">
        <v>41</v>
      </c>
    </row>
    <row r="1231" spans="1:22" x14ac:dyDescent="0.25">
      <c r="A1231" t="s">
        <v>3137</v>
      </c>
      <c r="B1231" s="16">
        <v>40627</v>
      </c>
      <c r="C1231" s="80">
        <v>2011</v>
      </c>
      <c r="D1231" s="80">
        <v>3</v>
      </c>
      <c r="E1231" s="16">
        <v>40631</v>
      </c>
      <c r="F1231">
        <v>1</v>
      </c>
      <c r="G1231" s="82" t="s">
        <v>19</v>
      </c>
      <c r="H1231" t="s">
        <v>69</v>
      </c>
      <c r="I1231" t="s">
        <v>3138</v>
      </c>
      <c r="J1231" t="s">
        <v>25</v>
      </c>
      <c r="K1231" t="s">
        <v>26</v>
      </c>
      <c r="L1231" t="s">
        <v>3139</v>
      </c>
      <c r="M1231">
        <v>4</v>
      </c>
      <c r="N1231">
        <v>0</v>
      </c>
      <c r="O1231">
        <v>2192</v>
      </c>
      <c r="P1231">
        <v>265</v>
      </c>
      <c r="Q1231" s="80">
        <v>66.25</v>
      </c>
      <c r="R1231" t="s">
        <v>28</v>
      </c>
      <c r="S1231" s="82" t="s">
        <v>804</v>
      </c>
      <c r="T1231" s="82" t="s">
        <v>162</v>
      </c>
      <c r="U1231" s="82" t="s">
        <v>111</v>
      </c>
      <c r="V1231" s="82" t="s">
        <v>50</v>
      </c>
    </row>
    <row r="1232" spans="1:22" x14ac:dyDescent="0.25">
      <c r="A1232" t="s">
        <v>3127</v>
      </c>
      <c r="B1232" s="16">
        <v>40627</v>
      </c>
      <c r="C1232" s="80">
        <v>2011</v>
      </c>
      <c r="D1232" s="80">
        <v>3</v>
      </c>
      <c r="E1232" s="16">
        <v>40631</v>
      </c>
      <c r="F1232">
        <v>1</v>
      </c>
      <c r="G1232" s="82" t="s">
        <v>19</v>
      </c>
      <c r="H1232" t="s">
        <v>69</v>
      </c>
      <c r="I1232" t="s">
        <v>727</v>
      </c>
      <c r="J1232" t="s">
        <v>25</v>
      </c>
      <c r="K1232" t="s">
        <v>137</v>
      </c>
      <c r="L1232" t="s">
        <v>728</v>
      </c>
      <c r="M1232">
        <v>5</v>
      </c>
      <c r="N1232">
        <v>27</v>
      </c>
      <c r="O1232">
        <v>4068</v>
      </c>
      <c r="P1232">
        <v>252</v>
      </c>
      <c r="Q1232" s="80">
        <v>50.4</v>
      </c>
      <c r="R1232" t="s">
        <v>28</v>
      </c>
      <c r="S1232" s="82" t="s">
        <v>3128</v>
      </c>
      <c r="T1232" s="82" t="s">
        <v>244</v>
      </c>
      <c r="U1232" s="82" t="s">
        <v>32</v>
      </c>
      <c r="V1232" s="82" t="s">
        <v>90</v>
      </c>
    </row>
    <row r="1233" spans="1:22" x14ac:dyDescent="0.25">
      <c r="A1233" t="s">
        <v>3129</v>
      </c>
      <c r="B1233" s="16">
        <v>40627</v>
      </c>
      <c r="C1233" s="80">
        <v>2011</v>
      </c>
      <c r="D1233" s="80">
        <v>3</v>
      </c>
      <c r="E1233" s="16">
        <v>40632</v>
      </c>
      <c r="F1233">
        <v>2</v>
      </c>
      <c r="G1233" s="82" t="s">
        <v>38</v>
      </c>
      <c r="H1233" t="s">
        <v>20</v>
      </c>
      <c r="I1233" t="s">
        <v>3140</v>
      </c>
      <c r="J1233" t="s">
        <v>25</v>
      </c>
      <c r="K1233" t="s">
        <v>132</v>
      </c>
      <c r="L1233" t="s">
        <v>3141</v>
      </c>
      <c r="M1233">
        <v>3</v>
      </c>
      <c r="N1233">
        <v>5</v>
      </c>
      <c r="O1233">
        <v>-1161</v>
      </c>
      <c r="P1233">
        <v>208</v>
      </c>
      <c r="Q1233" s="80">
        <v>69.333333333333329</v>
      </c>
      <c r="R1233" t="s">
        <v>28</v>
      </c>
      <c r="S1233" s="82" t="s">
        <v>3130</v>
      </c>
      <c r="T1233" s="82" t="s">
        <v>343</v>
      </c>
      <c r="U1233" s="82" t="s">
        <v>49</v>
      </c>
      <c r="V1233" s="82" t="s">
        <v>112</v>
      </c>
    </row>
    <row r="1234" spans="1:22" x14ac:dyDescent="0.25">
      <c r="A1234" t="s">
        <v>3142</v>
      </c>
      <c r="B1234" s="16">
        <v>40627</v>
      </c>
      <c r="C1234" s="80">
        <v>2011</v>
      </c>
      <c r="D1234" s="80">
        <v>3</v>
      </c>
      <c r="E1234" s="16">
        <v>40632</v>
      </c>
      <c r="F1234">
        <v>1</v>
      </c>
      <c r="G1234" s="82" t="s">
        <v>19</v>
      </c>
      <c r="H1234" t="s">
        <v>20</v>
      </c>
      <c r="I1234" t="s">
        <v>3143</v>
      </c>
      <c r="J1234" t="s">
        <v>25</v>
      </c>
      <c r="K1234" t="s">
        <v>137</v>
      </c>
      <c r="L1234" t="s">
        <v>3144</v>
      </c>
      <c r="M1234">
        <v>6</v>
      </c>
      <c r="N1234">
        <v>0</v>
      </c>
      <c r="O1234">
        <v>99216</v>
      </c>
      <c r="P1234">
        <v>203</v>
      </c>
      <c r="Q1234" s="80">
        <v>33.833333333333336</v>
      </c>
      <c r="R1234" t="s">
        <v>28</v>
      </c>
      <c r="S1234" s="82" t="s">
        <v>309</v>
      </c>
      <c r="T1234" s="82" t="s">
        <v>195</v>
      </c>
      <c r="U1234" s="82" t="s">
        <v>196</v>
      </c>
      <c r="V1234" s="82" t="s">
        <v>310</v>
      </c>
    </row>
    <row r="1235" spans="1:22" x14ac:dyDescent="0.25">
      <c r="A1235" t="s">
        <v>3142</v>
      </c>
      <c r="B1235" s="16">
        <v>40627</v>
      </c>
      <c r="C1235" s="80">
        <v>2011</v>
      </c>
      <c r="D1235" s="80">
        <v>3</v>
      </c>
      <c r="E1235" s="16">
        <v>40632</v>
      </c>
      <c r="F1235">
        <v>1</v>
      </c>
      <c r="G1235" s="82" t="s">
        <v>19</v>
      </c>
      <c r="H1235" t="s">
        <v>20</v>
      </c>
      <c r="I1235" t="s">
        <v>3145</v>
      </c>
      <c r="J1235" t="s">
        <v>64</v>
      </c>
      <c r="K1235" t="s">
        <v>122</v>
      </c>
      <c r="L1235" t="s">
        <v>3146</v>
      </c>
      <c r="M1235">
        <v>4</v>
      </c>
      <c r="N1235">
        <v>0</v>
      </c>
      <c r="O1235">
        <v>15918</v>
      </c>
      <c r="P1235">
        <v>195</v>
      </c>
      <c r="Q1235" s="80">
        <v>48.75</v>
      </c>
      <c r="R1235" t="s">
        <v>28</v>
      </c>
      <c r="S1235" s="82" t="s">
        <v>309</v>
      </c>
      <c r="T1235" s="82" t="s">
        <v>195</v>
      </c>
      <c r="U1235" s="82" t="s">
        <v>196</v>
      </c>
      <c r="V1235" s="82" t="s">
        <v>310</v>
      </c>
    </row>
    <row r="1236" spans="1:22" x14ac:dyDescent="0.25">
      <c r="A1236" t="s">
        <v>3147</v>
      </c>
      <c r="B1236" s="16">
        <v>40627</v>
      </c>
      <c r="C1236" s="80">
        <v>2011</v>
      </c>
      <c r="D1236" s="80">
        <v>3</v>
      </c>
      <c r="E1236" s="16">
        <v>40629</v>
      </c>
      <c r="F1236">
        <v>2</v>
      </c>
      <c r="G1236" s="82" t="s">
        <v>38</v>
      </c>
      <c r="H1236" t="s">
        <v>46</v>
      </c>
      <c r="I1236" t="s">
        <v>3148</v>
      </c>
      <c r="J1236" t="s">
        <v>25</v>
      </c>
      <c r="K1236" t="s">
        <v>137</v>
      </c>
      <c r="L1236" t="s">
        <v>3149</v>
      </c>
      <c r="M1236">
        <v>2</v>
      </c>
      <c r="N1236">
        <v>5</v>
      </c>
      <c r="O1236">
        <v>-882</v>
      </c>
      <c r="P1236">
        <v>189</v>
      </c>
      <c r="Q1236" s="80">
        <v>94.5</v>
      </c>
      <c r="R1236" t="s">
        <v>44</v>
      </c>
      <c r="S1236" s="82" t="s">
        <v>97</v>
      </c>
      <c r="T1236" s="82" t="s">
        <v>98</v>
      </c>
      <c r="U1236" s="82" t="s">
        <v>49</v>
      </c>
      <c r="V1236" s="82" t="s">
        <v>50</v>
      </c>
    </row>
    <row r="1237" spans="1:22" x14ac:dyDescent="0.25">
      <c r="A1237" t="s">
        <v>3150</v>
      </c>
      <c r="B1237" s="16">
        <v>40627</v>
      </c>
      <c r="C1237" s="80">
        <v>2011</v>
      </c>
      <c r="D1237" s="80">
        <v>3</v>
      </c>
      <c r="E1237" s="16">
        <v>40632</v>
      </c>
      <c r="F1237">
        <v>1</v>
      </c>
      <c r="G1237" s="82" t="s">
        <v>19</v>
      </c>
      <c r="H1237" t="s">
        <v>46</v>
      </c>
      <c r="I1237" t="s">
        <v>3152</v>
      </c>
      <c r="J1237" t="s">
        <v>25</v>
      </c>
      <c r="K1237" t="s">
        <v>52</v>
      </c>
      <c r="L1237" t="s">
        <v>3153</v>
      </c>
      <c r="M1237">
        <v>2</v>
      </c>
      <c r="N1237">
        <v>4</v>
      </c>
      <c r="O1237">
        <v>3276</v>
      </c>
      <c r="P1237">
        <v>178</v>
      </c>
      <c r="Q1237" s="80">
        <v>89</v>
      </c>
      <c r="R1237" t="s">
        <v>28</v>
      </c>
      <c r="S1237" s="82" t="s">
        <v>3151</v>
      </c>
      <c r="T1237" s="82" t="s">
        <v>31</v>
      </c>
      <c r="U1237" s="82" t="s">
        <v>32</v>
      </c>
      <c r="V1237" s="82" t="s">
        <v>33</v>
      </c>
    </row>
    <row r="1238" spans="1:22" x14ac:dyDescent="0.25">
      <c r="A1238" t="s">
        <v>3127</v>
      </c>
      <c r="B1238" s="16">
        <v>40627</v>
      </c>
      <c r="C1238" s="80">
        <v>2011</v>
      </c>
      <c r="D1238" s="80">
        <v>3</v>
      </c>
      <c r="E1238" s="16">
        <v>40631</v>
      </c>
      <c r="F1238">
        <v>1</v>
      </c>
      <c r="G1238" s="82" t="s">
        <v>19</v>
      </c>
      <c r="H1238" t="s">
        <v>69</v>
      </c>
      <c r="I1238" t="s">
        <v>3154</v>
      </c>
      <c r="J1238" t="s">
        <v>25</v>
      </c>
      <c r="K1238" t="s">
        <v>132</v>
      </c>
      <c r="L1238" t="s">
        <v>3155</v>
      </c>
      <c r="M1238">
        <v>4</v>
      </c>
      <c r="N1238">
        <v>47</v>
      </c>
      <c r="O1238">
        <v>-22656</v>
      </c>
      <c r="P1238">
        <v>155</v>
      </c>
      <c r="Q1238" s="80">
        <v>38.75</v>
      </c>
      <c r="R1238" t="s">
        <v>28</v>
      </c>
      <c r="S1238" s="82" t="s">
        <v>3128</v>
      </c>
      <c r="T1238" s="82" t="s">
        <v>244</v>
      </c>
      <c r="U1238" s="82" t="s">
        <v>32</v>
      </c>
      <c r="V1238" s="82" t="s">
        <v>90</v>
      </c>
    </row>
    <row r="1239" spans="1:22" x14ac:dyDescent="0.25">
      <c r="A1239" t="s">
        <v>3142</v>
      </c>
      <c r="B1239" s="16">
        <v>40627</v>
      </c>
      <c r="C1239" s="80">
        <v>2011</v>
      </c>
      <c r="D1239" s="80">
        <v>3</v>
      </c>
      <c r="E1239" s="16">
        <v>40632</v>
      </c>
      <c r="F1239">
        <v>1</v>
      </c>
      <c r="G1239" s="82" t="s">
        <v>19</v>
      </c>
      <c r="H1239" t="s">
        <v>20</v>
      </c>
      <c r="I1239" t="s">
        <v>3156</v>
      </c>
      <c r="J1239" t="s">
        <v>25</v>
      </c>
      <c r="K1239" t="s">
        <v>137</v>
      </c>
      <c r="L1239" t="s">
        <v>3157</v>
      </c>
      <c r="M1239">
        <v>2</v>
      </c>
      <c r="N1239">
        <v>0</v>
      </c>
      <c r="O1239">
        <v>372</v>
      </c>
      <c r="P1239">
        <v>135</v>
      </c>
      <c r="Q1239" s="80">
        <v>67.5</v>
      </c>
      <c r="R1239" t="s">
        <v>28</v>
      </c>
      <c r="S1239" s="82" t="s">
        <v>309</v>
      </c>
      <c r="T1239" s="82" t="s">
        <v>195</v>
      </c>
      <c r="U1239" s="82" t="s">
        <v>196</v>
      </c>
      <c r="V1239" s="82" t="s">
        <v>310</v>
      </c>
    </row>
    <row r="1240" spans="1:22" x14ac:dyDescent="0.25">
      <c r="A1240" t="s">
        <v>3147</v>
      </c>
      <c r="B1240" s="16">
        <v>40627</v>
      </c>
      <c r="C1240" s="80">
        <v>2011</v>
      </c>
      <c r="D1240" s="80">
        <v>3</v>
      </c>
      <c r="E1240" s="16">
        <v>40629</v>
      </c>
      <c r="F1240">
        <v>2</v>
      </c>
      <c r="G1240" s="82" t="s">
        <v>38</v>
      </c>
      <c r="H1240" t="s">
        <v>46</v>
      </c>
      <c r="I1240" t="s">
        <v>3158</v>
      </c>
      <c r="J1240" t="s">
        <v>25</v>
      </c>
      <c r="K1240" t="s">
        <v>150</v>
      </c>
      <c r="L1240" t="s">
        <v>3159</v>
      </c>
      <c r="M1240">
        <v>1</v>
      </c>
      <c r="N1240">
        <v>5</v>
      </c>
      <c r="O1240">
        <v>-4275</v>
      </c>
      <c r="P1240">
        <v>118</v>
      </c>
      <c r="Q1240" s="80">
        <v>118</v>
      </c>
      <c r="R1240" t="s">
        <v>44</v>
      </c>
      <c r="S1240" s="82" t="s">
        <v>97</v>
      </c>
      <c r="T1240" s="82" t="s">
        <v>98</v>
      </c>
      <c r="U1240" s="82" t="s">
        <v>49</v>
      </c>
      <c r="V1240" s="82" t="s">
        <v>50</v>
      </c>
    </row>
    <row r="1241" spans="1:22" x14ac:dyDescent="0.25">
      <c r="A1241" t="s">
        <v>3142</v>
      </c>
      <c r="B1241" s="16">
        <v>40627</v>
      </c>
      <c r="C1241" s="80">
        <v>2011</v>
      </c>
      <c r="D1241" s="80">
        <v>3</v>
      </c>
      <c r="E1241" s="16">
        <v>40632</v>
      </c>
      <c r="F1241">
        <v>1</v>
      </c>
      <c r="G1241" s="82" t="s">
        <v>19</v>
      </c>
      <c r="H1241" t="s">
        <v>20</v>
      </c>
      <c r="I1241" t="s">
        <v>2842</v>
      </c>
      <c r="J1241" t="s">
        <v>25</v>
      </c>
      <c r="K1241" t="s">
        <v>137</v>
      </c>
      <c r="L1241" t="s">
        <v>2843</v>
      </c>
      <c r="M1241">
        <v>2</v>
      </c>
      <c r="N1241">
        <v>0</v>
      </c>
      <c r="O1241">
        <v>19024</v>
      </c>
      <c r="P1241">
        <v>46</v>
      </c>
      <c r="Q1241" s="80">
        <v>23</v>
      </c>
      <c r="R1241" t="s">
        <v>28</v>
      </c>
      <c r="S1241" s="82" t="s">
        <v>309</v>
      </c>
      <c r="T1241" s="82" t="s">
        <v>195</v>
      </c>
      <c r="U1241" s="82" t="s">
        <v>196</v>
      </c>
      <c r="V1241" s="82" t="s">
        <v>310</v>
      </c>
    </row>
    <row r="1242" spans="1:22" x14ac:dyDescent="0.25">
      <c r="A1242" t="s">
        <v>3160</v>
      </c>
      <c r="B1242" s="16">
        <v>40627</v>
      </c>
      <c r="C1242" s="80">
        <v>2011</v>
      </c>
      <c r="D1242" s="80">
        <v>3</v>
      </c>
      <c r="E1242" s="16">
        <v>40627</v>
      </c>
      <c r="F1242">
        <v>3</v>
      </c>
      <c r="G1242" s="82" t="s">
        <v>68</v>
      </c>
      <c r="H1242" t="s">
        <v>20</v>
      </c>
      <c r="I1242" t="s">
        <v>3161</v>
      </c>
      <c r="J1242" t="s">
        <v>25</v>
      </c>
      <c r="K1242" t="s">
        <v>132</v>
      </c>
      <c r="L1242" t="s">
        <v>3162</v>
      </c>
      <c r="M1242">
        <v>1</v>
      </c>
      <c r="N1242">
        <v>1</v>
      </c>
      <c r="O1242">
        <v>2223</v>
      </c>
      <c r="P1242">
        <v>37</v>
      </c>
      <c r="Q1242" s="80">
        <v>37</v>
      </c>
      <c r="R1242" t="s">
        <v>44</v>
      </c>
      <c r="S1242" s="82" t="s">
        <v>398</v>
      </c>
      <c r="T1242" s="82" t="s">
        <v>31</v>
      </c>
      <c r="U1242" s="82" t="s">
        <v>32</v>
      </c>
      <c r="V1242" s="82" t="s">
        <v>33</v>
      </c>
    </row>
    <row r="1243" spans="1:22" x14ac:dyDescent="0.25">
      <c r="A1243" t="s">
        <v>3163</v>
      </c>
      <c r="B1243" s="16">
        <v>40628</v>
      </c>
      <c r="C1243" s="80">
        <v>2011</v>
      </c>
      <c r="D1243" s="80">
        <v>3</v>
      </c>
      <c r="E1243" s="16">
        <v>40630</v>
      </c>
      <c r="F1243">
        <v>4</v>
      </c>
      <c r="G1243" s="82" t="s">
        <v>220</v>
      </c>
      <c r="H1243" t="s">
        <v>20</v>
      </c>
      <c r="I1243" t="s">
        <v>3164</v>
      </c>
      <c r="J1243" t="s">
        <v>25</v>
      </c>
      <c r="K1243" t="s">
        <v>26</v>
      </c>
      <c r="L1243" t="s">
        <v>27</v>
      </c>
      <c r="M1243">
        <v>3</v>
      </c>
      <c r="N1243">
        <v>1</v>
      </c>
      <c r="O1243">
        <v>97965</v>
      </c>
      <c r="P1243">
        <v>3833</v>
      </c>
      <c r="Q1243" s="80">
        <v>1277.6666666666667</v>
      </c>
      <c r="R1243" t="s">
        <v>28</v>
      </c>
      <c r="S1243" s="82" t="s">
        <v>355</v>
      </c>
      <c r="T1243" s="82" t="s">
        <v>173</v>
      </c>
      <c r="U1243" s="82" t="s">
        <v>49</v>
      </c>
      <c r="V1243" s="82" t="s">
        <v>112</v>
      </c>
    </row>
    <row r="1244" spans="1:22" x14ac:dyDescent="0.25">
      <c r="A1244" t="s">
        <v>3165</v>
      </c>
      <c r="B1244" s="16">
        <v>40628</v>
      </c>
      <c r="C1244" s="80">
        <v>2011</v>
      </c>
      <c r="D1244" s="80">
        <v>3</v>
      </c>
      <c r="E1244" s="16">
        <v>40634</v>
      </c>
      <c r="F1244">
        <v>1</v>
      </c>
      <c r="G1244" s="82" t="s">
        <v>19</v>
      </c>
      <c r="H1244" t="s">
        <v>20</v>
      </c>
      <c r="I1244" t="s">
        <v>3166</v>
      </c>
      <c r="J1244" t="s">
        <v>25</v>
      </c>
      <c r="K1244" t="s">
        <v>213</v>
      </c>
      <c r="L1244" t="s">
        <v>3167</v>
      </c>
      <c r="M1244">
        <v>3</v>
      </c>
      <c r="N1244">
        <v>0</v>
      </c>
      <c r="O1244">
        <v>2583</v>
      </c>
      <c r="P1244">
        <v>1662</v>
      </c>
      <c r="Q1244" s="80">
        <v>554</v>
      </c>
      <c r="R1244" t="s">
        <v>80</v>
      </c>
      <c r="S1244" s="82" t="s">
        <v>1970</v>
      </c>
      <c r="T1244" s="82" t="s">
        <v>1607</v>
      </c>
      <c r="U1244" s="82" t="s">
        <v>49</v>
      </c>
      <c r="V1244" s="82" t="s">
        <v>112</v>
      </c>
    </row>
    <row r="1245" spans="1:22" x14ac:dyDescent="0.25">
      <c r="A1245" t="s">
        <v>3168</v>
      </c>
      <c r="B1245" s="16">
        <v>40628</v>
      </c>
      <c r="C1245" s="80">
        <v>2011</v>
      </c>
      <c r="D1245" s="80">
        <v>3</v>
      </c>
      <c r="E1245" s="16">
        <v>40632</v>
      </c>
      <c r="F1245">
        <v>1</v>
      </c>
      <c r="G1245" s="82" t="s">
        <v>19</v>
      </c>
      <c r="H1245" t="s">
        <v>69</v>
      </c>
      <c r="I1245" t="s">
        <v>3169</v>
      </c>
      <c r="J1245" t="s">
        <v>64</v>
      </c>
      <c r="K1245" t="s">
        <v>122</v>
      </c>
      <c r="L1245" t="s">
        <v>3170</v>
      </c>
      <c r="M1245">
        <v>3</v>
      </c>
      <c r="N1245">
        <v>0</v>
      </c>
      <c r="O1245">
        <v>8619</v>
      </c>
      <c r="P1245">
        <v>568</v>
      </c>
      <c r="Q1245" s="80">
        <v>189.33333333333334</v>
      </c>
      <c r="R1245" t="s">
        <v>28</v>
      </c>
      <c r="S1245" s="82" t="s">
        <v>309</v>
      </c>
      <c r="T1245" s="82" t="s">
        <v>195</v>
      </c>
      <c r="U1245" s="82" t="s">
        <v>196</v>
      </c>
      <c r="V1245" s="82" t="s">
        <v>310</v>
      </c>
    </row>
    <row r="1246" spans="1:22" x14ac:dyDescent="0.25">
      <c r="A1246" t="s">
        <v>3171</v>
      </c>
      <c r="B1246" s="16">
        <v>40628</v>
      </c>
      <c r="C1246" s="80">
        <v>2011</v>
      </c>
      <c r="D1246" s="80">
        <v>3</v>
      </c>
      <c r="E1246" s="16">
        <v>40633</v>
      </c>
      <c r="F1246">
        <v>2</v>
      </c>
      <c r="G1246" s="82" t="s">
        <v>38</v>
      </c>
      <c r="H1246" t="s">
        <v>69</v>
      </c>
      <c r="I1246" t="s">
        <v>3172</v>
      </c>
      <c r="J1246" t="s">
        <v>64</v>
      </c>
      <c r="K1246" t="s">
        <v>114</v>
      </c>
      <c r="L1246" t="s">
        <v>3173</v>
      </c>
      <c r="M1246">
        <v>2</v>
      </c>
      <c r="N1246">
        <v>2</v>
      </c>
      <c r="O1246">
        <v>28784</v>
      </c>
      <c r="P1246">
        <v>566</v>
      </c>
      <c r="Q1246" s="80">
        <v>283</v>
      </c>
      <c r="R1246" t="s">
        <v>44</v>
      </c>
      <c r="S1246" s="82" t="s">
        <v>309</v>
      </c>
      <c r="T1246" s="82" t="s">
        <v>195</v>
      </c>
      <c r="U1246" s="82" t="s">
        <v>196</v>
      </c>
      <c r="V1246" s="82" t="s">
        <v>310</v>
      </c>
    </row>
    <row r="1247" spans="1:22" x14ac:dyDescent="0.25">
      <c r="A1247" t="s">
        <v>3174</v>
      </c>
      <c r="B1247" s="16">
        <v>40628</v>
      </c>
      <c r="C1247" s="80">
        <v>2011</v>
      </c>
      <c r="D1247" s="80">
        <v>3</v>
      </c>
      <c r="E1247" s="16">
        <v>40634</v>
      </c>
      <c r="F1247">
        <v>1</v>
      </c>
      <c r="G1247" s="82" t="s">
        <v>19</v>
      </c>
      <c r="H1247" t="s">
        <v>20</v>
      </c>
      <c r="I1247" t="s">
        <v>440</v>
      </c>
      <c r="J1247" t="s">
        <v>25</v>
      </c>
      <c r="K1247" t="s">
        <v>132</v>
      </c>
      <c r="L1247" t="s">
        <v>441</v>
      </c>
      <c r="M1247">
        <v>8</v>
      </c>
      <c r="N1247">
        <v>0</v>
      </c>
      <c r="O1247">
        <v>3096</v>
      </c>
      <c r="P1247">
        <v>433</v>
      </c>
      <c r="Q1247" s="80">
        <v>54.125</v>
      </c>
      <c r="R1247" t="s">
        <v>28</v>
      </c>
      <c r="S1247" s="82" t="s">
        <v>3175</v>
      </c>
      <c r="T1247" s="82" t="s">
        <v>104</v>
      </c>
      <c r="U1247" s="82" t="s">
        <v>32</v>
      </c>
      <c r="V1247" s="82" t="s">
        <v>90</v>
      </c>
    </row>
    <row r="1248" spans="1:22" x14ac:dyDescent="0.25">
      <c r="A1248" t="s">
        <v>3171</v>
      </c>
      <c r="B1248" s="16">
        <v>40628</v>
      </c>
      <c r="C1248" s="80">
        <v>2011</v>
      </c>
      <c r="D1248" s="80">
        <v>3</v>
      </c>
      <c r="E1248" s="16">
        <v>40633</v>
      </c>
      <c r="F1248">
        <v>2</v>
      </c>
      <c r="G1248" s="82" t="s">
        <v>38</v>
      </c>
      <c r="H1248" t="s">
        <v>69</v>
      </c>
      <c r="I1248" t="s">
        <v>1703</v>
      </c>
      <c r="J1248" t="s">
        <v>25</v>
      </c>
      <c r="K1248" t="s">
        <v>213</v>
      </c>
      <c r="L1248" t="s">
        <v>1704</v>
      </c>
      <c r="M1248">
        <v>4</v>
      </c>
      <c r="N1248">
        <v>2</v>
      </c>
      <c r="O1248">
        <v>94284</v>
      </c>
      <c r="P1248">
        <v>334</v>
      </c>
      <c r="Q1248" s="80">
        <v>83.5</v>
      </c>
      <c r="R1248" t="s">
        <v>44</v>
      </c>
      <c r="S1248" s="82" t="s">
        <v>309</v>
      </c>
      <c r="T1248" s="82" t="s">
        <v>195</v>
      </c>
      <c r="U1248" s="82" t="s">
        <v>196</v>
      </c>
      <c r="V1248" s="82" t="s">
        <v>310</v>
      </c>
    </row>
    <row r="1249" spans="1:22" x14ac:dyDescent="0.25">
      <c r="A1249" t="s">
        <v>3176</v>
      </c>
      <c r="B1249" s="16">
        <v>40628</v>
      </c>
      <c r="C1249" s="80">
        <v>2011</v>
      </c>
      <c r="D1249" s="80">
        <v>3</v>
      </c>
      <c r="E1249" s="16">
        <v>40632</v>
      </c>
      <c r="F1249">
        <v>2</v>
      </c>
      <c r="G1249" s="82" t="s">
        <v>38</v>
      </c>
      <c r="H1249" t="s">
        <v>20</v>
      </c>
      <c r="I1249" t="s">
        <v>3177</v>
      </c>
      <c r="J1249" t="s">
        <v>25</v>
      </c>
      <c r="K1249" t="s">
        <v>132</v>
      </c>
      <c r="L1249" t="s">
        <v>3178</v>
      </c>
      <c r="M1249">
        <v>5</v>
      </c>
      <c r="N1249">
        <v>0</v>
      </c>
      <c r="O1249">
        <v>9</v>
      </c>
      <c r="P1249">
        <v>274</v>
      </c>
      <c r="Q1249" s="80">
        <v>54.8</v>
      </c>
      <c r="R1249" t="s">
        <v>44</v>
      </c>
      <c r="S1249" s="82" t="s">
        <v>309</v>
      </c>
      <c r="T1249" s="82" t="s">
        <v>195</v>
      </c>
      <c r="U1249" s="82" t="s">
        <v>196</v>
      </c>
      <c r="V1249" s="82" t="s">
        <v>310</v>
      </c>
    </row>
    <row r="1250" spans="1:22" x14ac:dyDescent="0.25">
      <c r="A1250" t="s">
        <v>3171</v>
      </c>
      <c r="B1250" s="16">
        <v>40628</v>
      </c>
      <c r="C1250" s="80">
        <v>2011</v>
      </c>
      <c r="D1250" s="80">
        <v>3</v>
      </c>
      <c r="E1250" s="16">
        <v>40633</v>
      </c>
      <c r="F1250">
        <v>2</v>
      </c>
      <c r="G1250" s="82" t="s">
        <v>38</v>
      </c>
      <c r="H1250" t="s">
        <v>69</v>
      </c>
      <c r="I1250" t="s">
        <v>3179</v>
      </c>
      <c r="J1250" t="s">
        <v>25</v>
      </c>
      <c r="K1250" t="s">
        <v>137</v>
      </c>
      <c r="L1250" t="s">
        <v>3180</v>
      </c>
      <c r="M1250">
        <v>2</v>
      </c>
      <c r="N1250">
        <v>0</v>
      </c>
      <c r="O1250">
        <v>84</v>
      </c>
      <c r="P1250">
        <v>19</v>
      </c>
      <c r="Q1250" s="80">
        <v>9.5</v>
      </c>
      <c r="R1250" t="s">
        <v>44</v>
      </c>
      <c r="S1250" s="82" t="s">
        <v>309</v>
      </c>
      <c r="T1250" s="82" t="s">
        <v>195</v>
      </c>
      <c r="U1250" s="82" t="s">
        <v>196</v>
      </c>
      <c r="V1250" s="82" t="s">
        <v>310</v>
      </c>
    </row>
    <row r="1251" spans="1:22" x14ac:dyDescent="0.25">
      <c r="A1251" t="s">
        <v>3181</v>
      </c>
      <c r="B1251" s="16">
        <v>40629</v>
      </c>
      <c r="C1251" s="80">
        <v>2011</v>
      </c>
      <c r="D1251" s="80">
        <v>3</v>
      </c>
      <c r="E1251" s="16">
        <v>40633</v>
      </c>
      <c r="F1251">
        <v>1</v>
      </c>
      <c r="G1251" s="82" t="s">
        <v>19</v>
      </c>
      <c r="H1251" t="s">
        <v>20</v>
      </c>
      <c r="I1251" t="s">
        <v>3182</v>
      </c>
      <c r="J1251" t="s">
        <v>25</v>
      </c>
      <c r="K1251" t="s">
        <v>132</v>
      </c>
      <c r="L1251" t="s">
        <v>3183</v>
      </c>
      <c r="M1251">
        <v>2</v>
      </c>
      <c r="N1251">
        <v>0</v>
      </c>
      <c r="O1251">
        <v>408</v>
      </c>
      <c r="P1251">
        <v>207</v>
      </c>
      <c r="Q1251" s="80">
        <v>103.5</v>
      </c>
      <c r="R1251" t="s">
        <v>44</v>
      </c>
      <c r="S1251" s="82" t="s">
        <v>1512</v>
      </c>
      <c r="T1251" s="82" t="s">
        <v>173</v>
      </c>
      <c r="U1251" s="82" t="s">
        <v>49</v>
      </c>
      <c r="V1251" s="82" t="s">
        <v>112</v>
      </c>
    </row>
    <row r="1252" spans="1:22" x14ac:dyDescent="0.25">
      <c r="A1252" t="s">
        <v>3181</v>
      </c>
      <c r="B1252" s="16">
        <v>40629</v>
      </c>
      <c r="C1252" s="80">
        <v>2011</v>
      </c>
      <c r="D1252" s="80">
        <v>3</v>
      </c>
      <c r="E1252" s="16">
        <v>40633</v>
      </c>
      <c r="F1252">
        <v>1</v>
      </c>
      <c r="G1252" s="82" t="s">
        <v>19</v>
      </c>
      <c r="H1252" t="s">
        <v>20</v>
      </c>
      <c r="I1252" t="s">
        <v>1766</v>
      </c>
      <c r="J1252" t="s">
        <v>25</v>
      </c>
      <c r="K1252" t="s">
        <v>26</v>
      </c>
      <c r="L1252" t="s">
        <v>1767</v>
      </c>
      <c r="M1252">
        <v>1</v>
      </c>
      <c r="N1252">
        <v>1</v>
      </c>
      <c r="O1252">
        <v>1614</v>
      </c>
      <c r="P1252">
        <v>89</v>
      </c>
      <c r="Q1252" s="80">
        <v>89</v>
      </c>
      <c r="R1252" t="s">
        <v>44</v>
      </c>
      <c r="S1252" s="82" t="s">
        <v>1512</v>
      </c>
      <c r="T1252" s="82" t="s">
        <v>173</v>
      </c>
      <c r="U1252" s="82" t="s">
        <v>49</v>
      </c>
      <c r="V1252" s="82" t="s">
        <v>112</v>
      </c>
    </row>
    <row r="1253" spans="1:22" x14ac:dyDescent="0.25">
      <c r="A1253" t="s">
        <v>3184</v>
      </c>
      <c r="B1253" s="16">
        <v>40630</v>
      </c>
      <c r="C1253" s="80">
        <v>2011</v>
      </c>
      <c r="D1253" s="80">
        <v>3</v>
      </c>
      <c r="E1253" s="16">
        <v>40635</v>
      </c>
      <c r="F1253">
        <v>1</v>
      </c>
      <c r="G1253" s="82" t="s">
        <v>19</v>
      </c>
      <c r="H1253" t="s">
        <v>20</v>
      </c>
      <c r="I1253" t="s">
        <v>3186</v>
      </c>
      <c r="J1253" t="s">
        <v>55</v>
      </c>
      <c r="K1253" t="s">
        <v>94</v>
      </c>
      <c r="L1253" t="s">
        <v>3187</v>
      </c>
      <c r="M1253">
        <v>4</v>
      </c>
      <c r="N1253">
        <v>0</v>
      </c>
      <c r="O1253">
        <v>1066248</v>
      </c>
      <c r="P1253">
        <v>1088</v>
      </c>
      <c r="Q1253" s="80">
        <v>272</v>
      </c>
      <c r="R1253" t="s">
        <v>28</v>
      </c>
      <c r="S1253" s="82" t="s">
        <v>3185</v>
      </c>
      <c r="T1253" s="82" t="s">
        <v>195</v>
      </c>
      <c r="U1253" s="82" t="s">
        <v>196</v>
      </c>
      <c r="V1253" s="82" t="s">
        <v>112</v>
      </c>
    </row>
    <row r="1254" spans="1:22" x14ac:dyDescent="0.25">
      <c r="A1254" t="s">
        <v>3188</v>
      </c>
      <c r="B1254" s="16">
        <v>40630</v>
      </c>
      <c r="C1254" s="80">
        <v>2011</v>
      </c>
      <c r="D1254" s="80">
        <v>3</v>
      </c>
      <c r="E1254" s="16">
        <v>40634</v>
      </c>
      <c r="F1254">
        <v>1</v>
      </c>
      <c r="G1254" s="82" t="s">
        <v>19</v>
      </c>
      <c r="H1254" t="s">
        <v>46</v>
      </c>
      <c r="I1254" t="s">
        <v>3190</v>
      </c>
      <c r="J1254" t="s">
        <v>64</v>
      </c>
      <c r="K1254" t="s">
        <v>114</v>
      </c>
      <c r="L1254" t="s">
        <v>3191</v>
      </c>
      <c r="M1254">
        <v>3</v>
      </c>
      <c r="N1254">
        <v>2</v>
      </c>
      <c r="O1254">
        <v>226782</v>
      </c>
      <c r="P1254">
        <v>6033</v>
      </c>
      <c r="Q1254" s="80">
        <v>2011</v>
      </c>
      <c r="R1254" t="s">
        <v>44</v>
      </c>
      <c r="S1254" s="82" t="s">
        <v>3189</v>
      </c>
      <c r="T1254" s="82" t="s">
        <v>195</v>
      </c>
      <c r="U1254" s="82" t="s">
        <v>196</v>
      </c>
      <c r="V1254" s="82" t="s">
        <v>310</v>
      </c>
    </row>
    <row r="1255" spans="1:22" x14ac:dyDescent="0.25">
      <c r="A1255" t="s">
        <v>3192</v>
      </c>
      <c r="B1255" s="16">
        <v>40630</v>
      </c>
      <c r="C1255" s="80">
        <v>2011</v>
      </c>
      <c r="D1255" s="80">
        <v>3</v>
      </c>
      <c r="E1255" s="16">
        <v>40635</v>
      </c>
      <c r="F1255">
        <v>1</v>
      </c>
      <c r="G1255" s="82" t="s">
        <v>19</v>
      </c>
      <c r="H1255" t="s">
        <v>69</v>
      </c>
      <c r="I1255" t="s">
        <v>3193</v>
      </c>
      <c r="J1255" t="s">
        <v>64</v>
      </c>
      <c r="K1255" t="s">
        <v>114</v>
      </c>
      <c r="L1255" t="s">
        <v>3194</v>
      </c>
      <c r="M1255">
        <v>4</v>
      </c>
      <c r="N1255">
        <v>0</v>
      </c>
      <c r="O1255">
        <v>1476</v>
      </c>
      <c r="P1255">
        <v>5055</v>
      </c>
      <c r="Q1255" s="80">
        <v>1263.75</v>
      </c>
      <c r="R1255" t="s">
        <v>28</v>
      </c>
      <c r="S1255" s="82" t="s">
        <v>511</v>
      </c>
      <c r="T1255" s="82" t="s">
        <v>512</v>
      </c>
      <c r="U1255" s="82" t="s">
        <v>41</v>
      </c>
      <c r="V1255" s="82" t="s">
        <v>41</v>
      </c>
    </row>
    <row r="1256" spans="1:22" x14ac:dyDescent="0.25">
      <c r="A1256" t="s">
        <v>3195</v>
      </c>
      <c r="B1256" s="16">
        <v>40630</v>
      </c>
      <c r="C1256" s="80">
        <v>2011</v>
      </c>
      <c r="D1256" s="80">
        <v>3</v>
      </c>
      <c r="E1256" s="16">
        <v>40635</v>
      </c>
      <c r="F1256">
        <v>1</v>
      </c>
      <c r="G1256" s="82" t="s">
        <v>19</v>
      </c>
      <c r="H1256" t="s">
        <v>46</v>
      </c>
      <c r="I1256" t="s">
        <v>1860</v>
      </c>
      <c r="J1256" t="s">
        <v>64</v>
      </c>
      <c r="K1256" t="s">
        <v>114</v>
      </c>
      <c r="L1256" t="s">
        <v>1861</v>
      </c>
      <c r="M1256">
        <v>3</v>
      </c>
      <c r="N1256">
        <v>0</v>
      </c>
      <c r="O1256">
        <v>10206</v>
      </c>
      <c r="P1256">
        <v>2828</v>
      </c>
      <c r="Q1256" s="80">
        <v>942.66666666666663</v>
      </c>
      <c r="R1256" t="s">
        <v>28</v>
      </c>
      <c r="S1256" s="82" t="s">
        <v>804</v>
      </c>
      <c r="T1256" s="82" t="s">
        <v>162</v>
      </c>
      <c r="U1256" s="82" t="s">
        <v>111</v>
      </c>
      <c r="V1256" s="82" t="s">
        <v>50</v>
      </c>
    </row>
    <row r="1257" spans="1:22" x14ac:dyDescent="0.25">
      <c r="A1257" t="s">
        <v>3196</v>
      </c>
      <c r="B1257" s="16">
        <v>40630</v>
      </c>
      <c r="C1257" s="80">
        <v>2011</v>
      </c>
      <c r="D1257" s="80">
        <v>3</v>
      </c>
      <c r="E1257" s="16">
        <v>40634</v>
      </c>
      <c r="F1257">
        <v>2</v>
      </c>
      <c r="G1257" s="82" t="s">
        <v>38</v>
      </c>
      <c r="H1257" t="s">
        <v>20</v>
      </c>
      <c r="I1257" t="s">
        <v>3197</v>
      </c>
      <c r="J1257" t="s">
        <v>64</v>
      </c>
      <c r="K1257" t="s">
        <v>78</v>
      </c>
      <c r="L1257" t="s">
        <v>2921</v>
      </c>
      <c r="M1257">
        <v>3</v>
      </c>
      <c r="N1257">
        <v>2</v>
      </c>
      <c r="O1257">
        <v>7231944</v>
      </c>
      <c r="P1257">
        <v>2555</v>
      </c>
      <c r="Q1257" s="80">
        <v>851.66666666666663</v>
      </c>
      <c r="R1257" t="s">
        <v>28</v>
      </c>
      <c r="S1257" s="82" t="s">
        <v>216</v>
      </c>
      <c r="T1257" s="82" t="s">
        <v>162</v>
      </c>
      <c r="U1257" s="82" t="s">
        <v>111</v>
      </c>
      <c r="V1257" s="82" t="s">
        <v>50</v>
      </c>
    </row>
    <row r="1258" spans="1:22" x14ac:dyDescent="0.25">
      <c r="A1258" t="s">
        <v>3195</v>
      </c>
      <c r="B1258" s="16">
        <v>40630</v>
      </c>
      <c r="C1258" s="80">
        <v>2011</v>
      </c>
      <c r="D1258" s="80">
        <v>3</v>
      </c>
      <c r="E1258" s="16">
        <v>40635</v>
      </c>
      <c r="F1258">
        <v>1</v>
      </c>
      <c r="G1258" s="82" t="s">
        <v>19</v>
      </c>
      <c r="H1258" t="s">
        <v>46</v>
      </c>
      <c r="I1258" t="s">
        <v>1742</v>
      </c>
      <c r="J1258" t="s">
        <v>25</v>
      </c>
      <c r="K1258" t="s">
        <v>35</v>
      </c>
      <c r="L1258" t="s">
        <v>1230</v>
      </c>
      <c r="M1258">
        <v>7</v>
      </c>
      <c r="N1258">
        <v>0</v>
      </c>
      <c r="O1258">
        <v>798</v>
      </c>
      <c r="P1258">
        <v>1391</v>
      </c>
      <c r="Q1258" s="80">
        <v>198.71428571428572</v>
      </c>
      <c r="R1258" t="s">
        <v>28</v>
      </c>
      <c r="S1258" s="82" t="s">
        <v>804</v>
      </c>
      <c r="T1258" s="82" t="s">
        <v>162</v>
      </c>
      <c r="U1258" s="82" t="s">
        <v>111</v>
      </c>
      <c r="V1258" s="82" t="s">
        <v>50</v>
      </c>
    </row>
    <row r="1259" spans="1:22" x14ac:dyDescent="0.25">
      <c r="A1259" t="s">
        <v>3198</v>
      </c>
      <c r="B1259" s="16">
        <v>40630</v>
      </c>
      <c r="C1259" s="80">
        <v>2011</v>
      </c>
      <c r="D1259" s="80">
        <v>3</v>
      </c>
      <c r="E1259" s="16">
        <v>40631</v>
      </c>
      <c r="F1259">
        <v>3</v>
      </c>
      <c r="G1259" s="82" t="s">
        <v>68</v>
      </c>
      <c r="H1259" t="s">
        <v>20</v>
      </c>
      <c r="I1259" t="s">
        <v>3199</v>
      </c>
      <c r="J1259" t="s">
        <v>55</v>
      </c>
      <c r="K1259" t="s">
        <v>56</v>
      </c>
      <c r="L1259" t="s">
        <v>2247</v>
      </c>
      <c r="M1259">
        <v>2</v>
      </c>
      <c r="N1259">
        <v>0</v>
      </c>
      <c r="O1259">
        <v>2508</v>
      </c>
      <c r="P1259">
        <v>1358</v>
      </c>
      <c r="Q1259" s="80">
        <v>679</v>
      </c>
      <c r="R1259" t="s">
        <v>44</v>
      </c>
      <c r="S1259" s="82" t="s">
        <v>1088</v>
      </c>
      <c r="T1259" s="82" t="s">
        <v>118</v>
      </c>
      <c r="U1259" s="82" t="s">
        <v>41</v>
      </c>
      <c r="V1259" s="82" t="s">
        <v>41</v>
      </c>
    </row>
    <row r="1260" spans="1:22" x14ac:dyDescent="0.25">
      <c r="A1260" t="s">
        <v>3198</v>
      </c>
      <c r="B1260" s="16">
        <v>40630</v>
      </c>
      <c r="C1260" s="80">
        <v>2011</v>
      </c>
      <c r="D1260" s="80">
        <v>3</v>
      </c>
      <c r="E1260" s="16">
        <v>40631</v>
      </c>
      <c r="F1260">
        <v>3</v>
      </c>
      <c r="G1260" s="82" t="s">
        <v>68</v>
      </c>
      <c r="H1260" t="s">
        <v>20</v>
      </c>
      <c r="I1260" t="s">
        <v>3200</v>
      </c>
      <c r="J1260" t="s">
        <v>55</v>
      </c>
      <c r="K1260" t="s">
        <v>85</v>
      </c>
      <c r="L1260" t="s">
        <v>3201</v>
      </c>
      <c r="M1260">
        <v>1</v>
      </c>
      <c r="N1260">
        <v>0</v>
      </c>
      <c r="O1260">
        <v>516</v>
      </c>
      <c r="P1260">
        <v>1208</v>
      </c>
      <c r="Q1260" s="80">
        <v>1208</v>
      </c>
      <c r="R1260" t="s">
        <v>44</v>
      </c>
      <c r="S1260" s="82" t="s">
        <v>1088</v>
      </c>
      <c r="T1260" s="82" t="s">
        <v>118</v>
      </c>
      <c r="U1260" s="82" t="s">
        <v>41</v>
      </c>
      <c r="V1260" s="82" t="s">
        <v>41</v>
      </c>
    </row>
    <row r="1261" spans="1:22" x14ac:dyDescent="0.25">
      <c r="A1261" t="s">
        <v>3202</v>
      </c>
      <c r="B1261" s="16">
        <v>40630</v>
      </c>
      <c r="C1261" s="80">
        <v>2011</v>
      </c>
      <c r="D1261" s="80">
        <v>3</v>
      </c>
      <c r="E1261" s="16">
        <v>40636</v>
      </c>
      <c r="F1261">
        <v>1</v>
      </c>
      <c r="G1261" s="82" t="s">
        <v>19</v>
      </c>
      <c r="H1261" t="s">
        <v>46</v>
      </c>
      <c r="I1261" t="s">
        <v>3203</v>
      </c>
      <c r="J1261" t="s">
        <v>55</v>
      </c>
      <c r="K1261" t="s">
        <v>94</v>
      </c>
      <c r="L1261" t="s">
        <v>3204</v>
      </c>
      <c r="M1261">
        <v>1</v>
      </c>
      <c r="N1261">
        <v>4</v>
      </c>
      <c r="O1261">
        <v>-1432548</v>
      </c>
      <c r="P1261">
        <v>94</v>
      </c>
      <c r="Q1261" s="80">
        <v>94</v>
      </c>
      <c r="R1261" t="s">
        <v>28</v>
      </c>
      <c r="S1261" s="82" t="s">
        <v>657</v>
      </c>
      <c r="T1261" s="82" t="s">
        <v>195</v>
      </c>
      <c r="U1261" s="82" t="s">
        <v>196</v>
      </c>
      <c r="V1261" s="82" t="s">
        <v>268</v>
      </c>
    </row>
    <row r="1262" spans="1:22" x14ac:dyDescent="0.25">
      <c r="A1262" t="s">
        <v>3205</v>
      </c>
      <c r="B1262" s="16">
        <v>40630</v>
      </c>
      <c r="C1262" s="80">
        <v>2011</v>
      </c>
      <c r="D1262" s="80">
        <v>3</v>
      </c>
      <c r="E1262" s="16">
        <v>40635</v>
      </c>
      <c r="F1262">
        <v>1</v>
      </c>
      <c r="G1262" s="82" t="s">
        <v>19</v>
      </c>
      <c r="H1262" t="s">
        <v>20</v>
      </c>
      <c r="I1262" t="s">
        <v>499</v>
      </c>
      <c r="J1262" t="s">
        <v>55</v>
      </c>
      <c r="K1262" t="s">
        <v>56</v>
      </c>
      <c r="L1262" t="s">
        <v>500</v>
      </c>
      <c r="M1262">
        <v>4</v>
      </c>
      <c r="N1262">
        <v>0</v>
      </c>
      <c r="O1262">
        <v>6984</v>
      </c>
      <c r="P1262">
        <v>862</v>
      </c>
      <c r="Q1262" s="80">
        <v>215.5</v>
      </c>
      <c r="R1262" t="s">
        <v>28</v>
      </c>
      <c r="S1262" s="82" t="s">
        <v>1185</v>
      </c>
      <c r="T1262" s="82" t="s">
        <v>263</v>
      </c>
      <c r="U1262" s="82" t="s">
        <v>32</v>
      </c>
      <c r="V1262" s="82" t="s">
        <v>202</v>
      </c>
    </row>
    <row r="1263" spans="1:22" x14ac:dyDescent="0.25">
      <c r="A1263" t="s">
        <v>3195</v>
      </c>
      <c r="B1263" s="16">
        <v>40630</v>
      </c>
      <c r="C1263" s="80">
        <v>2011</v>
      </c>
      <c r="D1263" s="80">
        <v>3</v>
      </c>
      <c r="E1263" s="16">
        <v>40635</v>
      </c>
      <c r="F1263">
        <v>1</v>
      </c>
      <c r="G1263" s="82" t="s">
        <v>19</v>
      </c>
      <c r="H1263" t="s">
        <v>46</v>
      </c>
      <c r="I1263" t="s">
        <v>3206</v>
      </c>
      <c r="J1263" t="s">
        <v>64</v>
      </c>
      <c r="K1263" t="s">
        <v>122</v>
      </c>
      <c r="L1263" t="s">
        <v>3207</v>
      </c>
      <c r="M1263">
        <v>3</v>
      </c>
      <c r="N1263">
        <v>0</v>
      </c>
      <c r="O1263">
        <v>1002</v>
      </c>
      <c r="P1263">
        <v>759</v>
      </c>
      <c r="Q1263" s="80">
        <v>253</v>
      </c>
      <c r="R1263" t="s">
        <v>28</v>
      </c>
      <c r="S1263" s="82" t="s">
        <v>804</v>
      </c>
      <c r="T1263" s="82" t="s">
        <v>162</v>
      </c>
      <c r="U1263" s="82" t="s">
        <v>111</v>
      </c>
      <c r="V1263" s="82" t="s">
        <v>50</v>
      </c>
    </row>
    <row r="1264" spans="1:22" x14ac:dyDescent="0.25">
      <c r="A1264" t="s">
        <v>3208</v>
      </c>
      <c r="B1264" s="16">
        <v>40630</v>
      </c>
      <c r="C1264" s="80">
        <v>2011</v>
      </c>
      <c r="D1264" s="80">
        <v>3</v>
      </c>
      <c r="E1264" s="16">
        <v>40634</v>
      </c>
      <c r="F1264">
        <v>1</v>
      </c>
      <c r="G1264" s="82" t="s">
        <v>19</v>
      </c>
      <c r="H1264" t="s">
        <v>69</v>
      </c>
      <c r="I1264" t="s">
        <v>3210</v>
      </c>
      <c r="J1264" t="s">
        <v>25</v>
      </c>
      <c r="K1264" t="s">
        <v>150</v>
      </c>
      <c r="L1264" t="s">
        <v>1521</v>
      </c>
      <c r="M1264">
        <v>5</v>
      </c>
      <c r="N1264">
        <v>0</v>
      </c>
      <c r="O1264">
        <v>447</v>
      </c>
      <c r="P1264">
        <v>67</v>
      </c>
      <c r="Q1264" s="80">
        <v>13.4</v>
      </c>
      <c r="R1264" t="s">
        <v>44</v>
      </c>
      <c r="S1264" s="82" t="s">
        <v>3209</v>
      </c>
      <c r="T1264" s="82" t="s">
        <v>529</v>
      </c>
      <c r="U1264" s="82" t="s">
        <v>49</v>
      </c>
      <c r="V1264" s="82" t="s">
        <v>157</v>
      </c>
    </row>
    <row r="1265" spans="1:22" x14ac:dyDescent="0.25">
      <c r="A1265" t="s">
        <v>3205</v>
      </c>
      <c r="B1265" s="16">
        <v>40630</v>
      </c>
      <c r="C1265" s="80">
        <v>2011</v>
      </c>
      <c r="D1265" s="80">
        <v>3</v>
      </c>
      <c r="E1265" s="16">
        <v>40635</v>
      </c>
      <c r="F1265">
        <v>1</v>
      </c>
      <c r="G1265" s="82" t="s">
        <v>19</v>
      </c>
      <c r="H1265" t="s">
        <v>20</v>
      </c>
      <c r="I1265" t="s">
        <v>327</v>
      </c>
      <c r="J1265" t="s">
        <v>25</v>
      </c>
      <c r="K1265" t="s">
        <v>137</v>
      </c>
      <c r="L1265" t="s">
        <v>328</v>
      </c>
      <c r="M1265">
        <v>2</v>
      </c>
      <c r="N1265">
        <v>0</v>
      </c>
      <c r="O1265">
        <v>3594</v>
      </c>
      <c r="P1265">
        <v>403</v>
      </c>
      <c r="Q1265" s="80">
        <v>201.5</v>
      </c>
      <c r="R1265" t="s">
        <v>28</v>
      </c>
      <c r="S1265" s="82" t="s">
        <v>1185</v>
      </c>
      <c r="T1265" s="82" t="s">
        <v>263</v>
      </c>
      <c r="U1265" s="82" t="s">
        <v>32</v>
      </c>
      <c r="V1265" s="82" t="s">
        <v>202</v>
      </c>
    </row>
    <row r="1266" spans="1:22" x14ac:dyDescent="0.25">
      <c r="A1266" t="s">
        <v>3195</v>
      </c>
      <c r="B1266" s="16">
        <v>40630</v>
      </c>
      <c r="C1266" s="80">
        <v>2011</v>
      </c>
      <c r="D1266" s="80">
        <v>3</v>
      </c>
      <c r="E1266" s="16">
        <v>40635</v>
      </c>
      <c r="F1266">
        <v>1</v>
      </c>
      <c r="G1266" s="82" t="s">
        <v>19</v>
      </c>
      <c r="H1266" t="s">
        <v>46</v>
      </c>
      <c r="I1266" t="s">
        <v>3211</v>
      </c>
      <c r="J1266" t="s">
        <v>25</v>
      </c>
      <c r="K1266" t="s">
        <v>147</v>
      </c>
      <c r="L1266" t="s">
        <v>3136</v>
      </c>
      <c r="M1266">
        <v>7</v>
      </c>
      <c r="N1266">
        <v>0</v>
      </c>
      <c r="O1266">
        <v>2156</v>
      </c>
      <c r="P1266">
        <v>317</v>
      </c>
      <c r="Q1266" s="80">
        <v>45.285714285714285</v>
      </c>
      <c r="R1266" t="s">
        <v>28</v>
      </c>
      <c r="S1266" s="82" t="s">
        <v>804</v>
      </c>
      <c r="T1266" s="82" t="s">
        <v>162</v>
      </c>
      <c r="U1266" s="82" t="s">
        <v>111</v>
      </c>
      <c r="V1266" s="82" t="s">
        <v>50</v>
      </c>
    </row>
    <row r="1267" spans="1:22" x14ac:dyDescent="0.25">
      <c r="A1267" t="s">
        <v>3192</v>
      </c>
      <c r="B1267" s="16">
        <v>40630</v>
      </c>
      <c r="C1267" s="80">
        <v>2011</v>
      </c>
      <c r="D1267" s="80">
        <v>3</v>
      </c>
      <c r="E1267" s="16">
        <v>40635</v>
      </c>
      <c r="F1267">
        <v>1</v>
      </c>
      <c r="G1267" s="82" t="s">
        <v>19</v>
      </c>
      <c r="H1267" t="s">
        <v>69</v>
      </c>
      <c r="I1267" t="s">
        <v>2949</v>
      </c>
      <c r="J1267" t="s">
        <v>25</v>
      </c>
      <c r="K1267" t="s">
        <v>213</v>
      </c>
      <c r="L1267" t="s">
        <v>2950</v>
      </c>
      <c r="M1267">
        <v>1</v>
      </c>
      <c r="N1267">
        <v>0</v>
      </c>
      <c r="O1267">
        <v>0</v>
      </c>
      <c r="P1267">
        <v>311</v>
      </c>
      <c r="Q1267" s="80">
        <v>311</v>
      </c>
      <c r="R1267" t="s">
        <v>28</v>
      </c>
      <c r="S1267" s="82" t="s">
        <v>511</v>
      </c>
      <c r="T1267" s="82" t="s">
        <v>512</v>
      </c>
      <c r="U1267" s="82" t="s">
        <v>41</v>
      </c>
      <c r="V1267" s="82" t="s">
        <v>41</v>
      </c>
    </row>
    <row r="1268" spans="1:22" x14ac:dyDescent="0.25">
      <c r="A1268" t="s">
        <v>3212</v>
      </c>
      <c r="B1268" s="16">
        <v>40630</v>
      </c>
      <c r="C1268" s="80">
        <v>2011</v>
      </c>
      <c r="D1268" s="80">
        <v>3</v>
      </c>
      <c r="E1268" s="16">
        <v>40635</v>
      </c>
      <c r="F1268">
        <v>1</v>
      </c>
      <c r="G1268" s="82" t="s">
        <v>19</v>
      </c>
      <c r="H1268" t="s">
        <v>20</v>
      </c>
      <c r="I1268" t="s">
        <v>3213</v>
      </c>
      <c r="J1268" t="s">
        <v>25</v>
      </c>
      <c r="K1268" t="s">
        <v>26</v>
      </c>
      <c r="L1268" t="s">
        <v>3214</v>
      </c>
      <c r="M1268">
        <v>4</v>
      </c>
      <c r="N1268">
        <v>6</v>
      </c>
      <c r="O1268">
        <v>-5868</v>
      </c>
      <c r="P1268">
        <v>259</v>
      </c>
      <c r="Q1268" s="80">
        <v>64.75</v>
      </c>
      <c r="R1268" t="s">
        <v>28</v>
      </c>
      <c r="S1268" s="82" t="s">
        <v>1353</v>
      </c>
      <c r="T1268" s="82" t="s">
        <v>542</v>
      </c>
      <c r="U1268" s="82" t="s">
        <v>49</v>
      </c>
      <c r="V1268" s="82" t="s">
        <v>112</v>
      </c>
    </row>
    <row r="1269" spans="1:22" x14ac:dyDescent="0.25">
      <c r="A1269" t="s">
        <v>3195</v>
      </c>
      <c r="B1269" s="16">
        <v>40630</v>
      </c>
      <c r="C1269" s="80">
        <v>2011</v>
      </c>
      <c r="D1269" s="80">
        <v>3</v>
      </c>
      <c r="E1269" s="16">
        <v>40635</v>
      </c>
      <c r="F1269">
        <v>1</v>
      </c>
      <c r="G1269" s="82" t="s">
        <v>19</v>
      </c>
      <c r="H1269" t="s">
        <v>46</v>
      </c>
      <c r="I1269" t="s">
        <v>3215</v>
      </c>
      <c r="J1269" t="s">
        <v>25</v>
      </c>
      <c r="K1269" t="s">
        <v>35</v>
      </c>
      <c r="L1269" t="s">
        <v>3216</v>
      </c>
      <c r="M1269">
        <v>2</v>
      </c>
      <c r="N1269">
        <v>0</v>
      </c>
      <c r="O1269">
        <v>416</v>
      </c>
      <c r="P1269">
        <v>232</v>
      </c>
      <c r="Q1269" s="80">
        <v>116</v>
      </c>
      <c r="R1269" t="s">
        <v>28</v>
      </c>
      <c r="S1269" s="82" t="s">
        <v>804</v>
      </c>
      <c r="T1269" s="82" t="s">
        <v>162</v>
      </c>
      <c r="U1269" s="82" t="s">
        <v>111</v>
      </c>
      <c r="V1269" s="82" t="s">
        <v>50</v>
      </c>
    </row>
    <row r="1270" spans="1:22" x14ac:dyDescent="0.25">
      <c r="A1270" t="s">
        <v>3212</v>
      </c>
      <c r="B1270" s="16">
        <v>40630</v>
      </c>
      <c r="C1270" s="80">
        <v>2011</v>
      </c>
      <c r="D1270" s="80">
        <v>3</v>
      </c>
      <c r="E1270" s="16">
        <v>40635</v>
      </c>
      <c r="F1270">
        <v>1</v>
      </c>
      <c r="G1270" s="82" t="s">
        <v>19</v>
      </c>
      <c r="H1270" t="s">
        <v>20</v>
      </c>
      <c r="I1270" t="s">
        <v>3217</v>
      </c>
      <c r="J1270" t="s">
        <v>25</v>
      </c>
      <c r="K1270" t="s">
        <v>150</v>
      </c>
      <c r="L1270" t="s">
        <v>3218</v>
      </c>
      <c r="M1270">
        <v>3</v>
      </c>
      <c r="N1270">
        <v>5</v>
      </c>
      <c r="O1270">
        <v>-21375</v>
      </c>
      <c r="P1270">
        <v>16</v>
      </c>
      <c r="Q1270" s="80">
        <v>5.333333333333333</v>
      </c>
      <c r="R1270" t="s">
        <v>28</v>
      </c>
      <c r="S1270" s="82" t="s">
        <v>1353</v>
      </c>
      <c r="T1270" s="82" t="s">
        <v>542</v>
      </c>
      <c r="U1270" s="82" t="s">
        <v>49</v>
      </c>
      <c r="V1270" s="82" t="s">
        <v>112</v>
      </c>
    </row>
    <row r="1271" spans="1:22" x14ac:dyDescent="0.25">
      <c r="A1271" t="s">
        <v>3219</v>
      </c>
      <c r="B1271" s="16">
        <v>40630</v>
      </c>
      <c r="C1271" s="80">
        <v>2011</v>
      </c>
      <c r="D1271" s="80">
        <v>3</v>
      </c>
      <c r="E1271" s="16">
        <v>40634</v>
      </c>
      <c r="F1271">
        <v>1</v>
      </c>
      <c r="G1271" s="82" t="s">
        <v>19</v>
      </c>
      <c r="H1271" t="s">
        <v>20</v>
      </c>
      <c r="I1271" t="s">
        <v>3221</v>
      </c>
      <c r="J1271" t="s">
        <v>25</v>
      </c>
      <c r="K1271" t="s">
        <v>132</v>
      </c>
      <c r="L1271" t="s">
        <v>3222</v>
      </c>
      <c r="M1271">
        <v>3</v>
      </c>
      <c r="N1271">
        <v>4</v>
      </c>
      <c r="O1271">
        <v>2688</v>
      </c>
      <c r="P1271">
        <v>139</v>
      </c>
      <c r="Q1271" s="80">
        <v>46.333333333333336</v>
      </c>
      <c r="R1271" t="s">
        <v>44</v>
      </c>
      <c r="S1271" s="82" t="s">
        <v>3220</v>
      </c>
      <c r="T1271" s="82" t="s">
        <v>2549</v>
      </c>
      <c r="U1271" s="82" t="s">
        <v>111</v>
      </c>
      <c r="V1271" s="82" t="s">
        <v>157</v>
      </c>
    </row>
    <row r="1272" spans="1:22" x14ac:dyDescent="0.25">
      <c r="A1272" t="s">
        <v>3195</v>
      </c>
      <c r="B1272" s="16">
        <v>40630</v>
      </c>
      <c r="C1272" s="80">
        <v>2011</v>
      </c>
      <c r="D1272" s="80">
        <v>3</v>
      </c>
      <c r="E1272" s="16">
        <v>40635</v>
      </c>
      <c r="F1272">
        <v>1</v>
      </c>
      <c r="G1272" s="82" t="s">
        <v>19</v>
      </c>
      <c r="H1272" t="s">
        <v>46</v>
      </c>
      <c r="I1272" t="s">
        <v>3223</v>
      </c>
      <c r="J1272" t="s">
        <v>25</v>
      </c>
      <c r="K1272" t="s">
        <v>26</v>
      </c>
      <c r="L1272" t="s">
        <v>3224</v>
      </c>
      <c r="M1272">
        <v>4</v>
      </c>
      <c r="N1272">
        <v>0</v>
      </c>
      <c r="O1272">
        <v>24</v>
      </c>
      <c r="P1272">
        <v>121</v>
      </c>
      <c r="Q1272" s="80">
        <v>30.25</v>
      </c>
      <c r="R1272" t="s">
        <v>28</v>
      </c>
      <c r="S1272" s="82" t="s">
        <v>804</v>
      </c>
      <c r="T1272" s="82" t="s">
        <v>162</v>
      </c>
      <c r="U1272" s="82" t="s">
        <v>111</v>
      </c>
      <c r="V1272" s="82" t="s">
        <v>50</v>
      </c>
    </row>
    <row r="1273" spans="1:22" x14ac:dyDescent="0.25">
      <c r="A1273" t="s">
        <v>3195</v>
      </c>
      <c r="B1273" s="16">
        <v>40630</v>
      </c>
      <c r="C1273" s="80">
        <v>2011</v>
      </c>
      <c r="D1273" s="80">
        <v>3</v>
      </c>
      <c r="E1273" s="16">
        <v>40635</v>
      </c>
      <c r="F1273">
        <v>1</v>
      </c>
      <c r="G1273" s="82" t="s">
        <v>19</v>
      </c>
      <c r="H1273" t="s">
        <v>46</v>
      </c>
      <c r="I1273" t="s">
        <v>3225</v>
      </c>
      <c r="J1273" t="s">
        <v>25</v>
      </c>
      <c r="K1273" t="s">
        <v>147</v>
      </c>
      <c r="L1273" t="s">
        <v>3226</v>
      </c>
      <c r="M1273">
        <v>3</v>
      </c>
      <c r="N1273">
        <v>0</v>
      </c>
      <c r="O1273">
        <v>1116</v>
      </c>
      <c r="P1273">
        <v>121</v>
      </c>
      <c r="Q1273" s="80">
        <v>40.333333333333336</v>
      </c>
      <c r="R1273" t="s">
        <v>28</v>
      </c>
      <c r="S1273" s="82" t="s">
        <v>804</v>
      </c>
      <c r="T1273" s="82" t="s">
        <v>162</v>
      </c>
      <c r="U1273" s="82" t="s">
        <v>111</v>
      </c>
      <c r="V1273" s="82" t="s">
        <v>50</v>
      </c>
    </row>
    <row r="1274" spans="1:22" x14ac:dyDescent="0.25">
      <c r="A1274" t="s">
        <v>3192</v>
      </c>
      <c r="B1274" s="16">
        <v>40630</v>
      </c>
      <c r="C1274" s="80">
        <v>2011</v>
      </c>
      <c r="D1274" s="80">
        <v>3</v>
      </c>
      <c r="E1274" s="16">
        <v>40635</v>
      </c>
      <c r="F1274">
        <v>1</v>
      </c>
      <c r="G1274" s="82" t="s">
        <v>19</v>
      </c>
      <c r="H1274" t="s">
        <v>69</v>
      </c>
      <c r="I1274" t="s">
        <v>3227</v>
      </c>
      <c r="J1274" t="s">
        <v>25</v>
      </c>
      <c r="K1274" t="s">
        <v>147</v>
      </c>
      <c r="L1274" t="s">
        <v>3228</v>
      </c>
      <c r="M1274">
        <v>2</v>
      </c>
      <c r="N1274">
        <v>0</v>
      </c>
      <c r="O1274">
        <v>252</v>
      </c>
      <c r="P1274">
        <v>104</v>
      </c>
      <c r="Q1274" s="80">
        <v>52</v>
      </c>
      <c r="R1274" t="s">
        <v>28</v>
      </c>
      <c r="S1274" s="82" t="s">
        <v>511</v>
      </c>
      <c r="T1274" s="82" t="s">
        <v>512</v>
      </c>
      <c r="U1274" s="82" t="s">
        <v>41</v>
      </c>
      <c r="V1274" s="82" t="s">
        <v>41</v>
      </c>
    </row>
    <row r="1275" spans="1:22" x14ac:dyDescent="0.25">
      <c r="A1275" t="s">
        <v>3229</v>
      </c>
      <c r="B1275" s="16">
        <v>40630</v>
      </c>
      <c r="C1275" s="80">
        <v>2011</v>
      </c>
      <c r="D1275" s="80">
        <v>3</v>
      </c>
      <c r="E1275" s="16">
        <v>40635</v>
      </c>
      <c r="F1275">
        <v>1</v>
      </c>
      <c r="G1275" s="82" t="s">
        <v>19</v>
      </c>
      <c r="H1275" t="s">
        <v>20</v>
      </c>
      <c r="I1275" t="s">
        <v>1857</v>
      </c>
      <c r="J1275" t="s">
        <v>25</v>
      </c>
      <c r="K1275" t="s">
        <v>213</v>
      </c>
      <c r="L1275" t="s">
        <v>1858</v>
      </c>
      <c r="M1275">
        <v>2</v>
      </c>
      <c r="N1275">
        <v>0</v>
      </c>
      <c r="O1275">
        <v>448</v>
      </c>
      <c r="P1275">
        <v>74</v>
      </c>
      <c r="Q1275" s="80">
        <v>37</v>
      </c>
      <c r="R1275" t="s">
        <v>28</v>
      </c>
      <c r="S1275" s="82" t="s">
        <v>1055</v>
      </c>
      <c r="T1275" s="82" t="s">
        <v>167</v>
      </c>
      <c r="U1275" s="82" t="s">
        <v>111</v>
      </c>
      <c r="V1275" s="82" t="s">
        <v>168</v>
      </c>
    </row>
    <row r="1276" spans="1:22" x14ac:dyDescent="0.25">
      <c r="A1276" t="s">
        <v>3184</v>
      </c>
      <c r="B1276" s="16">
        <v>40630</v>
      </c>
      <c r="C1276" s="80">
        <v>2011</v>
      </c>
      <c r="D1276" s="80">
        <v>3</v>
      </c>
      <c r="E1276" s="16">
        <v>40635</v>
      </c>
      <c r="F1276">
        <v>1</v>
      </c>
      <c r="G1276" s="82" t="s">
        <v>19</v>
      </c>
      <c r="H1276" t="s">
        <v>20</v>
      </c>
      <c r="I1276" t="s">
        <v>3230</v>
      </c>
      <c r="J1276" t="s">
        <v>25</v>
      </c>
      <c r="K1276" t="s">
        <v>147</v>
      </c>
      <c r="L1276" t="s">
        <v>3231</v>
      </c>
      <c r="M1276">
        <v>3</v>
      </c>
      <c r="N1276">
        <v>0</v>
      </c>
      <c r="O1276">
        <v>28764</v>
      </c>
      <c r="P1276">
        <v>73</v>
      </c>
      <c r="Q1276" s="80">
        <v>24.333333333333332</v>
      </c>
      <c r="R1276" t="s">
        <v>28</v>
      </c>
      <c r="S1276" s="82" t="s">
        <v>3185</v>
      </c>
      <c r="T1276" s="82" t="s">
        <v>195</v>
      </c>
      <c r="U1276" s="82" t="s">
        <v>196</v>
      </c>
      <c r="V1276" s="82" t="s">
        <v>112</v>
      </c>
    </row>
    <row r="1277" spans="1:22" x14ac:dyDescent="0.25">
      <c r="A1277" t="s">
        <v>3195</v>
      </c>
      <c r="B1277" s="16">
        <v>40630</v>
      </c>
      <c r="C1277" s="80">
        <v>2011</v>
      </c>
      <c r="D1277" s="80">
        <v>3</v>
      </c>
      <c r="E1277" s="16">
        <v>40635</v>
      </c>
      <c r="F1277">
        <v>1</v>
      </c>
      <c r="G1277" s="82" t="s">
        <v>19</v>
      </c>
      <c r="H1277" t="s">
        <v>46</v>
      </c>
      <c r="I1277" t="s">
        <v>3232</v>
      </c>
      <c r="J1277" t="s">
        <v>25</v>
      </c>
      <c r="K1277" t="s">
        <v>132</v>
      </c>
      <c r="L1277" t="s">
        <v>3086</v>
      </c>
      <c r="M1277">
        <v>3</v>
      </c>
      <c r="N1277">
        <v>0</v>
      </c>
      <c r="O1277">
        <v>372</v>
      </c>
      <c r="P1277">
        <v>55</v>
      </c>
      <c r="Q1277" s="80">
        <v>18.333333333333332</v>
      </c>
      <c r="R1277" t="s">
        <v>28</v>
      </c>
      <c r="S1277" s="82" t="s">
        <v>804</v>
      </c>
      <c r="T1277" s="82" t="s">
        <v>162</v>
      </c>
      <c r="U1277" s="82" t="s">
        <v>111</v>
      </c>
      <c r="V1277" s="82" t="s">
        <v>50</v>
      </c>
    </row>
    <row r="1278" spans="1:22" x14ac:dyDescent="0.25">
      <c r="A1278" t="s">
        <v>3195</v>
      </c>
      <c r="B1278" s="16">
        <v>40630</v>
      </c>
      <c r="C1278" s="80">
        <v>2011</v>
      </c>
      <c r="D1278" s="80">
        <v>3</v>
      </c>
      <c r="E1278" s="16">
        <v>40635</v>
      </c>
      <c r="F1278">
        <v>1</v>
      </c>
      <c r="G1278" s="82" t="s">
        <v>19</v>
      </c>
      <c r="H1278" t="s">
        <v>46</v>
      </c>
      <c r="I1278" t="s">
        <v>3233</v>
      </c>
      <c r="J1278" t="s">
        <v>25</v>
      </c>
      <c r="K1278" t="s">
        <v>213</v>
      </c>
      <c r="L1278" t="s">
        <v>3234</v>
      </c>
      <c r="M1278">
        <v>2</v>
      </c>
      <c r="N1278">
        <v>0</v>
      </c>
      <c r="O1278">
        <v>144</v>
      </c>
      <c r="P1278">
        <v>36</v>
      </c>
      <c r="Q1278" s="80">
        <v>18</v>
      </c>
      <c r="R1278" t="s">
        <v>28</v>
      </c>
      <c r="S1278" s="82" t="s">
        <v>804</v>
      </c>
      <c r="T1278" s="82" t="s">
        <v>162</v>
      </c>
      <c r="U1278" s="82" t="s">
        <v>111</v>
      </c>
      <c r="V1278" s="82" t="s">
        <v>50</v>
      </c>
    </row>
    <row r="1279" spans="1:22" x14ac:dyDescent="0.25">
      <c r="A1279" t="s">
        <v>3235</v>
      </c>
      <c r="B1279" s="16">
        <v>40631</v>
      </c>
      <c r="C1279" s="80">
        <v>2011</v>
      </c>
      <c r="D1279" s="80">
        <v>3</v>
      </c>
      <c r="E1279" s="16">
        <v>40632</v>
      </c>
      <c r="F1279">
        <v>4</v>
      </c>
      <c r="G1279" s="82" t="s">
        <v>220</v>
      </c>
      <c r="H1279" t="s">
        <v>20</v>
      </c>
      <c r="I1279" t="s">
        <v>3236</v>
      </c>
      <c r="J1279" t="s">
        <v>64</v>
      </c>
      <c r="K1279" t="s">
        <v>114</v>
      </c>
      <c r="L1279" t="s">
        <v>3237</v>
      </c>
      <c r="M1279">
        <v>1</v>
      </c>
      <c r="N1279">
        <v>0</v>
      </c>
      <c r="O1279">
        <v>4473</v>
      </c>
      <c r="P1279">
        <v>11436</v>
      </c>
      <c r="Q1279" s="80">
        <v>11436</v>
      </c>
      <c r="R1279" t="s">
        <v>73</v>
      </c>
      <c r="S1279" s="82" t="s">
        <v>859</v>
      </c>
      <c r="T1279" s="82" t="s">
        <v>542</v>
      </c>
      <c r="U1279" s="82" t="s">
        <v>49</v>
      </c>
      <c r="V1279" s="82" t="s">
        <v>112</v>
      </c>
    </row>
    <row r="1280" spans="1:22" x14ac:dyDescent="0.25">
      <c r="A1280" t="s">
        <v>3238</v>
      </c>
      <c r="B1280" s="16">
        <v>40631</v>
      </c>
      <c r="C1280" s="80">
        <v>2011</v>
      </c>
      <c r="D1280" s="80">
        <v>3</v>
      </c>
      <c r="E1280" s="16">
        <v>40635</v>
      </c>
      <c r="F1280">
        <v>1</v>
      </c>
      <c r="G1280" s="82" t="s">
        <v>19</v>
      </c>
      <c r="H1280" t="s">
        <v>20</v>
      </c>
      <c r="I1280" t="s">
        <v>3239</v>
      </c>
      <c r="J1280" t="s">
        <v>55</v>
      </c>
      <c r="K1280" t="s">
        <v>94</v>
      </c>
      <c r="L1280" t="s">
        <v>3240</v>
      </c>
      <c r="M1280">
        <v>3</v>
      </c>
      <c r="N1280">
        <v>3</v>
      </c>
      <c r="O1280">
        <v>-1527156</v>
      </c>
      <c r="P1280">
        <v>5598</v>
      </c>
      <c r="Q1280" s="80">
        <v>1866</v>
      </c>
      <c r="R1280" t="s">
        <v>28</v>
      </c>
      <c r="S1280" s="82" t="s">
        <v>194</v>
      </c>
      <c r="T1280" s="82" t="s">
        <v>195</v>
      </c>
      <c r="U1280" s="82" t="s">
        <v>196</v>
      </c>
      <c r="V1280" s="82" t="s">
        <v>112</v>
      </c>
    </row>
    <row r="1281" spans="1:22" x14ac:dyDescent="0.25">
      <c r="A1281" t="s">
        <v>3241</v>
      </c>
      <c r="B1281" s="16">
        <v>40631</v>
      </c>
      <c r="C1281" s="80">
        <v>2011</v>
      </c>
      <c r="D1281" s="80">
        <v>3</v>
      </c>
      <c r="E1281" s="16">
        <v>40633</v>
      </c>
      <c r="F1281">
        <v>4</v>
      </c>
      <c r="G1281" s="82" t="s">
        <v>220</v>
      </c>
      <c r="H1281" t="s">
        <v>46</v>
      </c>
      <c r="I1281" t="s">
        <v>1688</v>
      </c>
      <c r="J1281" t="s">
        <v>55</v>
      </c>
      <c r="K1281" t="s">
        <v>85</v>
      </c>
      <c r="L1281" t="s">
        <v>1689</v>
      </c>
      <c r="M1281">
        <v>1</v>
      </c>
      <c r="N1281">
        <v>0</v>
      </c>
      <c r="O1281">
        <v>8178</v>
      </c>
      <c r="P1281">
        <v>3246</v>
      </c>
      <c r="Q1281" s="80">
        <v>3246</v>
      </c>
      <c r="R1281" t="s">
        <v>73</v>
      </c>
      <c r="S1281" s="82" t="s">
        <v>3242</v>
      </c>
      <c r="T1281" s="82" t="s">
        <v>62</v>
      </c>
      <c r="U1281" s="82" t="s">
        <v>62</v>
      </c>
      <c r="V1281" s="82" t="s">
        <v>62</v>
      </c>
    </row>
    <row r="1282" spans="1:22" x14ac:dyDescent="0.25">
      <c r="A1282" t="s">
        <v>3243</v>
      </c>
      <c r="B1282" s="16">
        <v>40631</v>
      </c>
      <c r="C1282" s="80">
        <v>2011</v>
      </c>
      <c r="D1282" s="80">
        <v>3</v>
      </c>
      <c r="E1282" s="16">
        <v>40635</v>
      </c>
      <c r="F1282">
        <v>1</v>
      </c>
      <c r="G1282" s="82" t="s">
        <v>19</v>
      </c>
      <c r="H1282" t="s">
        <v>20</v>
      </c>
      <c r="I1282" t="s">
        <v>3245</v>
      </c>
      <c r="J1282" t="s">
        <v>55</v>
      </c>
      <c r="K1282" t="s">
        <v>100</v>
      </c>
      <c r="L1282" t="s">
        <v>3246</v>
      </c>
      <c r="M1282">
        <v>5</v>
      </c>
      <c r="N1282">
        <v>4</v>
      </c>
      <c r="O1282">
        <v>-4574</v>
      </c>
      <c r="P1282">
        <v>2589</v>
      </c>
      <c r="Q1282" s="80">
        <v>517.79999999999995</v>
      </c>
      <c r="R1282" t="s">
        <v>28</v>
      </c>
      <c r="S1282" s="82" t="s">
        <v>3244</v>
      </c>
      <c r="T1282" s="82" t="s">
        <v>2355</v>
      </c>
      <c r="U1282" s="82" t="s">
        <v>111</v>
      </c>
      <c r="V1282" s="82" t="s">
        <v>112</v>
      </c>
    </row>
    <row r="1283" spans="1:22" x14ac:dyDescent="0.25">
      <c r="A1283" t="s">
        <v>3247</v>
      </c>
      <c r="B1283" s="16">
        <v>40631</v>
      </c>
      <c r="C1283" s="80">
        <v>2011</v>
      </c>
      <c r="D1283" s="80">
        <v>3</v>
      </c>
      <c r="E1283" s="16">
        <v>40635</v>
      </c>
      <c r="F1283">
        <v>1</v>
      </c>
      <c r="G1283" s="82" t="s">
        <v>19</v>
      </c>
      <c r="H1283" t="s">
        <v>20</v>
      </c>
      <c r="I1283" t="s">
        <v>2649</v>
      </c>
      <c r="J1283" t="s">
        <v>64</v>
      </c>
      <c r="K1283" t="s">
        <v>114</v>
      </c>
      <c r="L1283" t="s">
        <v>2650</v>
      </c>
      <c r="M1283">
        <v>6</v>
      </c>
      <c r="N1283">
        <v>0</v>
      </c>
      <c r="O1283">
        <v>9636</v>
      </c>
      <c r="P1283">
        <v>2343</v>
      </c>
      <c r="Q1283" s="80">
        <v>390.5</v>
      </c>
      <c r="R1283" t="s">
        <v>44</v>
      </c>
      <c r="S1283" s="82" t="s">
        <v>433</v>
      </c>
      <c r="T1283" s="82" t="s">
        <v>162</v>
      </c>
      <c r="U1283" s="82" t="s">
        <v>111</v>
      </c>
      <c r="V1283" s="82" t="s">
        <v>50</v>
      </c>
    </row>
    <row r="1284" spans="1:22" x14ac:dyDescent="0.25">
      <c r="A1284" t="s">
        <v>3248</v>
      </c>
      <c r="B1284" s="16">
        <v>40631</v>
      </c>
      <c r="C1284" s="80">
        <v>2011</v>
      </c>
      <c r="D1284" s="80">
        <v>3</v>
      </c>
      <c r="E1284" s="16">
        <v>40633</v>
      </c>
      <c r="F1284">
        <v>4</v>
      </c>
      <c r="G1284" s="82" t="s">
        <v>220</v>
      </c>
      <c r="H1284" t="s">
        <v>46</v>
      </c>
      <c r="I1284" t="s">
        <v>3249</v>
      </c>
      <c r="J1284" t="s">
        <v>25</v>
      </c>
      <c r="K1284" t="s">
        <v>71</v>
      </c>
      <c r="L1284" t="s">
        <v>1802</v>
      </c>
      <c r="M1284">
        <v>2</v>
      </c>
      <c r="N1284">
        <v>17</v>
      </c>
      <c r="O1284">
        <v>198972</v>
      </c>
      <c r="P1284">
        <v>1064</v>
      </c>
      <c r="Q1284" s="80">
        <v>532</v>
      </c>
      <c r="R1284" t="s">
        <v>28</v>
      </c>
      <c r="S1284" s="82" t="s">
        <v>460</v>
      </c>
      <c r="T1284" s="82" t="s">
        <v>128</v>
      </c>
      <c r="U1284" s="82" t="s">
        <v>32</v>
      </c>
      <c r="V1284" s="82" t="s">
        <v>90</v>
      </c>
    </row>
    <row r="1285" spans="1:22" x14ac:dyDescent="0.25">
      <c r="A1285" t="s">
        <v>3243</v>
      </c>
      <c r="B1285" s="16">
        <v>40631</v>
      </c>
      <c r="C1285" s="80">
        <v>2011</v>
      </c>
      <c r="D1285" s="80">
        <v>3</v>
      </c>
      <c r="E1285" s="16">
        <v>40635</v>
      </c>
      <c r="F1285">
        <v>1</v>
      </c>
      <c r="G1285" s="82" t="s">
        <v>19</v>
      </c>
      <c r="H1285" t="s">
        <v>20</v>
      </c>
      <c r="I1285" t="s">
        <v>3250</v>
      </c>
      <c r="J1285" t="s">
        <v>55</v>
      </c>
      <c r="K1285" t="s">
        <v>56</v>
      </c>
      <c r="L1285" t="s">
        <v>3251</v>
      </c>
      <c r="M1285">
        <v>5</v>
      </c>
      <c r="N1285">
        <v>4</v>
      </c>
      <c r="O1285">
        <v>-6242</v>
      </c>
      <c r="P1285">
        <v>903</v>
      </c>
      <c r="Q1285" s="80">
        <v>180.6</v>
      </c>
      <c r="R1285" t="s">
        <v>28</v>
      </c>
      <c r="S1285" s="82" t="s">
        <v>3244</v>
      </c>
      <c r="T1285" s="82" t="s">
        <v>2355</v>
      </c>
      <c r="U1285" s="82" t="s">
        <v>111</v>
      </c>
      <c r="V1285" s="82" t="s">
        <v>112</v>
      </c>
    </row>
    <row r="1286" spans="1:22" x14ac:dyDescent="0.25">
      <c r="A1286" t="s">
        <v>3235</v>
      </c>
      <c r="B1286" s="16">
        <v>40631</v>
      </c>
      <c r="C1286" s="80">
        <v>2011</v>
      </c>
      <c r="D1286" s="80">
        <v>3</v>
      </c>
      <c r="E1286" s="16">
        <v>40632</v>
      </c>
      <c r="F1286">
        <v>4</v>
      </c>
      <c r="G1286" s="82" t="s">
        <v>220</v>
      </c>
      <c r="H1286" t="s">
        <v>20</v>
      </c>
      <c r="I1286" t="s">
        <v>3252</v>
      </c>
      <c r="J1286" t="s">
        <v>25</v>
      </c>
      <c r="K1286" t="s">
        <v>35</v>
      </c>
      <c r="L1286" t="s">
        <v>3253</v>
      </c>
      <c r="M1286">
        <v>2</v>
      </c>
      <c r="N1286">
        <v>0</v>
      </c>
      <c r="O1286">
        <v>3</v>
      </c>
      <c r="P1286">
        <v>773</v>
      </c>
      <c r="Q1286" s="80">
        <v>386.5</v>
      </c>
      <c r="R1286" t="s">
        <v>73</v>
      </c>
      <c r="S1286" s="82" t="s">
        <v>859</v>
      </c>
      <c r="T1286" s="82" t="s">
        <v>542</v>
      </c>
      <c r="U1286" s="82" t="s">
        <v>49</v>
      </c>
      <c r="V1286" s="82" t="s">
        <v>112</v>
      </c>
    </row>
    <row r="1287" spans="1:22" x14ac:dyDescent="0.25">
      <c r="A1287" t="s">
        <v>3235</v>
      </c>
      <c r="B1287" s="16">
        <v>40631</v>
      </c>
      <c r="C1287" s="80">
        <v>2011</v>
      </c>
      <c r="D1287" s="80">
        <v>3</v>
      </c>
      <c r="E1287" s="16">
        <v>40632</v>
      </c>
      <c r="F1287">
        <v>4</v>
      </c>
      <c r="G1287" s="82" t="s">
        <v>220</v>
      </c>
      <c r="H1287" t="s">
        <v>20</v>
      </c>
      <c r="I1287" t="s">
        <v>3254</v>
      </c>
      <c r="J1287" t="s">
        <v>55</v>
      </c>
      <c r="K1287" t="s">
        <v>56</v>
      </c>
      <c r="L1287" t="s">
        <v>3255</v>
      </c>
      <c r="M1287">
        <v>4</v>
      </c>
      <c r="N1287">
        <v>0</v>
      </c>
      <c r="O1287">
        <v>2712</v>
      </c>
      <c r="P1287">
        <v>683</v>
      </c>
      <c r="Q1287" s="80">
        <v>170.75</v>
      </c>
      <c r="R1287" t="s">
        <v>73</v>
      </c>
      <c r="S1287" s="82" t="s">
        <v>859</v>
      </c>
      <c r="T1287" s="82" t="s">
        <v>542</v>
      </c>
      <c r="U1287" s="82" t="s">
        <v>49</v>
      </c>
      <c r="V1287" s="82" t="s">
        <v>112</v>
      </c>
    </row>
    <row r="1288" spans="1:22" x14ac:dyDescent="0.25">
      <c r="A1288" t="s">
        <v>3256</v>
      </c>
      <c r="B1288" s="16">
        <v>40631</v>
      </c>
      <c r="C1288" s="80">
        <v>2011</v>
      </c>
      <c r="D1288" s="80">
        <v>3</v>
      </c>
      <c r="E1288" s="16">
        <v>40635</v>
      </c>
      <c r="F1288">
        <v>1</v>
      </c>
      <c r="G1288" s="82" t="s">
        <v>19</v>
      </c>
      <c r="H1288" t="s">
        <v>20</v>
      </c>
      <c r="I1288" t="s">
        <v>3258</v>
      </c>
      <c r="J1288" t="s">
        <v>25</v>
      </c>
      <c r="K1288" t="s">
        <v>147</v>
      </c>
      <c r="L1288" t="s">
        <v>3259</v>
      </c>
      <c r="M1288">
        <v>1</v>
      </c>
      <c r="N1288">
        <v>0</v>
      </c>
      <c r="O1288">
        <v>1155</v>
      </c>
      <c r="P1288">
        <v>352</v>
      </c>
      <c r="Q1288" s="80">
        <v>352</v>
      </c>
      <c r="R1288" t="s">
        <v>44</v>
      </c>
      <c r="S1288" s="82" t="s">
        <v>3257</v>
      </c>
      <c r="T1288" s="82" t="s">
        <v>263</v>
      </c>
      <c r="U1288" s="82" t="s">
        <v>32</v>
      </c>
      <c r="V1288" s="82" t="s">
        <v>202</v>
      </c>
    </row>
    <row r="1289" spans="1:22" x14ac:dyDescent="0.25">
      <c r="A1289" t="s">
        <v>3241</v>
      </c>
      <c r="B1289" s="16">
        <v>40631</v>
      </c>
      <c r="C1289" s="80">
        <v>2011</v>
      </c>
      <c r="D1289" s="80">
        <v>3</v>
      </c>
      <c r="E1289" s="16">
        <v>40633</v>
      </c>
      <c r="F1289">
        <v>4</v>
      </c>
      <c r="G1289" s="82" t="s">
        <v>220</v>
      </c>
      <c r="H1289" t="s">
        <v>46</v>
      </c>
      <c r="I1289" t="s">
        <v>1428</v>
      </c>
      <c r="J1289" t="s">
        <v>25</v>
      </c>
      <c r="K1289" t="s">
        <v>213</v>
      </c>
      <c r="L1289" t="s">
        <v>1337</v>
      </c>
      <c r="M1289">
        <v>1</v>
      </c>
      <c r="N1289">
        <v>0</v>
      </c>
      <c r="O1289">
        <v>225</v>
      </c>
      <c r="P1289">
        <v>119</v>
      </c>
      <c r="Q1289" s="80">
        <v>119</v>
      </c>
      <c r="R1289" t="s">
        <v>73</v>
      </c>
      <c r="S1289" s="82" t="s">
        <v>3242</v>
      </c>
      <c r="T1289" s="82" t="s">
        <v>62</v>
      </c>
      <c r="U1289" s="82" t="s">
        <v>62</v>
      </c>
      <c r="V1289" s="82" t="s">
        <v>62</v>
      </c>
    </row>
    <row r="1290" spans="1:22" x14ac:dyDescent="0.25">
      <c r="A1290" t="s">
        <v>3260</v>
      </c>
      <c r="B1290" s="16">
        <v>40631</v>
      </c>
      <c r="C1290" s="80">
        <v>2011</v>
      </c>
      <c r="D1290" s="80">
        <v>3</v>
      </c>
      <c r="E1290" s="16">
        <v>40635</v>
      </c>
      <c r="F1290">
        <v>1</v>
      </c>
      <c r="G1290" s="82" t="s">
        <v>19</v>
      </c>
      <c r="H1290" t="s">
        <v>20</v>
      </c>
      <c r="I1290" t="s">
        <v>3262</v>
      </c>
      <c r="J1290" t="s">
        <v>25</v>
      </c>
      <c r="K1290" t="s">
        <v>132</v>
      </c>
      <c r="L1290" t="s">
        <v>3263</v>
      </c>
      <c r="M1290">
        <v>5</v>
      </c>
      <c r="N1290">
        <v>4</v>
      </c>
      <c r="O1290">
        <v>-286</v>
      </c>
      <c r="P1290">
        <v>77</v>
      </c>
      <c r="Q1290" s="80">
        <v>15.4</v>
      </c>
      <c r="R1290" t="s">
        <v>28</v>
      </c>
      <c r="S1290" s="82" t="s">
        <v>3261</v>
      </c>
      <c r="T1290" s="82" t="s">
        <v>2355</v>
      </c>
      <c r="U1290" s="82" t="s">
        <v>111</v>
      </c>
      <c r="V1290" s="82" t="s">
        <v>112</v>
      </c>
    </row>
    <row r="1291" spans="1:22" x14ac:dyDescent="0.25">
      <c r="A1291" t="s">
        <v>3264</v>
      </c>
      <c r="B1291" s="16">
        <v>40631</v>
      </c>
      <c r="C1291" s="80">
        <v>2011</v>
      </c>
      <c r="D1291" s="80">
        <v>3</v>
      </c>
      <c r="E1291" s="16">
        <v>40637</v>
      </c>
      <c r="F1291">
        <v>1</v>
      </c>
      <c r="G1291" s="82" t="s">
        <v>19</v>
      </c>
      <c r="H1291" t="s">
        <v>46</v>
      </c>
      <c r="I1291" t="s">
        <v>525</v>
      </c>
      <c r="J1291" t="s">
        <v>25</v>
      </c>
      <c r="K1291" t="s">
        <v>132</v>
      </c>
      <c r="L1291" t="s">
        <v>526</v>
      </c>
      <c r="M1291">
        <v>2</v>
      </c>
      <c r="N1291">
        <v>5</v>
      </c>
      <c r="O1291">
        <v>-585</v>
      </c>
      <c r="P1291">
        <v>58</v>
      </c>
      <c r="Q1291" s="80">
        <v>29</v>
      </c>
      <c r="R1291" t="s">
        <v>28</v>
      </c>
      <c r="S1291" s="82" t="s">
        <v>541</v>
      </c>
      <c r="T1291" s="82" t="s">
        <v>542</v>
      </c>
      <c r="U1291" s="82" t="s">
        <v>49</v>
      </c>
      <c r="V1291" s="82" t="s">
        <v>112</v>
      </c>
    </row>
    <row r="1292" spans="1:22" x14ac:dyDescent="0.25">
      <c r="A1292" t="s">
        <v>3265</v>
      </c>
      <c r="B1292" s="16">
        <v>40632</v>
      </c>
      <c r="C1292" s="80">
        <v>2011</v>
      </c>
      <c r="D1292" s="80">
        <v>3</v>
      </c>
      <c r="E1292" s="16">
        <v>40636</v>
      </c>
      <c r="F1292">
        <v>1</v>
      </c>
      <c r="G1292" s="82" t="s">
        <v>19</v>
      </c>
      <c r="H1292" t="s">
        <v>69</v>
      </c>
      <c r="I1292" t="s">
        <v>3266</v>
      </c>
      <c r="J1292" t="s">
        <v>55</v>
      </c>
      <c r="K1292" t="s">
        <v>85</v>
      </c>
      <c r="L1292" t="s">
        <v>1838</v>
      </c>
      <c r="M1292">
        <v>5</v>
      </c>
      <c r="N1292">
        <v>1</v>
      </c>
      <c r="O1292">
        <v>-56715</v>
      </c>
      <c r="P1292">
        <v>9599</v>
      </c>
      <c r="Q1292" s="80">
        <v>1919.8</v>
      </c>
      <c r="R1292" t="s">
        <v>44</v>
      </c>
      <c r="S1292" s="82" t="s">
        <v>859</v>
      </c>
      <c r="T1292" s="82" t="s">
        <v>542</v>
      </c>
      <c r="U1292" s="82" t="s">
        <v>49</v>
      </c>
      <c r="V1292" s="82" t="s">
        <v>112</v>
      </c>
    </row>
    <row r="1293" spans="1:22" x14ac:dyDescent="0.25">
      <c r="A1293" t="s">
        <v>3267</v>
      </c>
      <c r="B1293" s="16">
        <v>40632</v>
      </c>
      <c r="C1293" s="80">
        <v>2011</v>
      </c>
      <c r="D1293" s="80">
        <v>3</v>
      </c>
      <c r="E1293" s="16">
        <v>40634</v>
      </c>
      <c r="F1293">
        <v>4</v>
      </c>
      <c r="G1293" s="82" t="s">
        <v>220</v>
      </c>
      <c r="H1293" t="s">
        <v>46</v>
      </c>
      <c r="I1293" t="s">
        <v>3268</v>
      </c>
      <c r="J1293" t="s">
        <v>64</v>
      </c>
      <c r="K1293" t="s">
        <v>114</v>
      </c>
      <c r="L1293" t="s">
        <v>3269</v>
      </c>
      <c r="M1293">
        <v>7</v>
      </c>
      <c r="N1293">
        <v>2</v>
      </c>
      <c r="O1293">
        <v>881804</v>
      </c>
      <c r="P1293">
        <v>948</v>
      </c>
      <c r="Q1293" s="80">
        <v>135.42857142857142</v>
      </c>
      <c r="R1293" t="s">
        <v>73</v>
      </c>
      <c r="S1293" s="82" t="s">
        <v>194</v>
      </c>
      <c r="T1293" s="82" t="s">
        <v>195</v>
      </c>
      <c r="U1293" s="82" t="s">
        <v>196</v>
      </c>
      <c r="V1293" s="82" t="s">
        <v>112</v>
      </c>
    </row>
    <row r="1294" spans="1:22" x14ac:dyDescent="0.25">
      <c r="A1294" t="s">
        <v>3267</v>
      </c>
      <c r="B1294" s="16">
        <v>40632</v>
      </c>
      <c r="C1294" s="80">
        <v>2011</v>
      </c>
      <c r="D1294" s="80">
        <v>3</v>
      </c>
      <c r="E1294" s="16">
        <v>40634</v>
      </c>
      <c r="F1294">
        <v>4</v>
      </c>
      <c r="G1294" s="82" t="s">
        <v>220</v>
      </c>
      <c r="H1294" t="s">
        <v>46</v>
      </c>
      <c r="I1294" t="s">
        <v>3270</v>
      </c>
      <c r="J1294" t="s">
        <v>55</v>
      </c>
      <c r="K1294" t="s">
        <v>85</v>
      </c>
      <c r="L1294" t="s">
        <v>3271</v>
      </c>
      <c r="M1294">
        <v>7</v>
      </c>
      <c r="N1294">
        <v>3</v>
      </c>
      <c r="O1294">
        <v>-9093</v>
      </c>
      <c r="P1294">
        <v>5364</v>
      </c>
      <c r="Q1294" s="80">
        <v>766.28571428571433</v>
      </c>
      <c r="R1294" t="s">
        <v>73</v>
      </c>
      <c r="S1294" s="82" t="s">
        <v>194</v>
      </c>
      <c r="T1294" s="82" t="s">
        <v>195</v>
      </c>
      <c r="U1294" s="82" t="s">
        <v>196</v>
      </c>
      <c r="V1294" s="82" t="s">
        <v>112</v>
      </c>
    </row>
    <row r="1295" spans="1:22" x14ac:dyDescent="0.25">
      <c r="A1295" t="s">
        <v>3272</v>
      </c>
      <c r="B1295" s="16">
        <v>40632</v>
      </c>
      <c r="C1295" s="80">
        <v>2011</v>
      </c>
      <c r="D1295" s="80">
        <v>3</v>
      </c>
      <c r="E1295" s="16">
        <v>40635</v>
      </c>
      <c r="F1295">
        <v>4</v>
      </c>
      <c r="G1295" s="82" t="s">
        <v>220</v>
      </c>
      <c r="H1295" t="s">
        <v>69</v>
      </c>
      <c r="I1295" t="s">
        <v>3273</v>
      </c>
      <c r="J1295" t="s">
        <v>55</v>
      </c>
      <c r="K1295" t="s">
        <v>100</v>
      </c>
      <c r="L1295" t="s">
        <v>3274</v>
      </c>
      <c r="M1295">
        <v>2</v>
      </c>
      <c r="N1295">
        <v>0</v>
      </c>
      <c r="O1295">
        <v>796</v>
      </c>
      <c r="P1295">
        <v>5188</v>
      </c>
      <c r="Q1295" s="80">
        <v>2594</v>
      </c>
      <c r="R1295" t="s">
        <v>73</v>
      </c>
      <c r="S1295" s="82" t="s">
        <v>703</v>
      </c>
      <c r="T1295" s="82" t="s">
        <v>704</v>
      </c>
      <c r="U1295" s="82" t="s">
        <v>111</v>
      </c>
      <c r="V1295" s="82" t="s">
        <v>112</v>
      </c>
    </row>
    <row r="1296" spans="1:22" x14ac:dyDescent="0.25">
      <c r="A1296" t="s">
        <v>3275</v>
      </c>
      <c r="B1296" s="16">
        <v>40632</v>
      </c>
      <c r="C1296" s="80">
        <v>2011</v>
      </c>
      <c r="D1296" s="80">
        <v>3</v>
      </c>
      <c r="E1296" s="16">
        <v>40636</v>
      </c>
      <c r="F1296">
        <v>1</v>
      </c>
      <c r="G1296" s="82" t="s">
        <v>19</v>
      </c>
      <c r="H1296" t="s">
        <v>20</v>
      </c>
      <c r="I1296" t="s">
        <v>3276</v>
      </c>
      <c r="J1296" t="s">
        <v>55</v>
      </c>
      <c r="K1296" t="s">
        <v>85</v>
      </c>
      <c r="L1296" t="s">
        <v>1068</v>
      </c>
      <c r="M1296">
        <v>2</v>
      </c>
      <c r="N1296">
        <v>25</v>
      </c>
      <c r="O1296">
        <v>-16704</v>
      </c>
      <c r="P1296">
        <v>509</v>
      </c>
      <c r="Q1296" s="80">
        <v>254.5</v>
      </c>
      <c r="R1296" t="s">
        <v>28</v>
      </c>
      <c r="S1296" s="82" t="s">
        <v>88</v>
      </c>
      <c r="T1296" s="82" t="s">
        <v>89</v>
      </c>
      <c r="U1296" s="82" t="s">
        <v>32</v>
      </c>
      <c r="V1296" s="82" t="s">
        <v>90</v>
      </c>
    </row>
    <row r="1297" spans="1:22" x14ac:dyDescent="0.25">
      <c r="A1297" t="s">
        <v>3267</v>
      </c>
      <c r="B1297" s="16">
        <v>40632</v>
      </c>
      <c r="C1297" s="80">
        <v>2011</v>
      </c>
      <c r="D1297" s="80">
        <v>3</v>
      </c>
      <c r="E1297" s="16">
        <v>40634</v>
      </c>
      <c r="F1297">
        <v>4</v>
      </c>
      <c r="G1297" s="82" t="s">
        <v>220</v>
      </c>
      <c r="H1297" t="s">
        <v>46</v>
      </c>
      <c r="I1297" t="s">
        <v>3277</v>
      </c>
      <c r="J1297" t="s">
        <v>25</v>
      </c>
      <c r="K1297" t="s">
        <v>147</v>
      </c>
      <c r="L1297" t="s">
        <v>3278</v>
      </c>
      <c r="M1297">
        <v>5</v>
      </c>
      <c r="N1297">
        <v>2</v>
      </c>
      <c r="O1297">
        <v>1133055</v>
      </c>
      <c r="P1297">
        <v>4552</v>
      </c>
      <c r="Q1297" s="80">
        <v>910.4</v>
      </c>
      <c r="R1297" t="s">
        <v>73</v>
      </c>
      <c r="S1297" s="82" t="s">
        <v>194</v>
      </c>
      <c r="T1297" s="82" t="s">
        <v>195</v>
      </c>
      <c r="U1297" s="82" t="s">
        <v>196</v>
      </c>
      <c r="V1297" s="82" t="s">
        <v>112</v>
      </c>
    </row>
    <row r="1298" spans="1:22" x14ac:dyDescent="0.25">
      <c r="A1298" t="s">
        <v>3265</v>
      </c>
      <c r="B1298" s="16">
        <v>40632</v>
      </c>
      <c r="C1298" s="80">
        <v>2011</v>
      </c>
      <c r="D1298" s="80">
        <v>3</v>
      </c>
      <c r="E1298" s="16">
        <v>40636</v>
      </c>
      <c r="F1298">
        <v>1</v>
      </c>
      <c r="G1298" s="82" t="s">
        <v>19</v>
      </c>
      <c r="H1298" t="s">
        <v>69</v>
      </c>
      <c r="I1298" t="s">
        <v>3279</v>
      </c>
      <c r="J1298" t="s">
        <v>64</v>
      </c>
      <c r="K1298" t="s">
        <v>114</v>
      </c>
      <c r="L1298" t="s">
        <v>3280</v>
      </c>
      <c r="M1298">
        <v>3</v>
      </c>
      <c r="N1298">
        <v>0</v>
      </c>
      <c r="O1298">
        <v>1557</v>
      </c>
      <c r="P1298">
        <v>4042</v>
      </c>
      <c r="Q1298" s="80">
        <v>1347.3333333333333</v>
      </c>
      <c r="R1298" t="s">
        <v>44</v>
      </c>
      <c r="S1298" s="82" t="s">
        <v>859</v>
      </c>
      <c r="T1298" s="82" t="s">
        <v>542</v>
      </c>
      <c r="U1298" s="82" t="s">
        <v>49</v>
      </c>
      <c r="V1298" s="82" t="s">
        <v>112</v>
      </c>
    </row>
    <row r="1299" spans="1:22" x14ac:dyDescent="0.25">
      <c r="A1299" t="s">
        <v>3265</v>
      </c>
      <c r="B1299" s="16">
        <v>40632</v>
      </c>
      <c r="C1299" s="80">
        <v>2011</v>
      </c>
      <c r="D1299" s="80">
        <v>3</v>
      </c>
      <c r="E1299" s="16">
        <v>40636</v>
      </c>
      <c r="F1299">
        <v>1</v>
      </c>
      <c r="G1299" s="82" t="s">
        <v>19</v>
      </c>
      <c r="H1299" t="s">
        <v>69</v>
      </c>
      <c r="I1299" t="s">
        <v>3281</v>
      </c>
      <c r="J1299" t="s">
        <v>64</v>
      </c>
      <c r="K1299" t="s">
        <v>78</v>
      </c>
      <c r="L1299" t="s">
        <v>3282</v>
      </c>
      <c r="M1299">
        <v>2</v>
      </c>
      <c r="N1299">
        <v>0</v>
      </c>
      <c r="O1299">
        <v>1422</v>
      </c>
      <c r="P1299">
        <v>3807</v>
      </c>
      <c r="Q1299" s="80">
        <v>1903.5</v>
      </c>
      <c r="R1299" t="s">
        <v>44</v>
      </c>
      <c r="S1299" s="82" t="s">
        <v>859</v>
      </c>
      <c r="T1299" s="82" t="s">
        <v>542</v>
      </c>
      <c r="U1299" s="82" t="s">
        <v>49</v>
      </c>
      <c r="V1299" s="82" t="s">
        <v>112</v>
      </c>
    </row>
    <row r="1300" spans="1:22" x14ac:dyDescent="0.25">
      <c r="A1300" t="s">
        <v>3275</v>
      </c>
      <c r="B1300" s="16">
        <v>40632</v>
      </c>
      <c r="C1300" s="80">
        <v>2011</v>
      </c>
      <c r="D1300" s="80">
        <v>3</v>
      </c>
      <c r="E1300" s="16">
        <v>40636</v>
      </c>
      <c r="F1300">
        <v>1</v>
      </c>
      <c r="G1300" s="82" t="s">
        <v>19</v>
      </c>
      <c r="H1300" t="s">
        <v>20</v>
      </c>
      <c r="I1300" t="s">
        <v>3283</v>
      </c>
      <c r="J1300" t="s">
        <v>64</v>
      </c>
      <c r="K1300" t="s">
        <v>65</v>
      </c>
      <c r="L1300" t="s">
        <v>3284</v>
      </c>
      <c r="M1300">
        <v>1</v>
      </c>
      <c r="N1300">
        <v>25</v>
      </c>
      <c r="O1300">
        <v>592275</v>
      </c>
      <c r="P1300">
        <v>3201</v>
      </c>
      <c r="Q1300" s="80">
        <v>3201</v>
      </c>
      <c r="R1300" t="s">
        <v>28</v>
      </c>
      <c r="S1300" s="82" t="s">
        <v>88</v>
      </c>
      <c r="T1300" s="82" t="s">
        <v>89</v>
      </c>
      <c r="U1300" s="82" t="s">
        <v>32</v>
      </c>
      <c r="V1300" s="82" t="s">
        <v>90</v>
      </c>
    </row>
    <row r="1301" spans="1:22" x14ac:dyDescent="0.25">
      <c r="A1301" t="s">
        <v>3285</v>
      </c>
      <c r="B1301" s="16">
        <v>40632</v>
      </c>
      <c r="C1301" s="80">
        <v>2011</v>
      </c>
      <c r="D1301" s="80">
        <v>3</v>
      </c>
      <c r="E1301" s="16">
        <v>40635</v>
      </c>
      <c r="F1301">
        <v>4</v>
      </c>
      <c r="G1301" s="82" t="s">
        <v>220</v>
      </c>
      <c r="H1301" t="s">
        <v>69</v>
      </c>
      <c r="I1301" t="s">
        <v>3287</v>
      </c>
      <c r="J1301" t="s">
        <v>25</v>
      </c>
      <c r="K1301" t="s">
        <v>26</v>
      </c>
      <c r="L1301" t="s">
        <v>3288</v>
      </c>
      <c r="M1301">
        <v>2</v>
      </c>
      <c r="N1301">
        <v>0</v>
      </c>
      <c r="O1301">
        <v>18282</v>
      </c>
      <c r="P1301">
        <v>31</v>
      </c>
      <c r="Q1301" s="80">
        <v>15.5</v>
      </c>
      <c r="R1301" t="s">
        <v>44</v>
      </c>
      <c r="S1301" s="82" t="s">
        <v>3286</v>
      </c>
      <c r="T1301" s="82" t="s">
        <v>827</v>
      </c>
      <c r="U1301" s="82" t="s">
        <v>41</v>
      </c>
      <c r="V1301" s="82" t="s">
        <v>41</v>
      </c>
    </row>
    <row r="1302" spans="1:22" x14ac:dyDescent="0.25">
      <c r="A1302" t="s">
        <v>3275</v>
      </c>
      <c r="B1302" s="16">
        <v>40632</v>
      </c>
      <c r="C1302" s="80">
        <v>2011</v>
      </c>
      <c r="D1302" s="80">
        <v>3</v>
      </c>
      <c r="E1302" s="16">
        <v>40636</v>
      </c>
      <c r="F1302">
        <v>1</v>
      </c>
      <c r="G1302" s="82" t="s">
        <v>19</v>
      </c>
      <c r="H1302" t="s">
        <v>20</v>
      </c>
      <c r="I1302" t="s">
        <v>3289</v>
      </c>
      <c r="J1302" t="s">
        <v>64</v>
      </c>
      <c r="K1302" t="s">
        <v>65</v>
      </c>
      <c r="L1302" t="s">
        <v>2090</v>
      </c>
      <c r="M1302">
        <v>5</v>
      </c>
      <c r="N1302">
        <v>25</v>
      </c>
      <c r="O1302">
        <v>-1107375</v>
      </c>
      <c r="P1302">
        <v>2845</v>
      </c>
      <c r="Q1302" s="80">
        <v>569</v>
      </c>
      <c r="R1302" t="s">
        <v>28</v>
      </c>
      <c r="S1302" s="82" t="s">
        <v>88</v>
      </c>
      <c r="T1302" s="82" t="s">
        <v>89</v>
      </c>
      <c r="U1302" s="82" t="s">
        <v>32</v>
      </c>
      <c r="V1302" s="82" t="s">
        <v>90</v>
      </c>
    </row>
    <row r="1303" spans="1:22" x14ac:dyDescent="0.25">
      <c r="A1303" t="s">
        <v>3275</v>
      </c>
      <c r="B1303" s="16">
        <v>40632</v>
      </c>
      <c r="C1303" s="80">
        <v>2011</v>
      </c>
      <c r="D1303" s="80">
        <v>3</v>
      </c>
      <c r="E1303" s="16">
        <v>40636</v>
      </c>
      <c r="F1303">
        <v>1</v>
      </c>
      <c r="G1303" s="82" t="s">
        <v>19</v>
      </c>
      <c r="H1303" t="s">
        <v>20</v>
      </c>
      <c r="I1303" t="s">
        <v>2246</v>
      </c>
      <c r="J1303" t="s">
        <v>55</v>
      </c>
      <c r="K1303" t="s">
        <v>56</v>
      </c>
      <c r="L1303" t="s">
        <v>2247</v>
      </c>
      <c r="M1303">
        <v>6</v>
      </c>
      <c r="N1303">
        <v>25</v>
      </c>
      <c r="O1303">
        <v>-24255</v>
      </c>
      <c r="P1303">
        <v>2175</v>
      </c>
      <c r="Q1303" s="80">
        <v>362.5</v>
      </c>
      <c r="R1303" t="s">
        <v>28</v>
      </c>
      <c r="S1303" s="82" t="s">
        <v>88</v>
      </c>
      <c r="T1303" s="82" t="s">
        <v>89</v>
      </c>
      <c r="U1303" s="82" t="s">
        <v>32</v>
      </c>
      <c r="V1303" s="82" t="s">
        <v>90</v>
      </c>
    </row>
    <row r="1304" spans="1:22" x14ac:dyDescent="0.25">
      <c r="A1304" t="s">
        <v>3290</v>
      </c>
      <c r="B1304" s="16">
        <v>40632</v>
      </c>
      <c r="C1304" s="80">
        <v>2011</v>
      </c>
      <c r="D1304" s="80">
        <v>3</v>
      </c>
      <c r="E1304" s="16">
        <v>40637</v>
      </c>
      <c r="F1304">
        <v>1</v>
      </c>
      <c r="G1304" s="82" t="s">
        <v>19</v>
      </c>
      <c r="H1304" t="s">
        <v>20</v>
      </c>
      <c r="I1304" t="s">
        <v>3291</v>
      </c>
      <c r="J1304" t="s">
        <v>55</v>
      </c>
      <c r="K1304" t="s">
        <v>100</v>
      </c>
      <c r="L1304" t="s">
        <v>3292</v>
      </c>
      <c r="M1304">
        <v>2</v>
      </c>
      <c r="N1304">
        <v>15</v>
      </c>
      <c r="O1304">
        <v>-12098</v>
      </c>
      <c r="P1304">
        <v>1741</v>
      </c>
      <c r="Q1304" s="80">
        <v>870.5</v>
      </c>
      <c r="R1304" t="s">
        <v>28</v>
      </c>
      <c r="S1304" s="82" t="s">
        <v>309</v>
      </c>
      <c r="T1304" s="82" t="s">
        <v>195</v>
      </c>
      <c r="U1304" s="82" t="s">
        <v>196</v>
      </c>
      <c r="V1304" s="82" t="s">
        <v>310</v>
      </c>
    </row>
    <row r="1305" spans="1:22" x14ac:dyDescent="0.25">
      <c r="A1305" t="s">
        <v>3275</v>
      </c>
      <c r="B1305" s="16">
        <v>40632</v>
      </c>
      <c r="C1305" s="80">
        <v>2011</v>
      </c>
      <c r="D1305" s="80">
        <v>3</v>
      </c>
      <c r="E1305" s="16">
        <v>40636</v>
      </c>
      <c r="F1305">
        <v>1</v>
      </c>
      <c r="G1305" s="82" t="s">
        <v>19</v>
      </c>
      <c r="H1305" t="s">
        <v>20</v>
      </c>
      <c r="I1305" t="s">
        <v>3293</v>
      </c>
      <c r="J1305" t="s">
        <v>64</v>
      </c>
      <c r="K1305" t="s">
        <v>78</v>
      </c>
      <c r="L1305" t="s">
        <v>3294</v>
      </c>
      <c r="M1305">
        <v>2</v>
      </c>
      <c r="N1305">
        <v>35</v>
      </c>
      <c r="O1305">
        <v>57294</v>
      </c>
      <c r="P1305">
        <v>1583</v>
      </c>
      <c r="Q1305" s="80">
        <v>791.5</v>
      </c>
      <c r="R1305" t="s">
        <v>28</v>
      </c>
      <c r="S1305" s="82" t="s">
        <v>88</v>
      </c>
      <c r="T1305" s="82" t="s">
        <v>89</v>
      </c>
      <c r="U1305" s="82" t="s">
        <v>32</v>
      </c>
      <c r="V1305" s="82" t="s">
        <v>90</v>
      </c>
    </row>
    <row r="1306" spans="1:22" x14ac:dyDescent="0.25">
      <c r="A1306" t="s">
        <v>3295</v>
      </c>
      <c r="B1306" s="16">
        <v>40632</v>
      </c>
      <c r="C1306" s="80">
        <v>2011</v>
      </c>
      <c r="D1306" s="80">
        <v>3</v>
      </c>
      <c r="E1306" s="16">
        <v>40639</v>
      </c>
      <c r="F1306">
        <v>1</v>
      </c>
      <c r="G1306" s="82" t="s">
        <v>19</v>
      </c>
      <c r="H1306" t="s">
        <v>20</v>
      </c>
      <c r="I1306" t="s">
        <v>3296</v>
      </c>
      <c r="J1306" t="s">
        <v>25</v>
      </c>
      <c r="K1306" t="s">
        <v>150</v>
      </c>
      <c r="L1306" t="s">
        <v>3297</v>
      </c>
      <c r="M1306">
        <v>13</v>
      </c>
      <c r="N1306">
        <v>0</v>
      </c>
      <c r="O1306">
        <v>6981</v>
      </c>
      <c r="P1306">
        <v>1414</v>
      </c>
      <c r="Q1306" s="80">
        <v>108.76923076923077</v>
      </c>
      <c r="R1306" t="s">
        <v>28</v>
      </c>
      <c r="S1306" s="82" t="s">
        <v>1895</v>
      </c>
      <c r="T1306" s="82" t="s">
        <v>497</v>
      </c>
      <c r="U1306" s="82" t="s">
        <v>32</v>
      </c>
      <c r="V1306" s="82" t="s">
        <v>498</v>
      </c>
    </row>
    <row r="1307" spans="1:22" x14ac:dyDescent="0.25">
      <c r="A1307" t="s">
        <v>3298</v>
      </c>
      <c r="B1307" s="16">
        <v>40632</v>
      </c>
      <c r="C1307" s="80">
        <v>2011</v>
      </c>
      <c r="D1307" s="80">
        <v>3</v>
      </c>
      <c r="E1307" s="16">
        <v>40634</v>
      </c>
      <c r="F1307">
        <v>2</v>
      </c>
      <c r="G1307" s="82" t="s">
        <v>38</v>
      </c>
      <c r="H1307" t="s">
        <v>20</v>
      </c>
      <c r="I1307" t="s">
        <v>2740</v>
      </c>
      <c r="J1307" t="s">
        <v>64</v>
      </c>
      <c r="K1307" t="s">
        <v>122</v>
      </c>
      <c r="L1307" t="s">
        <v>2741</v>
      </c>
      <c r="M1307">
        <v>3</v>
      </c>
      <c r="N1307">
        <v>0</v>
      </c>
      <c r="O1307">
        <v>1764</v>
      </c>
      <c r="P1307">
        <v>1298</v>
      </c>
      <c r="Q1307" s="80">
        <v>432.66666666666669</v>
      </c>
      <c r="R1307" t="s">
        <v>28</v>
      </c>
      <c r="S1307" s="82" t="s">
        <v>3299</v>
      </c>
      <c r="T1307" s="82" t="s">
        <v>497</v>
      </c>
      <c r="U1307" s="82" t="s">
        <v>32</v>
      </c>
      <c r="V1307" s="82" t="s">
        <v>498</v>
      </c>
    </row>
    <row r="1308" spans="1:22" x14ac:dyDescent="0.25">
      <c r="A1308" t="s">
        <v>3300</v>
      </c>
      <c r="B1308" s="16">
        <v>40632</v>
      </c>
      <c r="C1308" s="80">
        <v>2011</v>
      </c>
      <c r="D1308" s="80">
        <v>3</v>
      </c>
      <c r="E1308" s="16">
        <v>40638</v>
      </c>
      <c r="F1308">
        <v>1</v>
      </c>
      <c r="G1308" s="82" t="s">
        <v>19</v>
      </c>
      <c r="H1308" t="s">
        <v>20</v>
      </c>
      <c r="I1308" t="s">
        <v>3301</v>
      </c>
      <c r="J1308" t="s">
        <v>25</v>
      </c>
      <c r="K1308" t="s">
        <v>26</v>
      </c>
      <c r="L1308" t="s">
        <v>3302</v>
      </c>
      <c r="M1308">
        <v>2</v>
      </c>
      <c r="N1308">
        <v>0</v>
      </c>
      <c r="O1308">
        <v>6465</v>
      </c>
      <c r="P1308">
        <v>819</v>
      </c>
      <c r="Q1308" s="80">
        <v>409.5</v>
      </c>
      <c r="R1308" t="s">
        <v>28</v>
      </c>
      <c r="S1308" s="82" t="s">
        <v>2819</v>
      </c>
      <c r="T1308" s="82" t="s">
        <v>195</v>
      </c>
      <c r="U1308" s="82" t="s">
        <v>196</v>
      </c>
      <c r="V1308" s="82" t="s">
        <v>112</v>
      </c>
    </row>
    <row r="1309" spans="1:22" x14ac:dyDescent="0.25">
      <c r="A1309" t="s">
        <v>3275</v>
      </c>
      <c r="B1309" s="16">
        <v>40632</v>
      </c>
      <c r="C1309" s="80">
        <v>2011</v>
      </c>
      <c r="D1309" s="80">
        <v>3</v>
      </c>
      <c r="E1309" s="16">
        <v>40636</v>
      </c>
      <c r="F1309">
        <v>1</v>
      </c>
      <c r="G1309" s="82" t="s">
        <v>19</v>
      </c>
      <c r="H1309" t="s">
        <v>20</v>
      </c>
      <c r="I1309" t="s">
        <v>3303</v>
      </c>
      <c r="J1309" t="s">
        <v>25</v>
      </c>
      <c r="K1309" t="s">
        <v>150</v>
      </c>
      <c r="L1309" t="s">
        <v>3304</v>
      </c>
      <c r="M1309">
        <v>6</v>
      </c>
      <c r="N1309">
        <v>45</v>
      </c>
      <c r="O1309">
        <v>-41787</v>
      </c>
      <c r="P1309">
        <v>596</v>
      </c>
      <c r="Q1309" s="80">
        <v>99.333333333333329</v>
      </c>
      <c r="R1309" t="s">
        <v>28</v>
      </c>
      <c r="S1309" s="82" t="s">
        <v>88</v>
      </c>
      <c r="T1309" s="82" t="s">
        <v>89</v>
      </c>
      <c r="U1309" s="82" t="s">
        <v>32</v>
      </c>
      <c r="V1309" s="82" t="s">
        <v>90</v>
      </c>
    </row>
    <row r="1310" spans="1:22" x14ac:dyDescent="0.25">
      <c r="A1310" t="s">
        <v>3305</v>
      </c>
      <c r="B1310" s="16">
        <v>40632</v>
      </c>
      <c r="C1310" s="80">
        <v>2011</v>
      </c>
      <c r="D1310" s="80">
        <v>3</v>
      </c>
      <c r="E1310" s="16">
        <v>40638</v>
      </c>
      <c r="F1310">
        <v>1</v>
      </c>
      <c r="G1310" s="82" t="s">
        <v>19</v>
      </c>
      <c r="H1310" t="s">
        <v>20</v>
      </c>
      <c r="I1310" t="s">
        <v>3306</v>
      </c>
      <c r="J1310" t="s">
        <v>25</v>
      </c>
      <c r="K1310" t="s">
        <v>35</v>
      </c>
      <c r="L1310" t="s">
        <v>3307</v>
      </c>
      <c r="M1310">
        <v>5</v>
      </c>
      <c r="N1310">
        <v>47</v>
      </c>
      <c r="O1310">
        <v>-17688</v>
      </c>
      <c r="P1310">
        <v>543</v>
      </c>
      <c r="Q1310" s="80">
        <v>108.6</v>
      </c>
      <c r="R1310" t="s">
        <v>28</v>
      </c>
      <c r="S1310" s="82" t="s">
        <v>2139</v>
      </c>
      <c r="T1310" s="82" t="s">
        <v>244</v>
      </c>
      <c r="U1310" s="82" t="s">
        <v>32</v>
      </c>
      <c r="V1310" s="82" t="s">
        <v>90</v>
      </c>
    </row>
    <row r="1311" spans="1:22" x14ac:dyDescent="0.25">
      <c r="A1311" t="s">
        <v>3308</v>
      </c>
      <c r="B1311" s="16">
        <v>40632</v>
      </c>
      <c r="C1311" s="80">
        <v>2011</v>
      </c>
      <c r="D1311" s="80">
        <v>3</v>
      </c>
      <c r="E1311" s="16">
        <v>40635</v>
      </c>
      <c r="F1311">
        <v>4</v>
      </c>
      <c r="G1311" s="82" t="s">
        <v>220</v>
      </c>
      <c r="H1311" t="s">
        <v>69</v>
      </c>
      <c r="I1311" t="s">
        <v>3309</v>
      </c>
      <c r="J1311" t="s">
        <v>25</v>
      </c>
      <c r="K1311" t="s">
        <v>147</v>
      </c>
      <c r="L1311" t="s">
        <v>3310</v>
      </c>
      <c r="M1311">
        <v>2</v>
      </c>
      <c r="N1311">
        <v>0</v>
      </c>
      <c r="O1311">
        <v>1152</v>
      </c>
      <c r="P1311">
        <v>535</v>
      </c>
      <c r="Q1311" s="80">
        <v>267.5</v>
      </c>
      <c r="R1311" t="s">
        <v>44</v>
      </c>
      <c r="S1311" s="82" t="s">
        <v>2030</v>
      </c>
      <c r="T1311" s="82" t="s">
        <v>497</v>
      </c>
      <c r="U1311" s="82" t="s">
        <v>32</v>
      </c>
      <c r="V1311" s="82" t="s">
        <v>498</v>
      </c>
    </row>
    <row r="1312" spans="1:22" x14ac:dyDescent="0.25">
      <c r="A1312" t="s">
        <v>3265</v>
      </c>
      <c r="B1312" s="16">
        <v>40632</v>
      </c>
      <c r="C1312" s="80">
        <v>2011</v>
      </c>
      <c r="D1312" s="80">
        <v>3</v>
      </c>
      <c r="E1312" s="16">
        <v>40636</v>
      </c>
      <c r="F1312">
        <v>1</v>
      </c>
      <c r="G1312" s="82" t="s">
        <v>19</v>
      </c>
      <c r="H1312" t="s">
        <v>69</v>
      </c>
      <c r="I1312" t="s">
        <v>3311</v>
      </c>
      <c r="J1312" t="s">
        <v>25</v>
      </c>
      <c r="K1312" t="s">
        <v>26</v>
      </c>
      <c r="L1312" t="s">
        <v>3224</v>
      </c>
      <c r="M1312">
        <v>5</v>
      </c>
      <c r="N1312">
        <v>1</v>
      </c>
      <c r="O1312">
        <v>-1125</v>
      </c>
      <c r="P1312">
        <v>512</v>
      </c>
      <c r="Q1312" s="80">
        <v>102.4</v>
      </c>
      <c r="R1312" t="s">
        <v>44</v>
      </c>
      <c r="S1312" s="82" t="s">
        <v>859</v>
      </c>
      <c r="T1312" s="82" t="s">
        <v>542</v>
      </c>
      <c r="U1312" s="82" t="s">
        <v>49</v>
      </c>
      <c r="V1312" s="82" t="s">
        <v>112</v>
      </c>
    </row>
    <row r="1313" spans="1:22" x14ac:dyDescent="0.25">
      <c r="A1313" t="s">
        <v>3275</v>
      </c>
      <c r="B1313" s="16">
        <v>40632</v>
      </c>
      <c r="C1313" s="80">
        <v>2011</v>
      </c>
      <c r="D1313" s="80">
        <v>3</v>
      </c>
      <c r="E1313" s="16">
        <v>40636</v>
      </c>
      <c r="F1313">
        <v>1</v>
      </c>
      <c r="G1313" s="82" t="s">
        <v>19</v>
      </c>
      <c r="H1313" t="s">
        <v>20</v>
      </c>
      <c r="I1313" t="s">
        <v>3312</v>
      </c>
      <c r="J1313" t="s">
        <v>25</v>
      </c>
      <c r="K1313" t="s">
        <v>150</v>
      </c>
      <c r="L1313" t="s">
        <v>3313</v>
      </c>
      <c r="M1313">
        <v>5</v>
      </c>
      <c r="N1313">
        <v>45</v>
      </c>
      <c r="O1313">
        <v>-244575</v>
      </c>
      <c r="P1313">
        <v>365</v>
      </c>
      <c r="Q1313" s="80">
        <v>73</v>
      </c>
      <c r="R1313" t="s">
        <v>28</v>
      </c>
      <c r="S1313" s="82" t="s">
        <v>88</v>
      </c>
      <c r="T1313" s="82" t="s">
        <v>89</v>
      </c>
      <c r="U1313" s="82" t="s">
        <v>32</v>
      </c>
      <c r="V1313" s="82" t="s">
        <v>90</v>
      </c>
    </row>
    <row r="1314" spans="1:22" x14ac:dyDescent="0.25">
      <c r="A1314" t="s">
        <v>3275</v>
      </c>
      <c r="B1314" s="16">
        <v>40632</v>
      </c>
      <c r="C1314" s="80">
        <v>2011</v>
      </c>
      <c r="D1314" s="80">
        <v>3</v>
      </c>
      <c r="E1314" s="16">
        <v>40636</v>
      </c>
      <c r="F1314">
        <v>1</v>
      </c>
      <c r="G1314" s="82" t="s">
        <v>19</v>
      </c>
      <c r="H1314" t="s">
        <v>20</v>
      </c>
      <c r="I1314" t="s">
        <v>3314</v>
      </c>
      <c r="J1314" t="s">
        <v>55</v>
      </c>
      <c r="K1314" t="s">
        <v>56</v>
      </c>
      <c r="L1314" t="s">
        <v>2121</v>
      </c>
      <c r="M1314">
        <v>2</v>
      </c>
      <c r="N1314">
        <v>25</v>
      </c>
      <c r="O1314">
        <v>1095</v>
      </c>
      <c r="P1314">
        <v>339</v>
      </c>
      <c r="Q1314" s="80">
        <v>169.5</v>
      </c>
      <c r="R1314" t="s">
        <v>28</v>
      </c>
      <c r="S1314" s="82" t="s">
        <v>88</v>
      </c>
      <c r="T1314" s="82" t="s">
        <v>89</v>
      </c>
      <c r="U1314" s="82" t="s">
        <v>32</v>
      </c>
      <c r="V1314" s="82" t="s">
        <v>90</v>
      </c>
    </row>
    <row r="1315" spans="1:22" x14ac:dyDescent="0.25">
      <c r="A1315" t="s">
        <v>3315</v>
      </c>
      <c r="B1315" s="16">
        <v>40632</v>
      </c>
      <c r="C1315" s="80">
        <v>2011</v>
      </c>
      <c r="D1315" s="80">
        <v>3</v>
      </c>
      <c r="E1315" s="16">
        <v>40637</v>
      </c>
      <c r="F1315">
        <v>1</v>
      </c>
      <c r="G1315" s="82" t="s">
        <v>19</v>
      </c>
      <c r="H1315" t="s">
        <v>69</v>
      </c>
      <c r="I1315" t="s">
        <v>3316</v>
      </c>
      <c r="J1315" t="s">
        <v>25</v>
      </c>
      <c r="K1315" t="s">
        <v>132</v>
      </c>
      <c r="L1315" t="s">
        <v>3317</v>
      </c>
      <c r="M1315">
        <v>3</v>
      </c>
      <c r="N1315">
        <v>0</v>
      </c>
      <c r="O1315">
        <v>222</v>
      </c>
      <c r="P1315">
        <v>33</v>
      </c>
      <c r="Q1315" s="80">
        <v>11</v>
      </c>
      <c r="R1315" t="s">
        <v>28</v>
      </c>
      <c r="S1315" s="82" t="s">
        <v>1444</v>
      </c>
      <c r="T1315" s="82" t="s">
        <v>195</v>
      </c>
      <c r="U1315" s="82" t="s">
        <v>196</v>
      </c>
      <c r="V1315" s="82" t="s">
        <v>310</v>
      </c>
    </row>
    <row r="1316" spans="1:22" x14ac:dyDescent="0.25">
      <c r="A1316" t="s">
        <v>3305</v>
      </c>
      <c r="B1316" s="16">
        <v>40632</v>
      </c>
      <c r="C1316" s="80">
        <v>2011</v>
      </c>
      <c r="D1316" s="80">
        <v>3</v>
      </c>
      <c r="E1316" s="16">
        <v>40638</v>
      </c>
      <c r="F1316">
        <v>1</v>
      </c>
      <c r="G1316" s="82" t="s">
        <v>19</v>
      </c>
      <c r="H1316" t="s">
        <v>20</v>
      </c>
      <c r="I1316" t="s">
        <v>3318</v>
      </c>
      <c r="J1316" t="s">
        <v>25</v>
      </c>
      <c r="K1316" t="s">
        <v>150</v>
      </c>
      <c r="L1316" t="s">
        <v>1753</v>
      </c>
      <c r="M1316">
        <v>3</v>
      </c>
      <c r="N1316">
        <v>47</v>
      </c>
      <c r="O1316">
        <v>-73944</v>
      </c>
      <c r="P1316">
        <v>225</v>
      </c>
      <c r="Q1316" s="80">
        <v>75</v>
      </c>
      <c r="R1316" t="s">
        <v>28</v>
      </c>
      <c r="S1316" s="82" t="s">
        <v>2139</v>
      </c>
      <c r="T1316" s="82" t="s">
        <v>244</v>
      </c>
      <c r="U1316" s="82" t="s">
        <v>32</v>
      </c>
      <c r="V1316" s="82" t="s">
        <v>90</v>
      </c>
    </row>
    <row r="1317" spans="1:22" x14ac:dyDescent="0.25">
      <c r="A1317" t="s">
        <v>3275</v>
      </c>
      <c r="B1317" s="16">
        <v>40632</v>
      </c>
      <c r="C1317" s="80">
        <v>2011</v>
      </c>
      <c r="D1317" s="80">
        <v>3</v>
      </c>
      <c r="E1317" s="16">
        <v>40636</v>
      </c>
      <c r="F1317">
        <v>1</v>
      </c>
      <c r="G1317" s="82" t="s">
        <v>19</v>
      </c>
      <c r="H1317" t="s">
        <v>20</v>
      </c>
      <c r="I1317" t="s">
        <v>3319</v>
      </c>
      <c r="J1317" t="s">
        <v>25</v>
      </c>
      <c r="K1317" t="s">
        <v>35</v>
      </c>
      <c r="L1317" t="s">
        <v>3320</v>
      </c>
      <c r="M1317">
        <v>1</v>
      </c>
      <c r="N1317">
        <v>45</v>
      </c>
      <c r="O1317">
        <v>-111375</v>
      </c>
      <c r="P1317">
        <v>18</v>
      </c>
      <c r="Q1317" s="80">
        <v>18</v>
      </c>
      <c r="R1317" t="s">
        <v>28</v>
      </c>
      <c r="S1317" s="82" t="s">
        <v>88</v>
      </c>
      <c r="T1317" s="82" t="s">
        <v>89</v>
      </c>
      <c r="U1317" s="82" t="s">
        <v>32</v>
      </c>
      <c r="V1317" s="82" t="s">
        <v>90</v>
      </c>
    </row>
    <row r="1318" spans="1:22" x14ac:dyDescent="0.25">
      <c r="A1318" t="s">
        <v>3321</v>
      </c>
      <c r="B1318" s="16">
        <v>40632</v>
      </c>
      <c r="C1318" s="80">
        <v>2011</v>
      </c>
      <c r="D1318" s="80">
        <v>3</v>
      </c>
      <c r="E1318" s="16">
        <v>40636</v>
      </c>
      <c r="F1318">
        <v>1</v>
      </c>
      <c r="G1318" s="82" t="s">
        <v>19</v>
      </c>
      <c r="H1318" t="s">
        <v>20</v>
      </c>
      <c r="I1318" t="s">
        <v>3322</v>
      </c>
      <c r="J1318" t="s">
        <v>25</v>
      </c>
      <c r="K1318" t="s">
        <v>137</v>
      </c>
      <c r="L1318" t="s">
        <v>3323</v>
      </c>
      <c r="M1318">
        <v>5</v>
      </c>
      <c r="N1318">
        <v>0</v>
      </c>
      <c r="O1318">
        <v>20853</v>
      </c>
      <c r="P1318">
        <v>158</v>
      </c>
      <c r="Q1318" s="80">
        <v>31.6</v>
      </c>
      <c r="R1318" t="s">
        <v>28</v>
      </c>
      <c r="S1318" s="82" t="s">
        <v>1232</v>
      </c>
      <c r="T1318" s="82" t="s">
        <v>195</v>
      </c>
      <c r="U1318" s="82" t="s">
        <v>196</v>
      </c>
      <c r="V1318" s="82" t="s">
        <v>268</v>
      </c>
    </row>
    <row r="1319" spans="1:22" x14ac:dyDescent="0.25">
      <c r="A1319" t="s">
        <v>3295</v>
      </c>
      <c r="B1319" s="16">
        <v>40632</v>
      </c>
      <c r="C1319" s="80">
        <v>2011</v>
      </c>
      <c r="D1319" s="80">
        <v>3</v>
      </c>
      <c r="E1319" s="16">
        <v>40639</v>
      </c>
      <c r="F1319">
        <v>1</v>
      </c>
      <c r="G1319" s="82" t="s">
        <v>19</v>
      </c>
      <c r="H1319" t="s">
        <v>20</v>
      </c>
      <c r="I1319" t="s">
        <v>3324</v>
      </c>
      <c r="J1319" t="s">
        <v>25</v>
      </c>
      <c r="K1319" t="s">
        <v>213</v>
      </c>
      <c r="L1319" t="s">
        <v>531</v>
      </c>
      <c r="M1319">
        <v>3</v>
      </c>
      <c r="N1319">
        <v>0</v>
      </c>
      <c r="O1319">
        <v>792</v>
      </c>
      <c r="P1319">
        <v>119</v>
      </c>
      <c r="Q1319" s="80">
        <v>39.666666666666664</v>
      </c>
      <c r="R1319" t="s">
        <v>28</v>
      </c>
      <c r="S1319" s="82" t="s">
        <v>1895</v>
      </c>
      <c r="T1319" s="82" t="s">
        <v>497</v>
      </c>
      <c r="U1319" s="82" t="s">
        <v>32</v>
      </c>
      <c r="V1319" s="82" t="s">
        <v>498</v>
      </c>
    </row>
    <row r="1320" spans="1:22" x14ac:dyDescent="0.25">
      <c r="A1320" t="s">
        <v>3325</v>
      </c>
      <c r="B1320" s="16">
        <v>40632</v>
      </c>
      <c r="C1320" s="80">
        <v>2011</v>
      </c>
      <c r="D1320" s="80">
        <v>3</v>
      </c>
      <c r="E1320" s="16">
        <v>40633</v>
      </c>
      <c r="F1320">
        <v>4</v>
      </c>
      <c r="G1320" s="82" t="s">
        <v>220</v>
      </c>
      <c r="H1320" t="s">
        <v>69</v>
      </c>
      <c r="I1320" t="s">
        <v>3326</v>
      </c>
      <c r="J1320" t="s">
        <v>25</v>
      </c>
      <c r="K1320" t="s">
        <v>137</v>
      </c>
      <c r="L1320" t="s">
        <v>3327</v>
      </c>
      <c r="M1320">
        <v>5</v>
      </c>
      <c r="N1320">
        <v>0</v>
      </c>
      <c r="O1320">
        <v>294</v>
      </c>
      <c r="P1320">
        <v>103</v>
      </c>
      <c r="Q1320" s="80">
        <v>20.6</v>
      </c>
      <c r="R1320" t="s">
        <v>73</v>
      </c>
      <c r="S1320" s="82" t="s">
        <v>1232</v>
      </c>
      <c r="T1320" s="82" t="s">
        <v>195</v>
      </c>
      <c r="U1320" s="82" t="s">
        <v>196</v>
      </c>
      <c r="V1320" s="82" t="s">
        <v>268</v>
      </c>
    </row>
    <row r="1321" spans="1:22" x14ac:dyDescent="0.25">
      <c r="A1321" t="s">
        <v>3272</v>
      </c>
      <c r="B1321" s="16">
        <v>40632</v>
      </c>
      <c r="C1321" s="80">
        <v>2011</v>
      </c>
      <c r="D1321" s="80">
        <v>3</v>
      </c>
      <c r="E1321" s="16">
        <v>40635</v>
      </c>
      <c r="F1321">
        <v>4</v>
      </c>
      <c r="G1321" s="82" t="s">
        <v>220</v>
      </c>
      <c r="H1321" t="s">
        <v>69</v>
      </c>
      <c r="I1321" t="s">
        <v>3328</v>
      </c>
      <c r="J1321" t="s">
        <v>55</v>
      </c>
      <c r="K1321" t="s">
        <v>56</v>
      </c>
      <c r="L1321" t="s">
        <v>2187</v>
      </c>
      <c r="M1321">
        <v>1</v>
      </c>
      <c r="N1321">
        <v>0</v>
      </c>
      <c r="O1321">
        <v>67</v>
      </c>
      <c r="P1321">
        <v>69</v>
      </c>
      <c r="Q1321" s="80">
        <v>69</v>
      </c>
      <c r="R1321" t="s">
        <v>73</v>
      </c>
      <c r="S1321" s="82" t="s">
        <v>703</v>
      </c>
      <c r="T1321" s="82" t="s">
        <v>704</v>
      </c>
      <c r="U1321" s="82" t="s">
        <v>111</v>
      </c>
      <c r="V1321" s="82" t="s">
        <v>112</v>
      </c>
    </row>
    <row r="1322" spans="1:22" x14ac:dyDescent="0.25">
      <c r="A1322" t="s">
        <v>3329</v>
      </c>
      <c r="B1322" s="16">
        <v>40632</v>
      </c>
      <c r="C1322" s="80">
        <v>2011</v>
      </c>
      <c r="D1322" s="80">
        <v>3</v>
      </c>
      <c r="E1322" s="16">
        <v>40634</v>
      </c>
      <c r="F1322">
        <v>2</v>
      </c>
      <c r="G1322" s="82" t="s">
        <v>38</v>
      </c>
      <c r="H1322" t="s">
        <v>20</v>
      </c>
      <c r="I1322" t="s">
        <v>3330</v>
      </c>
      <c r="J1322" t="s">
        <v>55</v>
      </c>
      <c r="K1322" t="s">
        <v>56</v>
      </c>
      <c r="L1322" t="s">
        <v>1140</v>
      </c>
      <c r="M1322">
        <v>1</v>
      </c>
      <c r="N1322">
        <v>7</v>
      </c>
      <c r="O1322">
        <v>-15519</v>
      </c>
      <c r="P1322">
        <v>68</v>
      </c>
      <c r="Q1322" s="80">
        <v>68</v>
      </c>
      <c r="R1322" t="s">
        <v>44</v>
      </c>
      <c r="S1322" s="82" t="s">
        <v>369</v>
      </c>
      <c r="T1322" s="82" t="s">
        <v>370</v>
      </c>
      <c r="U1322" s="82" t="s">
        <v>23</v>
      </c>
      <c r="V1322" s="82" t="s">
        <v>23</v>
      </c>
    </row>
    <row r="1323" spans="1:22" x14ac:dyDescent="0.25">
      <c r="A1323" t="s">
        <v>3315</v>
      </c>
      <c r="B1323" s="16">
        <v>40632</v>
      </c>
      <c r="C1323" s="80">
        <v>2011</v>
      </c>
      <c r="D1323" s="80">
        <v>3</v>
      </c>
      <c r="E1323" s="16">
        <v>40637</v>
      </c>
      <c r="F1323">
        <v>1</v>
      </c>
      <c r="G1323" s="82" t="s">
        <v>19</v>
      </c>
      <c r="H1323" t="s">
        <v>69</v>
      </c>
      <c r="I1323" t="s">
        <v>3331</v>
      </c>
      <c r="J1323" t="s">
        <v>25</v>
      </c>
      <c r="K1323" t="s">
        <v>26</v>
      </c>
      <c r="L1323" t="s">
        <v>3332</v>
      </c>
      <c r="M1323">
        <v>3</v>
      </c>
      <c r="N1323">
        <v>0</v>
      </c>
      <c r="O1323">
        <v>0</v>
      </c>
      <c r="P1323">
        <v>22</v>
      </c>
      <c r="Q1323" s="80">
        <v>7.333333333333333</v>
      </c>
      <c r="R1323" t="s">
        <v>28</v>
      </c>
      <c r="S1323" s="82" t="s">
        <v>1444</v>
      </c>
      <c r="T1323" s="82" t="s">
        <v>195</v>
      </c>
      <c r="U1323" s="82" t="s">
        <v>196</v>
      </c>
      <c r="V1323" s="82" t="s">
        <v>310</v>
      </c>
    </row>
    <row r="1324" spans="1:22" x14ac:dyDescent="0.25">
      <c r="A1324" t="s">
        <v>3333</v>
      </c>
      <c r="B1324" s="16">
        <v>40633</v>
      </c>
      <c r="C1324" s="80">
        <v>2011</v>
      </c>
      <c r="D1324" s="80">
        <v>3</v>
      </c>
      <c r="E1324" s="16">
        <v>40637</v>
      </c>
      <c r="F1324">
        <v>1</v>
      </c>
      <c r="G1324" s="82" t="s">
        <v>19</v>
      </c>
      <c r="H1324" t="s">
        <v>20</v>
      </c>
      <c r="I1324" t="s">
        <v>1778</v>
      </c>
      <c r="J1324" t="s">
        <v>55</v>
      </c>
      <c r="K1324" t="s">
        <v>100</v>
      </c>
      <c r="L1324" t="s">
        <v>1779</v>
      </c>
      <c r="M1324">
        <v>6</v>
      </c>
      <c r="N1324">
        <v>0</v>
      </c>
      <c r="O1324">
        <v>44604</v>
      </c>
      <c r="P1324">
        <v>35928</v>
      </c>
      <c r="Q1324" s="80">
        <v>5988</v>
      </c>
      <c r="R1324" t="s">
        <v>44</v>
      </c>
      <c r="S1324" s="82" t="s">
        <v>97</v>
      </c>
      <c r="T1324" s="82" t="s">
        <v>98</v>
      </c>
      <c r="U1324" s="82" t="s">
        <v>49</v>
      </c>
      <c r="V1324" s="82" t="s">
        <v>50</v>
      </c>
    </row>
    <row r="1325" spans="1:22" x14ac:dyDescent="0.25">
      <c r="A1325" t="s">
        <v>3334</v>
      </c>
      <c r="B1325" s="16">
        <v>40633</v>
      </c>
      <c r="C1325" s="80">
        <v>2011</v>
      </c>
      <c r="D1325" s="80">
        <v>3</v>
      </c>
      <c r="E1325" s="16">
        <v>40633</v>
      </c>
      <c r="F1325">
        <v>3</v>
      </c>
      <c r="G1325" s="82" t="s">
        <v>68</v>
      </c>
      <c r="H1325" t="s">
        <v>20</v>
      </c>
      <c r="I1325" t="s">
        <v>3336</v>
      </c>
      <c r="J1325" t="s">
        <v>55</v>
      </c>
      <c r="K1325" t="s">
        <v>100</v>
      </c>
      <c r="L1325" t="s">
        <v>159</v>
      </c>
      <c r="M1325">
        <v>2</v>
      </c>
      <c r="N1325">
        <v>0</v>
      </c>
      <c r="O1325">
        <v>25548</v>
      </c>
      <c r="P1325">
        <v>20009</v>
      </c>
      <c r="Q1325" s="80">
        <v>10004.5</v>
      </c>
      <c r="R1325" t="s">
        <v>73</v>
      </c>
      <c r="S1325" s="82" t="s">
        <v>3335</v>
      </c>
      <c r="T1325" s="82" t="s">
        <v>827</v>
      </c>
      <c r="U1325" s="82" t="s">
        <v>41</v>
      </c>
      <c r="V1325" s="82" t="s">
        <v>41</v>
      </c>
    </row>
    <row r="1326" spans="1:22" x14ac:dyDescent="0.25">
      <c r="A1326" t="s">
        <v>3337</v>
      </c>
      <c r="B1326" s="16">
        <v>40633</v>
      </c>
      <c r="C1326" s="80">
        <v>2011</v>
      </c>
      <c r="D1326" s="80">
        <v>3</v>
      </c>
      <c r="E1326" s="16">
        <v>40633</v>
      </c>
      <c r="F1326">
        <v>3</v>
      </c>
      <c r="G1326" s="82" t="s">
        <v>68</v>
      </c>
      <c r="H1326" t="s">
        <v>20</v>
      </c>
      <c r="I1326" t="s">
        <v>3338</v>
      </c>
      <c r="J1326" t="s">
        <v>55</v>
      </c>
      <c r="K1326" t="s">
        <v>85</v>
      </c>
      <c r="L1326" t="s">
        <v>3339</v>
      </c>
      <c r="M1326">
        <v>7</v>
      </c>
      <c r="N1326">
        <v>2</v>
      </c>
      <c r="O1326">
        <v>984802</v>
      </c>
      <c r="P1326">
        <v>14594</v>
      </c>
      <c r="Q1326" s="80">
        <v>2084.8571428571427</v>
      </c>
      <c r="R1326" t="s">
        <v>44</v>
      </c>
      <c r="S1326" s="82" t="s">
        <v>943</v>
      </c>
      <c r="T1326" s="82" t="s">
        <v>195</v>
      </c>
      <c r="U1326" s="82" t="s">
        <v>196</v>
      </c>
      <c r="V1326" s="82" t="s">
        <v>157</v>
      </c>
    </row>
    <row r="1327" spans="1:22" x14ac:dyDescent="0.25">
      <c r="A1327" t="s">
        <v>3340</v>
      </c>
      <c r="B1327" s="16">
        <v>40633</v>
      </c>
      <c r="C1327" s="80">
        <v>2011</v>
      </c>
      <c r="D1327" s="80">
        <v>3</v>
      </c>
      <c r="E1327" s="16">
        <v>40635</v>
      </c>
      <c r="F1327">
        <v>2</v>
      </c>
      <c r="G1327" s="82" t="s">
        <v>38</v>
      </c>
      <c r="H1327" t="s">
        <v>20</v>
      </c>
      <c r="I1327" t="s">
        <v>3342</v>
      </c>
      <c r="J1327" t="s">
        <v>25</v>
      </c>
      <c r="K1327" t="s">
        <v>71</v>
      </c>
      <c r="L1327" t="s">
        <v>1829</v>
      </c>
      <c r="M1327">
        <v>2</v>
      </c>
      <c r="N1327">
        <v>0</v>
      </c>
      <c r="O1327">
        <v>6156</v>
      </c>
      <c r="P1327">
        <v>7947</v>
      </c>
      <c r="Q1327" s="80">
        <v>3973.5</v>
      </c>
      <c r="R1327" t="s">
        <v>28</v>
      </c>
      <c r="S1327" s="82" t="s">
        <v>3341</v>
      </c>
      <c r="T1327" s="82" t="s">
        <v>827</v>
      </c>
      <c r="U1327" s="82" t="s">
        <v>41</v>
      </c>
      <c r="V1327" s="82" t="s">
        <v>41</v>
      </c>
    </row>
    <row r="1328" spans="1:22" x14ac:dyDescent="0.25">
      <c r="A1328" t="s">
        <v>3333</v>
      </c>
      <c r="B1328" s="16">
        <v>40633</v>
      </c>
      <c r="C1328" s="80">
        <v>2011</v>
      </c>
      <c r="D1328" s="80">
        <v>3</v>
      </c>
      <c r="E1328" s="16">
        <v>40637</v>
      </c>
      <c r="F1328">
        <v>1</v>
      </c>
      <c r="G1328" s="82" t="s">
        <v>19</v>
      </c>
      <c r="H1328" t="s">
        <v>20</v>
      </c>
      <c r="I1328" t="s">
        <v>3343</v>
      </c>
      <c r="J1328" t="s">
        <v>25</v>
      </c>
      <c r="K1328" t="s">
        <v>26</v>
      </c>
      <c r="L1328" t="s">
        <v>2471</v>
      </c>
      <c r="M1328">
        <v>2</v>
      </c>
      <c r="N1328">
        <v>0</v>
      </c>
      <c r="O1328">
        <v>2958</v>
      </c>
      <c r="P1328">
        <v>6181</v>
      </c>
      <c r="Q1328" s="80">
        <v>3090.5</v>
      </c>
      <c r="R1328" t="s">
        <v>44</v>
      </c>
      <c r="S1328" s="82" t="s">
        <v>97</v>
      </c>
      <c r="T1328" s="82" t="s">
        <v>98</v>
      </c>
      <c r="U1328" s="82" t="s">
        <v>49</v>
      </c>
      <c r="V1328" s="82" t="s">
        <v>50</v>
      </c>
    </row>
    <row r="1329" spans="1:22" x14ac:dyDescent="0.25">
      <c r="A1329" t="s">
        <v>3344</v>
      </c>
      <c r="B1329" s="16">
        <v>40633</v>
      </c>
      <c r="C1329" s="80">
        <v>2011</v>
      </c>
      <c r="D1329" s="80">
        <v>3</v>
      </c>
      <c r="E1329" s="16">
        <v>40638</v>
      </c>
      <c r="F1329">
        <v>1</v>
      </c>
      <c r="G1329" s="82" t="s">
        <v>19</v>
      </c>
      <c r="H1329" t="s">
        <v>20</v>
      </c>
      <c r="I1329" t="s">
        <v>3345</v>
      </c>
      <c r="J1329" t="s">
        <v>25</v>
      </c>
      <c r="K1329" t="s">
        <v>213</v>
      </c>
      <c r="L1329" t="s">
        <v>3346</v>
      </c>
      <c r="M1329">
        <v>2</v>
      </c>
      <c r="N1329">
        <v>2</v>
      </c>
      <c r="O1329">
        <v>252588</v>
      </c>
      <c r="P1329">
        <v>5496</v>
      </c>
      <c r="Q1329" s="80">
        <v>2748</v>
      </c>
      <c r="R1329" t="s">
        <v>28</v>
      </c>
      <c r="S1329" s="82" t="s">
        <v>309</v>
      </c>
      <c r="T1329" s="82" t="s">
        <v>195</v>
      </c>
      <c r="U1329" s="82" t="s">
        <v>196</v>
      </c>
      <c r="V1329" s="82" t="s">
        <v>310</v>
      </c>
    </row>
    <row r="1330" spans="1:22" x14ac:dyDescent="0.25">
      <c r="A1330" t="s">
        <v>3347</v>
      </c>
      <c r="B1330" s="16">
        <v>40633</v>
      </c>
      <c r="C1330" s="80">
        <v>2011</v>
      </c>
      <c r="D1330" s="80">
        <v>3</v>
      </c>
      <c r="E1330" s="16">
        <v>40639</v>
      </c>
      <c r="F1330">
        <v>1</v>
      </c>
      <c r="G1330" s="82" t="s">
        <v>19</v>
      </c>
      <c r="H1330" t="s">
        <v>20</v>
      </c>
      <c r="I1330" t="s">
        <v>3348</v>
      </c>
      <c r="J1330" t="s">
        <v>64</v>
      </c>
      <c r="K1330" t="s">
        <v>114</v>
      </c>
      <c r="L1330" t="s">
        <v>3349</v>
      </c>
      <c r="M1330">
        <v>2</v>
      </c>
      <c r="N1330">
        <v>0</v>
      </c>
      <c r="O1330">
        <v>12774</v>
      </c>
      <c r="P1330">
        <v>4192</v>
      </c>
      <c r="Q1330" s="80">
        <v>2096</v>
      </c>
      <c r="R1330" t="s">
        <v>80</v>
      </c>
      <c r="S1330" s="82" t="s">
        <v>2418</v>
      </c>
      <c r="T1330" s="82" t="s">
        <v>263</v>
      </c>
      <c r="U1330" s="82" t="s">
        <v>32</v>
      </c>
      <c r="V1330" s="82" t="s">
        <v>202</v>
      </c>
    </row>
    <row r="1331" spans="1:22" x14ac:dyDescent="0.25">
      <c r="A1331" t="s">
        <v>3350</v>
      </c>
      <c r="B1331" s="16">
        <v>40633</v>
      </c>
      <c r="C1331" s="80">
        <v>2011</v>
      </c>
      <c r="D1331" s="80">
        <v>3</v>
      </c>
      <c r="E1331" s="16">
        <v>40637</v>
      </c>
      <c r="F1331">
        <v>1</v>
      </c>
      <c r="G1331" s="82" t="s">
        <v>19</v>
      </c>
      <c r="H1331" t="s">
        <v>69</v>
      </c>
      <c r="I1331" t="s">
        <v>3352</v>
      </c>
      <c r="J1331" t="s">
        <v>55</v>
      </c>
      <c r="K1331" t="s">
        <v>85</v>
      </c>
      <c r="L1331" t="s">
        <v>3353</v>
      </c>
      <c r="M1331">
        <v>2</v>
      </c>
      <c r="N1331">
        <v>6</v>
      </c>
      <c r="O1331">
        <v>-105768</v>
      </c>
      <c r="P1331">
        <v>269</v>
      </c>
      <c r="Q1331" s="80">
        <v>134.5</v>
      </c>
      <c r="R1331" t="s">
        <v>44</v>
      </c>
      <c r="S1331" s="82" t="s">
        <v>3351</v>
      </c>
      <c r="T1331" s="82" t="s">
        <v>503</v>
      </c>
      <c r="U1331" s="82" t="s">
        <v>41</v>
      </c>
      <c r="V1331" s="82" t="s">
        <v>41</v>
      </c>
    </row>
    <row r="1332" spans="1:22" x14ac:dyDescent="0.25">
      <c r="A1332" t="s">
        <v>3354</v>
      </c>
      <c r="B1332" s="16">
        <v>40633</v>
      </c>
      <c r="C1332" s="80">
        <v>2011</v>
      </c>
      <c r="D1332" s="80">
        <v>3</v>
      </c>
      <c r="E1332" s="16">
        <v>40633</v>
      </c>
      <c r="F1332">
        <v>3</v>
      </c>
      <c r="G1332" s="82" t="s">
        <v>68</v>
      </c>
      <c r="H1332" t="s">
        <v>69</v>
      </c>
      <c r="I1332" t="s">
        <v>3355</v>
      </c>
      <c r="J1332" t="s">
        <v>64</v>
      </c>
      <c r="K1332" t="s">
        <v>114</v>
      </c>
      <c r="L1332" t="s">
        <v>1959</v>
      </c>
      <c r="M1332">
        <v>1</v>
      </c>
      <c r="N1332">
        <v>0</v>
      </c>
      <c r="O1332">
        <v>2487</v>
      </c>
      <c r="P1332">
        <v>1595</v>
      </c>
      <c r="Q1332" s="80">
        <v>1595</v>
      </c>
      <c r="R1332" t="s">
        <v>44</v>
      </c>
      <c r="S1332" s="82" t="s">
        <v>1791</v>
      </c>
      <c r="T1332" s="82" t="s">
        <v>1792</v>
      </c>
      <c r="U1332" s="82" t="s">
        <v>23</v>
      </c>
      <c r="V1332" s="82" t="s">
        <v>23</v>
      </c>
    </row>
    <row r="1333" spans="1:22" x14ac:dyDescent="0.25">
      <c r="A1333" t="s">
        <v>3356</v>
      </c>
      <c r="B1333" s="16">
        <v>40633</v>
      </c>
      <c r="C1333" s="80">
        <v>2011</v>
      </c>
      <c r="D1333" s="80">
        <v>3</v>
      </c>
      <c r="E1333" s="16">
        <v>40637</v>
      </c>
      <c r="F1333">
        <v>1</v>
      </c>
      <c r="G1333" s="82" t="s">
        <v>19</v>
      </c>
      <c r="H1333" t="s">
        <v>20</v>
      </c>
      <c r="I1333" t="s">
        <v>3357</v>
      </c>
      <c r="J1333" t="s">
        <v>64</v>
      </c>
      <c r="K1333" t="s">
        <v>122</v>
      </c>
      <c r="L1333" t="s">
        <v>3358</v>
      </c>
      <c r="M1333">
        <v>2</v>
      </c>
      <c r="N1333">
        <v>2</v>
      </c>
      <c r="O1333">
        <v>139972</v>
      </c>
      <c r="P1333">
        <v>903</v>
      </c>
      <c r="Q1333" s="80">
        <v>451.5</v>
      </c>
      <c r="R1333" t="s">
        <v>44</v>
      </c>
      <c r="S1333" s="82" t="s">
        <v>226</v>
      </c>
      <c r="T1333" s="82" t="s">
        <v>195</v>
      </c>
      <c r="U1333" s="82" t="s">
        <v>196</v>
      </c>
      <c r="V1333" s="82" t="s">
        <v>112</v>
      </c>
    </row>
    <row r="1334" spans="1:22" x14ac:dyDescent="0.25">
      <c r="A1334" t="s">
        <v>3340</v>
      </c>
      <c r="B1334" s="16">
        <v>40633</v>
      </c>
      <c r="C1334" s="80">
        <v>2011</v>
      </c>
      <c r="D1334" s="80">
        <v>3</v>
      </c>
      <c r="E1334" s="16">
        <v>40635</v>
      </c>
      <c r="F1334">
        <v>2</v>
      </c>
      <c r="G1334" s="82" t="s">
        <v>38</v>
      </c>
      <c r="H1334" t="s">
        <v>20</v>
      </c>
      <c r="I1334" t="s">
        <v>3359</v>
      </c>
      <c r="J1334" t="s">
        <v>25</v>
      </c>
      <c r="K1334" t="s">
        <v>52</v>
      </c>
      <c r="L1334" t="s">
        <v>3360</v>
      </c>
      <c r="M1334">
        <v>1</v>
      </c>
      <c r="N1334">
        <v>0</v>
      </c>
      <c r="O1334">
        <v>348</v>
      </c>
      <c r="P1334">
        <v>758</v>
      </c>
      <c r="Q1334" s="80">
        <v>758</v>
      </c>
      <c r="R1334" t="s">
        <v>28</v>
      </c>
      <c r="S1334" s="82" t="s">
        <v>3341</v>
      </c>
      <c r="T1334" s="82" t="s">
        <v>827</v>
      </c>
      <c r="U1334" s="82" t="s">
        <v>41</v>
      </c>
      <c r="V1334" s="82" t="s">
        <v>41</v>
      </c>
    </row>
    <row r="1335" spans="1:22" x14ac:dyDescent="0.25">
      <c r="A1335" t="s">
        <v>3361</v>
      </c>
      <c r="B1335" s="16">
        <v>40633</v>
      </c>
      <c r="C1335" s="80">
        <v>2011</v>
      </c>
      <c r="D1335" s="80">
        <v>3</v>
      </c>
      <c r="E1335" s="16">
        <v>40637</v>
      </c>
      <c r="F1335">
        <v>1</v>
      </c>
      <c r="G1335" s="82" t="s">
        <v>19</v>
      </c>
      <c r="H1335" t="s">
        <v>69</v>
      </c>
      <c r="I1335" t="s">
        <v>3362</v>
      </c>
      <c r="J1335" t="s">
        <v>55</v>
      </c>
      <c r="K1335" t="s">
        <v>100</v>
      </c>
      <c r="L1335" t="s">
        <v>3363</v>
      </c>
      <c r="M1335">
        <v>2</v>
      </c>
      <c r="N1335">
        <v>1</v>
      </c>
      <c r="O1335">
        <v>34674</v>
      </c>
      <c r="P1335">
        <v>741</v>
      </c>
      <c r="Q1335" s="80">
        <v>370.5</v>
      </c>
      <c r="R1335" t="s">
        <v>28</v>
      </c>
      <c r="S1335" s="82" t="s">
        <v>721</v>
      </c>
      <c r="T1335" s="82" t="s">
        <v>31</v>
      </c>
      <c r="U1335" s="82" t="s">
        <v>32</v>
      </c>
      <c r="V1335" s="82" t="s">
        <v>33</v>
      </c>
    </row>
    <row r="1336" spans="1:22" x14ac:dyDescent="0.25">
      <c r="A1336" t="s">
        <v>3364</v>
      </c>
      <c r="B1336" s="16">
        <v>40633</v>
      </c>
      <c r="C1336" s="80">
        <v>2011</v>
      </c>
      <c r="D1336" s="80">
        <v>3</v>
      </c>
      <c r="E1336" s="16">
        <v>40637</v>
      </c>
      <c r="F1336">
        <v>1</v>
      </c>
      <c r="G1336" s="82" t="s">
        <v>19</v>
      </c>
      <c r="H1336" t="s">
        <v>20</v>
      </c>
      <c r="I1336" t="s">
        <v>3366</v>
      </c>
      <c r="J1336" t="s">
        <v>55</v>
      </c>
      <c r="K1336" t="s">
        <v>56</v>
      </c>
      <c r="L1336" t="s">
        <v>1810</v>
      </c>
      <c r="M1336">
        <v>2</v>
      </c>
      <c r="N1336">
        <v>0</v>
      </c>
      <c r="O1336">
        <v>3744</v>
      </c>
      <c r="P1336">
        <v>563</v>
      </c>
      <c r="Q1336" s="80">
        <v>281.5</v>
      </c>
      <c r="R1336" t="s">
        <v>28</v>
      </c>
      <c r="S1336" s="82" t="s">
        <v>3365</v>
      </c>
      <c r="T1336" s="82" t="s">
        <v>1607</v>
      </c>
      <c r="U1336" s="82" t="s">
        <v>49</v>
      </c>
      <c r="V1336" s="82" t="s">
        <v>112</v>
      </c>
    </row>
    <row r="1337" spans="1:22" x14ac:dyDescent="0.25">
      <c r="A1337" t="s">
        <v>3340</v>
      </c>
      <c r="B1337" s="16">
        <v>40633</v>
      </c>
      <c r="C1337" s="80">
        <v>2011</v>
      </c>
      <c r="D1337" s="80">
        <v>3</v>
      </c>
      <c r="E1337" s="16">
        <v>40635</v>
      </c>
      <c r="F1337">
        <v>2</v>
      </c>
      <c r="G1337" s="82" t="s">
        <v>38</v>
      </c>
      <c r="H1337" t="s">
        <v>20</v>
      </c>
      <c r="I1337" t="s">
        <v>3367</v>
      </c>
      <c r="J1337" t="s">
        <v>25</v>
      </c>
      <c r="K1337" t="s">
        <v>132</v>
      </c>
      <c r="L1337" t="s">
        <v>3368</v>
      </c>
      <c r="M1337">
        <v>6</v>
      </c>
      <c r="N1337">
        <v>0</v>
      </c>
      <c r="O1337">
        <v>2574</v>
      </c>
      <c r="P1337">
        <v>477</v>
      </c>
      <c r="Q1337" s="80">
        <v>79.5</v>
      </c>
      <c r="R1337" t="s">
        <v>28</v>
      </c>
      <c r="S1337" s="82" t="s">
        <v>3341</v>
      </c>
      <c r="T1337" s="82" t="s">
        <v>827</v>
      </c>
      <c r="U1337" s="82" t="s">
        <v>41</v>
      </c>
      <c r="V1337" s="82" t="s">
        <v>41</v>
      </c>
    </row>
    <row r="1338" spans="1:22" x14ac:dyDescent="0.25">
      <c r="A1338" t="s">
        <v>3340</v>
      </c>
      <c r="B1338" s="16">
        <v>40633</v>
      </c>
      <c r="C1338" s="80">
        <v>2011</v>
      </c>
      <c r="D1338" s="80">
        <v>3</v>
      </c>
      <c r="E1338" s="16">
        <v>40635</v>
      </c>
      <c r="F1338">
        <v>2</v>
      </c>
      <c r="G1338" s="82" t="s">
        <v>38</v>
      </c>
      <c r="H1338" t="s">
        <v>20</v>
      </c>
      <c r="I1338" t="s">
        <v>3369</v>
      </c>
      <c r="J1338" t="s">
        <v>25</v>
      </c>
      <c r="K1338" t="s">
        <v>137</v>
      </c>
      <c r="L1338" t="s">
        <v>3370</v>
      </c>
      <c r="M1338">
        <v>4</v>
      </c>
      <c r="N1338">
        <v>0</v>
      </c>
      <c r="O1338">
        <v>2352</v>
      </c>
      <c r="P1338">
        <v>459</v>
      </c>
      <c r="Q1338" s="80">
        <v>114.75</v>
      </c>
      <c r="R1338" t="s">
        <v>28</v>
      </c>
      <c r="S1338" s="82" t="s">
        <v>3341</v>
      </c>
      <c r="T1338" s="82" t="s">
        <v>827</v>
      </c>
      <c r="U1338" s="82" t="s">
        <v>41</v>
      </c>
      <c r="V1338" s="82" t="s">
        <v>41</v>
      </c>
    </row>
    <row r="1339" spans="1:22" x14ac:dyDescent="0.25">
      <c r="A1339" t="s">
        <v>3333</v>
      </c>
      <c r="B1339" s="16">
        <v>40633</v>
      </c>
      <c r="C1339" s="80">
        <v>2011</v>
      </c>
      <c r="D1339" s="80">
        <v>3</v>
      </c>
      <c r="E1339" s="16">
        <v>40637</v>
      </c>
      <c r="F1339">
        <v>1</v>
      </c>
      <c r="G1339" s="82" t="s">
        <v>19</v>
      </c>
      <c r="H1339" t="s">
        <v>20</v>
      </c>
      <c r="I1339" t="s">
        <v>3371</v>
      </c>
      <c r="J1339" t="s">
        <v>25</v>
      </c>
      <c r="K1339" t="s">
        <v>137</v>
      </c>
      <c r="L1339" t="s">
        <v>448</v>
      </c>
      <c r="M1339">
        <v>3</v>
      </c>
      <c r="N1339">
        <v>0</v>
      </c>
      <c r="O1339">
        <v>783</v>
      </c>
      <c r="P1339">
        <v>377</v>
      </c>
      <c r="Q1339" s="80">
        <v>125.66666666666667</v>
      </c>
      <c r="R1339" t="s">
        <v>44</v>
      </c>
      <c r="S1339" s="82" t="s">
        <v>97</v>
      </c>
      <c r="T1339" s="82" t="s">
        <v>98</v>
      </c>
      <c r="U1339" s="82" t="s">
        <v>49</v>
      </c>
      <c r="V1339" s="82" t="s">
        <v>50</v>
      </c>
    </row>
    <row r="1340" spans="1:22" x14ac:dyDescent="0.25">
      <c r="A1340" t="s">
        <v>3361</v>
      </c>
      <c r="B1340" s="16">
        <v>40633</v>
      </c>
      <c r="C1340" s="80">
        <v>2011</v>
      </c>
      <c r="D1340" s="80">
        <v>3</v>
      </c>
      <c r="E1340" s="16">
        <v>40637</v>
      </c>
      <c r="F1340">
        <v>1</v>
      </c>
      <c r="G1340" s="82" t="s">
        <v>19</v>
      </c>
      <c r="H1340" t="s">
        <v>69</v>
      </c>
      <c r="I1340" t="s">
        <v>3372</v>
      </c>
      <c r="J1340" t="s">
        <v>25</v>
      </c>
      <c r="K1340" t="s">
        <v>137</v>
      </c>
      <c r="L1340" t="s">
        <v>1335</v>
      </c>
      <c r="M1340">
        <v>2</v>
      </c>
      <c r="N1340">
        <v>1</v>
      </c>
      <c r="O1340">
        <v>1356</v>
      </c>
      <c r="P1340">
        <v>366</v>
      </c>
      <c r="Q1340" s="80">
        <v>183</v>
      </c>
      <c r="R1340" t="s">
        <v>28</v>
      </c>
      <c r="S1340" s="82" t="s">
        <v>721</v>
      </c>
      <c r="T1340" s="82" t="s">
        <v>31</v>
      </c>
      <c r="U1340" s="82" t="s">
        <v>32</v>
      </c>
      <c r="V1340" s="82" t="s">
        <v>33</v>
      </c>
    </row>
    <row r="1341" spans="1:22" x14ac:dyDescent="0.25">
      <c r="A1341" t="s">
        <v>3337</v>
      </c>
      <c r="B1341" s="16">
        <v>40633</v>
      </c>
      <c r="C1341" s="80">
        <v>2011</v>
      </c>
      <c r="D1341" s="80">
        <v>3</v>
      </c>
      <c r="E1341" s="16">
        <v>40633</v>
      </c>
      <c r="F1341">
        <v>3</v>
      </c>
      <c r="G1341" s="82" t="s">
        <v>68</v>
      </c>
      <c r="H1341" t="s">
        <v>20</v>
      </c>
      <c r="I1341" t="s">
        <v>3373</v>
      </c>
      <c r="J1341" t="s">
        <v>25</v>
      </c>
      <c r="K1341" t="s">
        <v>213</v>
      </c>
      <c r="L1341" t="s">
        <v>3374</v>
      </c>
      <c r="M1341">
        <v>5</v>
      </c>
      <c r="N1341">
        <v>7</v>
      </c>
      <c r="O1341">
        <v>-10116</v>
      </c>
      <c r="P1341">
        <v>355</v>
      </c>
      <c r="Q1341" s="80">
        <v>71</v>
      </c>
      <c r="R1341" t="s">
        <v>44</v>
      </c>
      <c r="S1341" s="82" t="s">
        <v>943</v>
      </c>
      <c r="T1341" s="82" t="s">
        <v>195</v>
      </c>
      <c r="U1341" s="82" t="s">
        <v>196</v>
      </c>
      <c r="V1341" s="82" t="s">
        <v>157</v>
      </c>
    </row>
    <row r="1342" spans="1:22" x14ac:dyDescent="0.25">
      <c r="A1342" t="s">
        <v>3375</v>
      </c>
      <c r="B1342" s="16">
        <v>40633</v>
      </c>
      <c r="C1342" s="80">
        <v>2011</v>
      </c>
      <c r="D1342" s="80">
        <v>3</v>
      </c>
      <c r="E1342" s="16">
        <v>40639</v>
      </c>
      <c r="F1342">
        <v>1</v>
      </c>
      <c r="G1342" s="82" t="s">
        <v>19</v>
      </c>
      <c r="H1342" t="s">
        <v>69</v>
      </c>
      <c r="I1342" t="s">
        <v>3376</v>
      </c>
      <c r="J1342" t="s">
        <v>25</v>
      </c>
      <c r="K1342" t="s">
        <v>132</v>
      </c>
      <c r="L1342" t="s">
        <v>3084</v>
      </c>
      <c r="M1342">
        <v>3</v>
      </c>
      <c r="N1342">
        <v>0</v>
      </c>
      <c r="O1342">
        <v>936</v>
      </c>
      <c r="P1342">
        <v>336</v>
      </c>
      <c r="Q1342" s="80">
        <v>112</v>
      </c>
      <c r="R1342" t="s">
        <v>80</v>
      </c>
      <c r="S1342" s="82" t="s">
        <v>318</v>
      </c>
      <c r="T1342" s="82" t="s">
        <v>156</v>
      </c>
      <c r="U1342" s="82" t="s">
        <v>111</v>
      </c>
      <c r="V1342" s="82" t="s">
        <v>157</v>
      </c>
    </row>
    <row r="1343" spans="1:22" x14ac:dyDescent="0.25">
      <c r="A1343" t="s">
        <v>3344</v>
      </c>
      <c r="B1343" s="16">
        <v>40633</v>
      </c>
      <c r="C1343" s="80">
        <v>2011</v>
      </c>
      <c r="D1343" s="80">
        <v>3</v>
      </c>
      <c r="E1343" s="16">
        <v>40638</v>
      </c>
      <c r="F1343">
        <v>1</v>
      </c>
      <c r="G1343" s="82" t="s">
        <v>19</v>
      </c>
      <c r="H1343" t="s">
        <v>20</v>
      </c>
      <c r="I1343" t="s">
        <v>3377</v>
      </c>
      <c r="J1343" t="s">
        <v>25</v>
      </c>
      <c r="K1343" t="s">
        <v>71</v>
      </c>
      <c r="L1343" t="s">
        <v>3378</v>
      </c>
      <c r="M1343">
        <v>2</v>
      </c>
      <c r="N1343">
        <v>0</v>
      </c>
      <c r="O1343">
        <v>148344</v>
      </c>
      <c r="P1343">
        <v>317</v>
      </c>
      <c r="Q1343" s="80">
        <v>158.5</v>
      </c>
      <c r="R1343" t="s">
        <v>28</v>
      </c>
      <c r="S1343" s="82" t="s">
        <v>309</v>
      </c>
      <c r="T1343" s="82" t="s">
        <v>195</v>
      </c>
      <c r="U1343" s="82" t="s">
        <v>196</v>
      </c>
      <c r="V1343" s="82" t="s">
        <v>310</v>
      </c>
    </row>
    <row r="1344" spans="1:22" x14ac:dyDescent="0.25">
      <c r="A1344" t="s">
        <v>3379</v>
      </c>
      <c r="B1344" s="16">
        <v>40633</v>
      </c>
      <c r="C1344" s="80">
        <v>2011</v>
      </c>
      <c r="D1344" s="80">
        <v>3</v>
      </c>
      <c r="E1344" s="16">
        <v>40639</v>
      </c>
      <c r="F1344">
        <v>1</v>
      </c>
      <c r="G1344" s="82" t="s">
        <v>19</v>
      </c>
      <c r="H1344" t="s">
        <v>69</v>
      </c>
      <c r="I1344" t="s">
        <v>3380</v>
      </c>
      <c r="J1344" t="s">
        <v>55</v>
      </c>
      <c r="K1344" t="s">
        <v>56</v>
      </c>
      <c r="L1344" t="s">
        <v>3381</v>
      </c>
      <c r="M1344">
        <v>2</v>
      </c>
      <c r="N1344">
        <v>6</v>
      </c>
      <c r="O1344">
        <v>-44052</v>
      </c>
      <c r="P1344">
        <v>278</v>
      </c>
      <c r="Q1344" s="80">
        <v>139</v>
      </c>
      <c r="R1344" t="s">
        <v>28</v>
      </c>
      <c r="S1344" s="82" t="s">
        <v>589</v>
      </c>
      <c r="T1344" s="82" t="s">
        <v>48</v>
      </c>
      <c r="U1344" s="82" t="s">
        <v>49</v>
      </c>
      <c r="V1344" s="82" t="s">
        <v>50</v>
      </c>
    </row>
    <row r="1345" spans="1:22" x14ac:dyDescent="0.25">
      <c r="A1345" t="s">
        <v>3364</v>
      </c>
      <c r="B1345" s="16">
        <v>40633</v>
      </c>
      <c r="C1345" s="80">
        <v>2011</v>
      </c>
      <c r="D1345" s="80">
        <v>3</v>
      </c>
      <c r="E1345" s="16">
        <v>40637</v>
      </c>
      <c r="F1345">
        <v>1</v>
      </c>
      <c r="G1345" s="82" t="s">
        <v>19</v>
      </c>
      <c r="H1345" t="s">
        <v>20</v>
      </c>
      <c r="I1345" t="s">
        <v>3382</v>
      </c>
      <c r="J1345" t="s">
        <v>25</v>
      </c>
      <c r="K1345" t="s">
        <v>137</v>
      </c>
      <c r="L1345" t="s">
        <v>728</v>
      </c>
      <c r="M1345">
        <v>2</v>
      </c>
      <c r="N1345">
        <v>0</v>
      </c>
      <c r="O1345">
        <v>906</v>
      </c>
      <c r="P1345">
        <v>103</v>
      </c>
      <c r="Q1345" s="80">
        <v>51.5</v>
      </c>
      <c r="R1345" t="s">
        <v>28</v>
      </c>
      <c r="S1345" s="82" t="s">
        <v>3365</v>
      </c>
      <c r="T1345" s="82" t="s">
        <v>1607</v>
      </c>
      <c r="U1345" s="82" t="s">
        <v>49</v>
      </c>
      <c r="V1345" s="82" t="s">
        <v>112</v>
      </c>
    </row>
    <row r="1346" spans="1:22" x14ac:dyDescent="0.25">
      <c r="A1346" t="s">
        <v>3356</v>
      </c>
      <c r="B1346" s="16">
        <v>40633</v>
      </c>
      <c r="C1346" s="80">
        <v>2011</v>
      </c>
      <c r="D1346" s="80">
        <v>3</v>
      </c>
      <c r="E1346" s="16">
        <v>40637</v>
      </c>
      <c r="F1346">
        <v>1</v>
      </c>
      <c r="G1346" s="82" t="s">
        <v>19</v>
      </c>
      <c r="H1346" t="s">
        <v>20</v>
      </c>
      <c r="I1346" t="s">
        <v>3383</v>
      </c>
      <c r="J1346" t="s">
        <v>25</v>
      </c>
      <c r="K1346" t="s">
        <v>213</v>
      </c>
      <c r="L1346" t="s">
        <v>3384</v>
      </c>
      <c r="M1346">
        <v>7</v>
      </c>
      <c r="N1346">
        <v>8</v>
      </c>
      <c r="O1346">
        <v>-138278</v>
      </c>
      <c r="P1346">
        <v>84</v>
      </c>
      <c r="Q1346" s="80">
        <v>12</v>
      </c>
      <c r="R1346" t="s">
        <v>44</v>
      </c>
      <c r="S1346" s="82" t="s">
        <v>226</v>
      </c>
      <c r="T1346" s="82" t="s">
        <v>195</v>
      </c>
      <c r="U1346" s="82" t="s">
        <v>196</v>
      </c>
      <c r="V1346" s="82" t="s">
        <v>112</v>
      </c>
    </row>
    <row r="1347" spans="1:22" x14ac:dyDescent="0.25">
      <c r="A1347" t="s">
        <v>3337</v>
      </c>
      <c r="B1347" s="16">
        <v>40633</v>
      </c>
      <c r="C1347" s="80">
        <v>2011</v>
      </c>
      <c r="D1347" s="80">
        <v>3</v>
      </c>
      <c r="E1347" s="16">
        <v>40633</v>
      </c>
      <c r="F1347">
        <v>3</v>
      </c>
      <c r="G1347" s="82" t="s">
        <v>68</v>
      </c>
      <c r="H1347" t="s">
        <v>20</v>
      </c>
      <c r="I1347" t="s">
        <v>2999</v>
      </c>
      <c r="J1347" t="s">
        <v>25</v>
      </c>
      <c r="K1347" t="s">
        <v>137</v>
      </c>
      <c r="L1347" t="s">
        <v>3000</v>
      </c>
      <c r="M1347">
        <v>2</v>
      </c>
      <c r="N1347">
        <v>2</v>
      </c>
      <c r="O1347">
        <v>10584</v>
      </c>
      <c r="P1347">
        <v>79</v>
      </c>
      <c r="Q1347" s="80">
        <v>39.5</v>
      </c>
      <c r="R1347" t="s">
        <v>44</v>
      </c>
      <c r="S1347" s="82" t="s">
        <v>943</v>
      </c>
      <c r="T1347" s="82" t="s">
        <v>195</v>
      </c>
      <c r="U1347" s="82" t="s">
        <v>196</v>
      </c>
      <c r="V1347" s="82" t="s">
        <v>157</v>
      </c>
    </row>
    <row r="1348" spans="1:22" x14ac:dyDescent="0.25">
      <c r="A1348" t="s">
        <v>3340</v>
      </c>
      <c r="B1348" s="16">
        <v>40633</v>
      </c>
      <c r="C1348" s="80">
        <v>2011</v>
      </c>
      <c r="D1348" s="80">
        <v>3</v>
      </c>
      <c r="E1348" s="16">
        <v>40635</v>
      </c>
      <c r="F1348">
        <v>2</v>
      </c>
      <c r="G1348" s="82" t="s">
        <v>38</v>
      </c>
      <c r="H1348" t="s">
        <v>20</v>
      </c>
      <c r="I1348" t="s">
        <v>3385</v>
      </c>
      <c r="J1348" t="s">
        <v>25</v>
      </c>
      <c r="K1348" t="s">
        <v>147</v>
      </c>
      <c r="L1348" t="s">
        <v>3386</v>
      </c>
      <c r="M1348">
        <v>1</v>
      </c>
      <c r="N1348">
        <v>0</v>
      </c>
      <c r="O1348">
        <v>708</v>
      </c>
      <c r="P1348">
        <v>76</v>
      </c>
      <c r="Q1348" s="80">
        <v>76</v>
      </c>
      <c r="R1348" t="s">
        <v>28</v>
      </c>
      <c r="S1348" s="82" t="s">
        <v>3341</v>
      </c>
      <c r="T1348" s="82" t="s">
        <v>827</v>
      </c>
      <c r="U1348" s="82" t="s">
        <v>41</v>
      </c>
      <c r="V1348" s="82" t="s">
        <v>41</v>
      </c>
    </row>
    <row r="1349" spans="1:22" x14ac:dyDescent="0.25">
      <c r="A1349" t="s">
        <v>3340</v>
      </c>
      <c r="B1349" s="16">
        <v>40633</v>
      </c>
      <c r="C1349" s="80">
        <v>2011</v>
      </c>
      <c r="D1349" s="80">
        <v>3</v>
      </c>
      <c r="E1349" s="16">
        <v>40635</v>
      </c>
      <c r="F1349">
        <v>2</v>
      </c>
      <c r="G1349" s="82" t="s">
        <v>38</v>
      </c>
      <c r="H1349" t="s">
        <v>20</v>
      </c>
      <c r="I1349" t="s">
        <v>3387</v>
      </c>
      <c r="J1349" t="s">
        <v>25</v>
      </c>
      <c r="K1349" t="s">
        <v>213</v>
      </c>
      <c r="L1349" t="s">
        <v>3388</v>
      </c>
      <c r="M1349">
        <v>1</v>
      </c>
      <c r="N1349">
        <v>0</v>
      </c>
      <c r="O1349">
        <v>141</v>
      </c>
      <c r="P1349">
        <v>48</v>
      </c>
      <c r="Q1349" s="80">
        <v>48</v>
      </c>
      <c r="R1349" t="s">
        <v>28</v>
      </c>
      <c r="S1349" s="82" t="s">
        <v>3341</v>
      </c>
      <c r="T1349" s="82" t="s">
        <v>827</v>
      </c>
      <c r="U1349" s="82" t="s">
        <v>41</v>
      </c>
      <c r="V1349" s="82" t="s">
        <v>41</v>
      </c>
    </row>
    <row r="1350" spans="1:22" x14ac:dyDescent="0.25">
      <c r="A1350" t="s">
        <v>3389</v>
      </c>
      <c r="B1350" s="16">
        <v>40633</v>
      </c>
      <c r="C1350" s="80">
        <v>2011</v>
      </c>
      <c r="D1350" s="80">
        <v>3</v>
      </c>
      <c r="E1350" s="16">
        <v>40637</v>
      </c>
      <c r="F1350">
        <v>1</v>
      </c>
      <c r="G1350" s="82" t="s">
        <v>19</v>
      </c>
      <c r="H1350" t="s">
        <v>69</v>
      </c>
      <c r="I1350" t="s">
        <v>3390</v>
      </c>
      <c r="J1350" t="s">
        <v>25</v>
      </c>
      <c r="K1350" t="s">
        <v>213</v>
      </c>
      <c r="L1350" t="s">
        <v>3391</v>
      </c>
      <c r="M1350">
        <v>1</v>
      </c>
      <c r="N1350">
        <v>7</v>
      </c>
      <c r="O1350">
        <v>-13083</v>
      </c>
      <c r="P1350">
        <v>17</v>
      </c>
      <c r="Q1350" s="80">
        <v>17</v>
      </c>
      <c r="R1350" t="s">
        <v>28</v>
      </c>
      <c r="S1350" s="82" t="s">
        <v>943</v>
      </c>
      <c r="T1350" s="82" t="s">
        <v>195</v>
      </c>
      <c r="U1350" s="82" t="s">
        <v>196</v>
      </c>
      <c r="V1350" s="82" t="s">
        <v>157</v>
      </c>
    </row>
    <row r="1351" spans="1:22" x14ac:dyDescent="0.25">
      <c r="A1351" t="s">
        <v>3392</v>
      </c>
      <c r="B1351" s="16">
        <v>40633</v>
      </c>
      <c r="C1351" s="80">
        <v>2011</v>
      </c>
      <c r="D1351" s="80">
        <v>3</v>
      </c>
      <c r="E1351" s="16">
        <v>40633</v>
      </c>
      <c r="F1351">
        <v>3</v>
      </c>
      <c r="G1351" s="82" t="s">
        <v>68</v>
      </c>
      <c r="H1351" t="s">
        <v>20</v>
      </c>
      <c r="I1351" t="s">
        <v>3393</v>
      </c>
      <c r="J1351" t="s">
        <v>25</v>
      </c>
      <c r="K1351" t="s">
        <v>213</v>
      </c>
      <c r="L1351" t="s">
        <v>3394</v>
      </c>
      <c r="M1351">
        <v>1</v>
      </c>
      <c r="N1351">
        <v>7</v>
      </c>
      <c r="O1351">
        <v>-5964</v>
      </c>
      <c r="P1351">
        <v>1</v>
      </c>
      <c r="Q1351" s="80">
        <v>1</v>
      </c>
      <c r="R1351" t="s">
        <v>44</v>
      </c>
      <c r="S1351" s="82" t="s">
        <v>267</v>
      </c>
      <c r="T1351" s="82" t="s">
        <v>195</v>
      </c>
      <c r="U1351" s="82" t="s">
        <v>196</v>
      </c>
      <c r="V1351" s="82" t="s">
        <v>268</v>
      </c>
    </row>
    <row r="1352" spans="1:22" x14ac:dyDescent="0.25">
      <c r="A1352" t="s">
        <v>3395</v>
      </c>
      <c r="B1352" s="16">
        <v>40634</v>
      </c>
      <c r="C1352" s="80">
        <v>2011</v>
      </c>
      <c r="D1352" s="80">
        <v>4</v>
      </c>
      <c r="E1352" s="16">
        <v>40637</v>
      </c>
      <c r="F1352">
        <v>4</v>
      </c>
      <c r="G1352" s="82" t="s">
        <v>220</v>
      </c>
      <c r="H1352" t="s">
        <v>69</v>
      </c>
      <c r="I1352" t="s">
        <v>3396</v>
      </c>
      <c r="J1352" t="s">
        <v>64</v>
      </c>
      <c r="K1352" t="s">
        <v>114</v>
      </c>
      <c r="L1352" t="s">
        <v>2527</v>
      </c>
      <c r="M1352">
        <v>6</v>
      </c>
      <c r="N1352">
        <v>4</v>
      </c>
      <c r="O1352">
        <v>-289836</v>
      </c>
      <c r="P1352">
        <v>12265</v>
      </c>
      <c r="Q1352" s="80">
        <v>2044.1666666666667</v>
      </c>
      <c r="R1352" t="s">
        <v>44</v>
      </c>
      <c r="S1352" s="82" t="s">
        <v>2057</v>
      </c>
      <c r="T1352" s="82" t="s">
        <v>529</v>
      </c>
      <c r="U1352" s="82" t="s">
        <v>49</v>
      </c>
      <c r="V1352" s="82" t="s">
        <v>157</v>
      </c>
    </row>
    <row r="1353" spans="1:22" x14ac:dyDescent="0.25">
      <c r="A1353" t="s">
        <v>3397</v>
      </c>
      <c r="B1353" s="16">
        <v>40634</v>
      </c>
      <c r="C1353" s="80">
        <v>2011</v>
      </c>
      <c r="D1353" s="80">
        <v>4</v>
      </c>
      <c r="E1353" s="16">
        <v>40637</v>
      </c>
      <c r="F1353">
        <v>4</v>
      </c>
      <c r="G1353" s="82" t="s">
        <v>220</v>
      </c>
      <c r="H1353" t="s">
        <v>20</v>
      </c>
      <c r="I1353" t="s">
        <v>3399</v>
      </c>
      <c r="J1353" t="s">
        <v>25</v>
      </c>
      <c r="K1353" t="s">
        <v>213</v>
      </c>
      <c r="L1353" t="s">
        <v>2046</v>
      </c>
      <c r="M1353">
        <v>6</v>
      </c>
      <c r="N1353">
        <v>0</v>
      </c>
      <c r="O1353">
        <v>324</v>
      </c>
      <c r="P1353">
        <v>7122</v>
      </c>
      <c r="Q1353" s="80">
        <v>1187</v>
      </c>
      <c r="R1353" t="s">
        <v>44</v>
      </c>
      <c r="S1353" s="82" t="s">
        <v>3398</v>
      </c>
      <c r="T1353" s="82" t="s">
        <v>529</v>
      </c>
      <c r="U1353" s="82" t="s">
        <v>49</v>
      </c>
      <c r="V1353" s="82" t="s">
        <v>157</v>
      </c>
    </row>
    <row r="1354" spans="1:22" x14ac:dyDescent="0.25">
      <c r="A1354" t="s">
        <v>3400</v>
      </c>
      <c r="B1354" s="16">
        <v>40634</v>
      </c>
      <c r="C1354" s="80">
        <v>2011</v>
      </c>
      <c r="D1354" s="80">
        <v>4</v>
      </c>
      <c r="E1354" s="16">
        <v>40638</v>
      </c>
      <c r="F1354">
        <v>1</v>
      </c>
      <c r="G1354" s="82" t="s">
        <v>19</v>
      </c>
      <c r="H1354" t="s">
        <v>69</v>
      </c>
      <c r="I1354" t="s">
        <v>3402</v>
      </c>
      <c r="J1354" t="s">
        <v>55</v>
      </c>
      <c r="K1354" t="s">
        <v>100</v>
      </c>
      <c r="L1354" t="s">
        <v>3403</v>
      </c>
      <c r="M1354">
        <v>5</v>
      </c>
      <c r="N1354">
        <v>2</v>
      </c>
      <c r="O1354">
        <v>0</v>
      </c>
      <c r="P1354">
        <v>497</v>
      </c>
      <c r="Q1354" s="80">
        <v>99.4</v>
      </c>
      <c r="R1354" t="s">
        <v>28</v>
      </c>
      <c r="S1354" s="82" t="s">
        <v>3401</v>
      </c>
      <c r="T1354" s="82" t="s">
        <v>1568</v>
      </c>
      <c r="U1354" s="82" t="s">
        <v>32</v>
      </c>
      <c r="V1354" s="82" t="s">
        <v>202</v>
      </c>
    </row>
    <row r="1355" spans="1:22" x14ac:dyDescent="0.25">
      <c r="A1355" t="s">
        <v>3397</v>
      </c>
      <c r="B1355" s="16">
        <v>40634</v>
      </c>
      <c r="C1355" s="80">
        <v>2011</v>
      </c>
      <c r="D1355" s="80">
        <v>4</v>
      </c>
      <c r="E1355" s="16">
        <v>40637</v>
      </c>
      <c r="F1355">
        <v>4</v>
      </c>
      <c r="G1355" s="82" t="s">
        <v>220</v>
      </c>
      <c r="H1355" t="s">
        <v>20</v>
      </c>
      <c r="I1355" t="s">
        <v>3404</v>
      </c>
      <c r="J1355" t="s">
        <v>25</v>
      </c>
      <c r="K1355" t="s">
        <v>137</v>
      </c>
      <c r="L1355" t="s">
        <v>3405</v>
      </c>
      <c r="M1355">
        <v>3</v>
      </c>
      <c r="N1355">
        <v>0</v>
      </c>
      <c r="O1355">
        <v>6948</v>
      </c>
      <c r="P1355">
        <v>2183</v>
      </c>
      <c r="Q1355" s="80">
        <v>727.66666666666663</v>
      </c>
      <c r="R1355" t="s">
        <v>44</v>
      </c>
      <c r="S1355" s="82" t="s">
        <v>3398</v>
      </c>
      <c r="T1355" s="82" t="s">
        <v>529</v>
      </c>
      <c r="U1355" s="82" t="s">
        <v>49</v>
      </c>
      <c r="V1355" s="82" t="s">
        <v>157</v>
      </c>
    </row>
    <row r="1356" spans="1:22" x14ac:dyDescent="0.25">
      <c r="A1356" t="s">
        <v>3406</v>
      </c>
      <c r="B1356" s="16">
        <v>40634</v>
      </c>
      <c r="C1356" s="80">
        <v>2011</v>
      </c>
      <c r="D1356" s="80">
        <v>4</v>
      </c>
      <c r="E1356" s="16">
        <v>40638</v>
      </c>
      <c r="F1356">
        <v>2</v>
      </c>
      <c r="G1356" s="82" t="s">
        <v>38</v>
      </c>
      <c r="H1356" t="s">
        <v>69</v>
      </c>
      <c r="I1356" t="s">
        <v>3407</v>
      </c>
      <c r="J1356" t="s">
        <v>64</v>
      </c>
      <c r="K1356" t="s">
        <v>114</v>
      </c>
      <c r="L1356" t="s">
        <v>2578</v>
      </c>
      <c r="M1356">
        <v>2</v>
      </c>
      <c r="N1356">
        <v>4</v>
      </c>
      <c r="O1356">
        <v>-25464</v>
      </c>
      <c r="P1356">
        <v>204</v>
      </c>
      <c r="Q1356" s="80">
        <v>102</v>
      </c>
      <c r="R1356" t="s">
        <v>28</v>
      </c>
      <c r="S1356" s="82" t="s">
        <v>2923</v>
      </c>
      <c r="T1356" s="82" t="s">
        <v>2924</v>
      </c>
      <c r="U1356" s="82" t="s">
        <v>111</v>
      </c>
      <c r="V1356" s="82" t="s">
        <v>157</v>
      </c>
    </row>
    <row r="1357" spans="1:22" x14ac:dyDescent="0.25">
      <c r="A1357" t="s">
        <v>3408</v>
      </c>
      <c r="B1357" s="16">
        <v>40634</v>
      </c>
      <c r="C1357" s="80">
        <v>2011</v>
      </c>
      <c r="D1357" s="80">
        <v>4</v>
      </c>
      <c r="E1357" s="16">
        <v>40638</v>
      </c>
      <c r="F1357">
        <v>1</v>
      </c>
      <c r="G1357" s="82" t="s">
        <v>19</v>
      </c>
      <c r="H1357" t="s">
        <v>46</v>
      </c>
      <c r="I1357" t="s">
        <v>3409</v>
      </c>
      <c r="J1357" t="s">
        <v>25</v>
      </c>
      <c r="K1357" t="s">
        <v>213</v>
      </c>
      <c r="L1357" t="s">
        <v>3410</v>
      </c>
      <c r="M1357">
        <v>2</v>
      </c>
      <c r="N1357">
        <v>15</v>
      </c>
      <c r="O1357">
        <v>30471</v>
      </c>
      <c r="P1357">
        <v>1747</v>
      </c>
      <c r="Q1357" s="80">
        <v>873.5</v>
      </c>
      <c r="R1357" t="s">
        <v>44</v>
      </c>
      <c r="S1357" s="82" t="s">
        <v>88</v>
      </c>
      <c r="T1357" s="82" t="s">
        <v>89</v>
      </c>
      <c r="U1357" s="82" t="s">
        <v>32</v>
      </c>
      <c r="V1357" s="82" t="s">
        <v>90</v>
      </c>
    </row>
    <row r="1358" spans="1:22" x14ac:dyDescent="0.25">
      <c r="A1358" t="s">
        <v>3411</v>
      </c>
      <c r="B1358" s="16">
        <v>40634</v>
      </c>
      <c r="C1358" s="80">
        <v>2011</v>
      </c>
      <c r="D1358" s="80">
        <v>4</v>
      </c>
      <c r="E1358" s="16">
        <v>40637</v>
      </c>
      <c r="F1358">
        <v>2</v>
      </c>
      <c r="G1358" s="82" t="s">
        <v>38</v>
      </c>
      <c r="H1358" t="s">
        <v>69</v>
      </c>
      <c r="I1358" t="s">
        <v>3412</v>
      </c>
      <c r="J1358" t="s">
        <v>25</v>
      </c>
      <c r="K1358" t="s">
        <v>71</v>
      </c>
      <c r="L1358" t="s">
        <v>3413</v>
      </c>
      <c r="M1358">
        <v>4</v>
      </c>
      <c r="N1358">
        <v>4</v>
      </c>
      <c r="O1358">
        <v>-47104</v>
      </c>
      <c r="P1358">
        <v>1156</v>
      </c>
      <c r="Q1358" s="80">
        <v>289</v>
      </c>
      <c r="R1358" t="s">
        <v>44</v>
      </c>
      <c r="S1358" s="82" t="s">
        <v>1320</v>
      </c>
      <c r="T1358" s="82" t="s">
        <v>1320</v>
      </c>
      <c r="U1358" s="82" t="s">
        <v>111</v>
      </c>
      <c r="V1358" s="82" t="s">
        <v>112</v>
      </c>
    </row>
    <row r="1359" spans="1:22" x14ac:dyDescent="0.25">
      <c r="A1359" t="s">
        <v>3397</v>
      </c>
      <c r="B1359" s="16">
        <v>40634</v>
      </c>
      <c r="C1359" s="80">
        <v>2011</v>
      </c>
      <c r="D1359" s="80">
        <v>4</v>
      </c>
      <c r="E1359" s="16">
        <v>40637</v>
      </c>
      <c r="F1359">
        <v>4</v>
      </c>
      <c r="G1359" s="82" t="s">
        <v>220</v>
      </c>
      <c r="H1359" t="s">
        <v>20</v>
      </c>
      <c r="I1359" t="s">
        <v>3414</v>
      </c>
      <c r="J1359" t="s">
        <v>64</v>
      </c>
      <c r="K1359" t="s">
        <v>122</v>
      </c>
      <c r="L1359" t="s">
        <v>998</v>
      </c>
      <c r="M1359">
        <v>3</v>
      </c>
      <c r="N1359">
        <v>0</v>
      </c>
      <c r="O1359">
        <v>504</v>
      </c>
      <c r="P1359">
        <v>1119</v>
      </c>
      <c r="Q1359" s="80">
        <v>373</v>
      </c>
      <c r="R1359" t="s">
        <v>44</v>
      </c>
      <c r="S1359" s="82" t="s">
        <v>3398</v>
      </c>
      <c r="T1359" s="82" t="s">
        <v>529</v>
      </c>
      <c r="U1359" s="82" t="s">
        <v>49</v>
      </c>
      <c r="V1359" s="82" t="s">
        <v>157</v>
      </c>
    </row>
    <row r="1360" spans="1:22" x14ac:dyDescent="0.25">
      <c r="A1360" t="s">
        <v>3406</v>
      </c>
      <c r="B1360" s="16">
        <v>40634</v>
      </c>
      <c r="C1360" s="80">
        <v>2011</v>
      </c>
      <c r="D1360" s="80">
        <v>4</v>
      </c>
      <c r="E1360" s="16">
        <v>40638</v>
      </c>
      <c r="F1360">
        <v>2</v>
      </c>
      <c r="G1360" s="82" t="s">
        <v>38</v>
      </c>
      <c r="H1360" t="s">
        <v>69</v>
      </c>
      <c r="I1360" t="s">
        <v>3415</v>
      </c>
      <c r="J1360" t="s">
        <v>64</v>
      </c>
      <c r="K1360" t="s">
        <v>122</v>
      </c>
      <c r="L1360" t="s">
        <v>3416</v>
      </c>
      <c r="M1360">
        <v>2</v>
      </c>
      <c r="N1360">
        <v>4</v>
      </c>
      <c r="O1360">
        <v>-53376</v>
      </c>
      <c r="P1360">
        <v>756</v>
      </c>
      <c r="Q1360" s="80">
        <v>378</v>
      </c>
      <c r="R1360" t="s">
        <v>28</v>
      </c>
      <c r="S1360" s="82" t="s">
        <v>2923</v>
      </c>
      <c r="T1360" s="82" t="s">
        <v>2924</v>
      </c>
      <c r="U1360" s="82" t="s">
        <v>111</v>
      </c>
      <c r="V1360" s="82" t="s">
        <v>157</v>
      </c>
    </row>
    <row r="1361" spans="1:22" x14ac:dyDescent="0.25">
      <c r="A1361" t="s">
        <v>3417</v>
      </c>
      <c r="B1361" s="16">
        <v>40634</v>
      </c>
      <c r="C1361" s="80">
        <v>2011</v>
      </c>
      <c r="D1361" s="80">
        <v>4</v>
      </c>
      <c r="E1361" s="16">
        <v>40638</v>
      </c>
      <c r="F1361">
        <v>1</v>
      </c>
      <c r="G1361" s="82" t="s">
        <v>19</v>
      </c>
      <c r="H1361" t="s">
        <v>20</v>
      </c>
      <c r="I1361" t="s">
        <v>3419</v>
      </c>
      <c r="J1361" t="s">
        <v>64</v>
      </c>
      <c r="K1361" t="s">
        <v>122</v>
      </c>
      <c r="L1361" t="s">
        <v>2672</v>
      </c>
      <c r="M1361">
        <v>1</v>
      </c>
      <c r="N1361">
        <v>0</v>
      </c>
      <c r="O1361">
        <v>1092</v>
      </c>
      <c r="P1361">
        <v>6</v>
      </c>
      <c r="Q1361" s="80">
        <v>6</v>
      </c>
      <c r="R1361" t="s">
        <v>44</v>
      </c>
      <c r="S1361" s="82" t="s">
        <v>3418</v>
      </c>
      <c r="T1361" s="82" t="s">
        <v>933</v>
      </c>
      <c r="U1361" s="82" t="s">
        <v>111</v>
      </c>
      <c r="V1361" s="82" t="s">
        <v>157</v>
      </c>
    </row>
    <row r="1362" spans="1:22" x14ac:dyDescent="0.25">
      <c r="A1362" t="s">
        <v>3406</v>
      </c>
      <c r="B1362" s="16">
        <v>40634</v>
      </c>
      <c r="C1362" s="80">
        <v>2011</v>
      </c>
      <c r="D1362" s="80">
        <v>4</v>
      </c>
      <c r="E1362" s="16">
        <v>40638</v>
      </c>
      <c r="F1362">
        <v>2</v>
      </c>
      <c r="G1362" s="82" t="s">
        <v>38</v>
      </c>
      <c r="H1362" t="s">
        <v>69</v>
      </c>
      <c r="I1362" t="s">
        <v>3420</v>
      </c>
      <c r="J1362" t="s">
        <v>55</v>
      </c>
      <c r="K1362" t="s">
        <v>85</v>
      </c>
      <c r="L1362" t="s">
        <v>3421</v>
      </c>
      <c r="M1362">
        <v>3</v>
      </c>
      <c r="N1362">
        <v>4</v>
      </c>
      <c r="O1362">
        <v>-29352</v>
      </c>
      <c r="P1362">
        <v>565</v>
      </c>
      <c r="Q1362" s="80">
        <v>188.33333333333334</v>
      </c>
      <c r="R1362" t="s">
        <v>28</v>
      </c>
      <c r="S1362" s="82" t="s">
        <v>2923</v>
      </c>
      <c r="T1362" s="82" t="s">
        <v>2924</v>
      </c>
      <c r="U1362" s="82" t="s">
        <v>111</v>
      </c>
      <c r="V1362" s="82" t="s">
        <v>157</v>
      </c>
    </row>
    <row r="1363" spans="1:22" x14ac:dyDescent="0.25">
      <c r="A1363" t="s">
        <v>3406</v>
      </c>
      <c r="B1363" s="16">
        <v>40634</v>
      </c>
      <c r="C1363" s="80">
        <v>2011</v>
      </c>
      <c r="D1363" s="80">
        <v>4</v>
      </c>
      <c r="E1363" s="16">
        <v>40638</v>
      </c>
      <c r="F1363">
        <v>2</v>
      </c>
      <c r="G1363" s="82" t="s">
        <v>38</v>
      </c>
      <c r="H1363" t="s">
        <v>69</v>
      </c>
      <c r="I1363" t="s">
        <v>3422</v>
      </c>
      <c r="J1363" t="s">
        <v>25</v>
      </c>
      <c r="K1363" t="s">
        <v>26</v>
      </c>
      <c r="L1363" t="s">
        <v>1565</v>
      </c>
      <c r="M1363">
        <v>5</v>
      </c>
      <c r="N1363">
        <v>4</v>
      </c>
      <c r="O1363">
        <v>-486</v>
      </c>
      <c r="P1363">
        <v>541</v>
      </c>
      <c r="Q1363" s="80">
        <v>108.2</v>
      </c>
      <c r="R1363" t="s">
        <v>28</v>
      </c>
      <c r="S1363" s="82" t="s">
        <v>2923</v>
      </c>
      <c r="T1363" s="82" t="s">
        <v>2924</v>
      </c>
      <c r="U1363" s="82" t="s">
        <v>111</v>
      </c>
      <c r="V1363" s="82" t="s">
        <v>157</v>
      </c>
    </row>
    <row r="1364" spans="1:22" x14ac:dyDescent="0.25">
      <c r="A1364" t="s">
        <v>3406</v>
      </c>
      <c r="B1364" s="16">
        <v>40634</v>
      </c>
      <c r="C1364" s="80">
        <v>2011</v>
      </c>
      <c r="D1364" s="80">
        <v>4</v>
      </c>
      <c r="E1364" s="16">
        <v>40638</v>
      </c>
      <c r="F1364">
        <v>2</v>
      </c>
      <c r="G1364" s="82" t="s">
        <v>38</v>
      </c>
      <c r="H1364" t="s">
        <v>69</v>
      </c>
      <c r="I1364" t="s">
        <v>3423</v>
      </c>
      <c r="J1364" t="s">
        <v>25</v>
      </c>
      <c r="K1364" t="s">
        <v>137</v>
      </c>
      <c r="L1364" t="s">
        <v>3424</v>
      </c>
      <c r="M1364">
        <v>5</v>
      </c>
      <c r="N1364">
        <v>4</v>
      </c>
      <c r="O1364">
        <v>74</v>
      </c>
      <c r="P1364">
        <v>541</v>
      </c>
      <c r="Q1364" s="80">
        <v>108.2</v>
      </c>
      <c r="R1364" t="s">
        <v>28</v>
      </c>
      <c r="S1364" s="82" t="s">
        <v>2923</v>
      </c>
      <c r="T1364" s="82" t="s">
        <v>2924</v>
      </c>
      <c r="U1364" s="82" t="s">
        <v>111</v>
      </c>
      <c r="V1364" s="82" t="s">
        <v>157</v>
      </c>
    </row>
    <row r="1365" spans="1:22" x14ac:dyDescent="0.25">
      <c r="A1365" t="s">
        <v>3406</v>
      </c>
      <c r="B1365" s="16">
        <v>40634</v>
      </c>
      <c r="C1365" s="80">
        <v>2011</v>
      </c>
      <c r="D1365" s="80">
        <v>4</v>
      </c>
      <c r="E1365" s="16">
        <v>40638</v>
      </c>
      <c r="F1365">
        <v>2</v>
      </c>
      <c r="G1365" s="82" t="s">
        <v>38</v>
      </c>
      <c r="H1365" t="s">
        <v>69</v>
      </c>
      <c r="I1365" t="s">
        <v>3425</v>
      </c>
      <c r="J1365" t="s">
        <v>55</v>
      </c>
      <c r="K1365" t="s">
        <v>56</v>
      </c>
      <c r="L1365" t="s">
        <v>3426</v>
      </c>
      <c r="M1365">
        <v>2</v>
      </c>
      <c r="N1365">
        <v>4</v>
      </c>
      <c r="O1365">
        <v>-1688</v>
      </c>
      <c r="P1365">
        <v>366</v>
      </c>
      <c r="Q1365" s="80">
        <v>183</v>
      </c>
      <c r="R1365" t="s">
        <v>28</v>
      </c>
      <c r="S1365" s="82" t="s">
        <v>2923</v>
      </c>
      <c r="T1365" s="82" t="s">
        <v>2924</v>
      </c>
      <c r="U1365" s="82" t="s">
        <v>111</v>
      </c>
      <c r="V1365" s="82" t="s">
        <v>157</v>
      </c>
    </row>
    <row r="1366" spans="1:22" x14ac:dyDescent="0.25">
      <c r="A1366" t="s">
        <v>3400</v>
      </c>
      <c r="B1366" s="16">
        <v>40634</v>
      </c>
      <c r="C1366" s="80">
        <v>2011</v>
      </c>
      <c r="D1366" s="80">
        <v>4</v>
      </c>
      <c r="E1366" s="16">
        <v>40638</v>
      </c>
      <c r="F1366">
        <v>1</v>
      </c>
      <c r="G1366" s="82" t="s">
        <v>19</v>
      </c>
      <c r="H1366" t="s">
        <v>69</v>
      </c>
      <c r="I1366" t="s">
        <v>3427</v>
      </c>
      <c r="J1366" t="s">
        <v>25</v>
      </c>
      <c r="K1366" t="s">
        <v>26</v>
      </c>
      <c r="L1366" t="s">
        <v>3139</v>
      </c>
      <c r="M1366">
        <v>5</v>
      </c>
      <c r="N1366">
        <v>5</v>
      </c>
      <c r="O1366">
        <v>-132</v>
      </c>
      <c r="P1366">
        <v>305</v>
      </c>
      <c r="Q1366" s="80">
        <v>61</v>
      </c>
      <c r="R1366" t="s">
        <v>28</v>
      </c>
      <c r="S1366" s="82" t="s">
        <v>3401</v>
      </c>
      <c r="T1366" s="82" t="s">
        <v>1568</v>
      </c>
      <c r="U1366" s="82" t="s">
        <v>32</v>
      </c>
      <c r="V1366" s="82" t="s">
        <v>202</v>
      </c>
    </row>
    <row r="1367" spans="1:22" x14ac:dyDescent="0.25">
      <c r="A1367" t="s">
        <v>3428</v>
      </c>
      <c r="B1367" s="16">
        <v>40634</v>
      </c>
      <c r="C1367" s="80">
        <v>2011</v>
      </c>
      <c r="D1367" s="80">
        <v>4</v>
      </c>
      <c r="E1367" s="16">
        <v>40639</v>
      </c>
      <c r="F1367">
        <v>2</v>
      </c>
      <c r="G1367" s="82" t="s">
        <v>38</v>
      </c>
      <c r="H1367" t="s">
        <v>20</v>
      </c>
      <c r="I1367" t="s">
        <v>3316</v>
      </c>
      <c r="J1367" t="s">
        <v>25</v>
      </c>
      <c r="K1367" t="s">
        <v>132</v>
      </c>
      <c r="L1367" t="s">
        <v>3317</v>
      </c>
      <c r="M1367">
        <v>2</v>
      </c>
      <c r="N1367">
        <v>0</v>
      </c>
      <c r="O1367">
        <v>148</v>
      </c>
      <c r="P1367">
        <v>301</v>
      </c>
      <c r="Q1367" s="80">
        <v>150.5</v>
      </c>
      <c r="R1367" t="s">
        <v>28</v>
      </c>
      <c r="S1367" s="82" t="s">
        <v>309</v>
      </c>
      <c r="T1367" s="82" t="s">
        <v>195</v>
      </c>
      <c r="U1367" s="82" t="s">
        <v>196</v>
      </c>
      <c r="V1367" s="82" t="s">
        <v>310</v>
      </c>
    </row>
    <row r="1368" spans="1:22" x14ac:dyDescent="0.25">
      <c r="A1368" t="s">
        <v>3408</v>
      </c>
      <c r="B1368" s="16">
        <v>40634</v>
      </c>
      <c r="C1368" s="80">
        <v>2011</v>
      </c>
      <c r="D1368" s="80">
        <v>4</v>
      </c>
      <c r="E1368" s="16">
        <v>40638</v>
      </c>
      <c r="F1368">
        <v>1</v>
      </c>
      <c r="G1368" s="82" t="s">
        <v>19</v>
      </c>
      <c r="H1368" t="s">
        <v>46</v>
      </c>
      <c r="I1368" t="s">
        <v>3429</v>
      </c>
      <c r="J1368" t="s">
        <v>25</v>
      </c>
      <c r="K1368" t="s">
        <v>26</v>
      </c>
      <c r="L1368" t="s">
        <v>3430</v>
      </c>
      <c r="M1368">
        <v>2</v>
      </c>
      <c r="N1368">
        <v>45</v>
      </c>
      <c r="O1368">
        <v>-6036</v>
      </c>
      <c r="P1368">
        <v>299</v>
      </c>
      <c r="Q1368" s="80">
        <v>149.5</v>
      </c>
      <c r="R1368" t="s">
        <v>44</v>
      </c>
      <c r="S1368" s="82" t="s">
        <v>88</v>
      </c>
      <c r="T1368" s="82" t="s">
        <v>89</v>
      </c>
      <c r="U1368" s="82" t="s">
        <v>32</v>
      </c>
      <c r="V1368" s="82" t="s">
        <v>90</v>
      </c>
    </row>
    <row r="1369" spans="1:22" x14ac:dyDescent="0.25">
      <c r="A1369" t="s">
        <v>3417</v>
      </c>
      <c r="B1369" s="16">
        <v>40634</v>
      </c>
      <c r="C1369" s="80">
        <v>2011</v>
      </c>
      <c r="D1369" s="80">
        <v>4</v>
      </c>
      <c r="E1369" s="16">
        <v>40638</v>
      </c>
      <c r="F1369">
        <v>1</v>
      </c>
      <c r="G1369" s="82" t="s">
        <v>19</v>
      </c>
      <c r="H1369" t="s">
        <v>20</v>
      </c>
      <c r="I1369" t="s">
        <v>3431</v>
      </c>
      <c r="J1369" t="s">
        <v>25</v>
      </c>
      <c r="K1369" t="s">
        <v>213</v>
      </c>
      <c r="L1369" t="s">
        <v>1199</v>
      </c>
      <c r="M1369">
        <v>5</v>
      </c>
      <c r="N1369">
        <v>0</v>
      </c>
      <c r="O1369">
        <v>5</v>
      </c>
      <c r="P1369">
        <v>196</v>
      </c>
      <c r="Q1369" s="80">
        <v>39.200000000000003</v>
      </c>
      <c r="R1369" t="s">
        <v>44</v>
      </c>
      <c r="S1369" s="82" t="s">
        <v>3418</v>
      </c>
      <c r="T1369" s="82" t="s">
        <v>933</v>
      </c>
      <c r="U1369" s="82" t="s">
        <v>111</v>
      </c>
      <c r="V1369" s="82" t="s">
        <v>157</v>
      </c>
    </row>
    <row r="1370" spans="1:22" x14ac:dyDescent="0.25">
      <c r="A1370" t="s">
        <v>3432</v>
      </c>
      <c r="B1370" s="16">
        <v>40634</v>
      </c>
      <c r="C1370" s="80">
        <v>2011</v>
      </c>
      <c r="D1370" s="80">
        <v>4</v>
      </c>
      <c r="E1370" s="16">
        <v>40639</v>
      </c>
      <c r="F1370">
        <v>1</v>
      </c>
      <c r="G1370" s="82" t="s">
        <v>19</v>
      </c>
      <c r="H1370" t="s">
        <v>69</v>
      </c>
      <c r="I1370" t="s">
        <v>3434</v>
      </c>
      <c r="J1370" t="s">
        <v>25</v>
      </c>
      <c r="K1370" t="s">
        <v>26</v>
      </c>
      <c r="L1370" t="s">
        <v>3435</v>
      </c>
      <c r="M1370">
        <v>4</v>
      </c>
      <c r="N1370">
        <v>0</v>
      </c>
      <c r="O1370">
        <v>26784</v>
      </c>
      <c r="P1370">
        <v>157</v>
      </c>
      <c r="Q1370" s="80">
        <v>39.25</v>
      </c>
      <c r="R1370" t="s">
        <v>28</v>
      </c>
      <c r="S1370" s="82" t="s">
        <v>3433</v>
      </c>
      <c r="T1370" s="82" t="s">
        <v>195</v>
      </c>
      <c r="U1370" s="82" t="s">
        <v>196</v>
      </c>
      <c r="V1370" s="82" t="s">
        <v>268</v>
      </c>
    </row>
    <row r="1371" spans="1:22" x14ac:dyDescent="0.25">
      <c r="A1371" t="s">
        <v>3411</v>
      </c>
      <c r="B1371" s="16">
        <v>40634</v>
      </c>
      <c r="C1371" s="80">
        <v>2011</v>
      </c>
      <c r="D1371" s="80">
        <v>4</v>
      </c>
      <c r="E1371" s="16">
        <v>40637</v>
      </c>
      <c r="F1371">
        <v>2</v>
      </c>
      <c r="G1371" s="82" t="s">
        <v>38</v>
      </c>
      <c r="H1371" t="s">
        <v>69</v>
      </c>
      <c r="I1371" t="s">
        <v>3436</v>
      </c>
      <c r="J1371" t="s">
        <v>25</v>
      </c>
      <c r="K1371" t="s">
        <v>213</v>
      </c>
      <c r="L1371" t="s">
        <v>3388</v>
      </c>
      <c r="M1371">
        <v>4</v>
      </c>
      <c r="N1371">
        <v>4</v>
      </c>
      <c r="O1371">
        <v>-3136</v>
      </c>
      <c r="P1371">
        <v>137</v>
      </c>
      <c r="Q1371" s="80">
        <v>34.25</v>
      </c>
      <c r="R1371" t="s">
        <v>44</v>
      </c>
      <c r="S1371" s="82" t="s">
        <v>1320</v>
      </c>
      <c r="T1371" s="82" t="s">
        <v>1320</v>
      </c>
      <c r="U1371" s="82" t="s">
        <v>111</v>
      </c>
      <c r="V1371" s="82" t="s">
        <v>112</v>
      </c>
    </row>
    <row r="1372" spans="1:22" x14ac:dyDescent="0.25">
      <c r="A1372" t="s">
        <v>3417</v>
      </c>
      <c r="B1372" s="16">
        <v>40634</v>
      </c>
      <c r="C1372" s="80">
        <v>2011</v>
      </c>
      <c r="D1372" s="80">
        <v>4</v>
      </c>
      <c r="E1372" s="16">
        <v>40638</v>
      </c>
      <c r="F1372">
        <v>1</v>
      </c>
      <c r="G1372" s="82" t="s">
        <v>19</v>
      </c>
      <c r="H1372" t="s">
        <v>20</v>
      </c>
      <c r="I1372" t="s">
        <v>3437</v>
      </c>
      <c r="J1372" t="s">
        <v>25</v>
      </c>
      <c r="K1372" t="s">
        <v>213</v>
      </c>
      <c r="L1372" t="s">
        <v>1560</v>
      </c>
      <c r="M1372">
        <v>2</v>
      </c>
      <c r="N1372">
        <v>0</v>
      </c>
      <c r="O1372">
        <v>196</v>
      </c>
      <c r="P1372">
        <v>12</v>
      </c>
      <c r="Q1372" s="80">
        <v>6</v>
      </c>
      <c r="R1372" t="s">
        <v>44</v>
      </c>
      <c r="S1372" s="82" t="s">
        <v>3418</v>
      </c>
      <c r="T1372" s="82" t="s">
        <v>933</v>
      </c>
      <c r="U1372" s="82" t="s">
        <v>111</v>
      </c>
      <c r="V1372" s="82" t="s">
        <v>157</v>
      </c>
    </row>
    <row r="1373" spans="1:22" x14ac:dyDescent="0.25">
      <c r="A1373" t="s">
        <v>3428</v>
      </c>
      <c r="B1373" s="16">
        <v>40634</v>
      </c>
      <c r="C1373" s="80">
        <v>2011</v>
      </c>
      <c r="D1373" s="80">
        <v>4</v>
      </c>
      <c r="E1373" s="16">
        <v>40639</v>
      </c>
      <c r="F1373">
        <v>2</v>
      </c>
      <c r="G1373" s="82" t="s">
        <v>38</v>
      </c>
      <c r="H1373" t="s">
        <v>20</v>
      </c>
      <c r="I1373" t="s">
        <v>3438</v>
      </c>
      <c r="J1373" t="s">
        <v>25</v>
      </c>
      <c r="K1373" t="s">
        <v>213</v>
      </c>
      <c r="L1373" t="s">
        <v>3439</v>
      </c>
      <c r="M1373">
        <v>4</v>
      </c>
      <c r="N1373">
        <v>2</v>
      </c>
      <c r="O1373">
        <v>55536</v>
      </c>
      <c r="P1373">
        <v>65</v>
      </c>
      <c r="Q1373" s="80">
        <v>16.25</v>
      </c>
      <c r="R1373" t="s">
        <v>28</v>
      </c>
      <c r="S1373" s="82" t="s">
        <v>309</v>
      </c>
      <c r="T1373" s="82" t="s">
        <v>195</v>
      </c>
      <c r="U1373" s="82" t="s">
        <v>196</v>
      </c>
      <c r="V1373" s="82" t="s">
        <v>310</v>
      </c>
    </row>
    <row r="1374" spans="1:22" x14ac:dyDescent="0.25">
      <c r="A1374" t="s">
        <v>3432</v>
      </c>
      <c r="B1374" s="16">
        <v>40634</v>
      </c>
      <c r="C1374" s="80">
        <v>2011</v>
      </c>
      <c r="D1374" s="80">
        <v>4</v>
      </c>
      <c r="E1374" s="16">
        <v>40639</v>
      </c>
      <c r="F1374">
        <v>1</v>
      </c>
      <c r="G1374" s="82" t="s">
        <v>19</v>
      </c>
      <c r="H1374" t="s">
        <v>69</v>
      </c>
      <c r="I1374" t="s">
        <v>3440</v>
      </c>
      <c r="J1374" t="s">
        <v>25</v>
      </c>
      <c r="K1374" t="s">
        <v>213</v>
      </c>
      <c r="L1374" t="s">
        <v>3441</v>
      </c>
      <c r="M1374">
        <v>2</v>
      </c>
      <c r="N1374">
        <v>0</v>
      </c>
      <c r="O1374">
        <v>30576</v>
      </c>
      <c r="P1374">
        <v>34</v>
      </c>
      <c r="Q1374" s="80">
        <v>17</v>
      </c>
      <c r="R1374" t="s">
        <v>28</v>
      </c>
      <c r="S1374" s="82" t="s">
        <v>3433</v>
      </c>
      <c r="T1374" s="82" t="s">
        <v>195</v>
      </c>
      <c r="U1374" s="82" t="s">
        <v>196</v>
      </c>
      <c r="V1374" s="82" t="s">
        <v>268</v>
      </c>
    </row>
    <row r="1375" spans="1:22" x14ac:dyDescent="0.25">
      <c r="A1375" t="s">
        <v>3400</v>
      </c>
      <c r="B1375" s="16">
        <v>40634</v>
      </c>
      <c r="C1375" s="80">
        <v>2011</v>
      </c>
      <c r="D1375" s="80">
        <v>4</v>
      </c>
      <c r="E1375" s="16">
        <v>40638</v>
      </c>
      <c r="F1375">
        <v>1</v>
      </c>
      <c r="G1375" s="82" t="s">
        <v>19</v>
      </c>
      <c r="H1375" t="s">
        <v>69</v>
      </c>
      <c r="I1375" t="s">
        <v>3442</v>
      </c>
      <c r="J1375" t="s">
        <v>25</v>
      </c>
      <c r="K1375" t="s">
        <v>132</v>
      </c>
      <c r="L1375" t="s">
        <v>3443</v>
      </c>
      <c r="M1375">
        <v>4</v>
      </c>
      <c r="N1375">
        <v>5</v>
      </c>
      <c r="O1375">
        <v>-912</v>
      </c>
      <c r="P1375">
        <v>32</v>
      </c>
      <c r="Q1375" s="80">
        <v>8</v>
      </c>
      <c r="R1375" t="s">
        <v>28</v>
      </c>
      <c r="S1375" s="82" t="s">
        <v>3401</v>
      </c>
      <c r="T1375" s="82" t="s">
        <v>1568</v>
      </c>
      <c r="U1375" s="82" t="s">
        <v>32</v>
      </c>
      <c r="V1375" s="82" t="s">
        <v>202</v>
      </c>
    </row>
    <row r="1376" spans="1:22" x14ac:dyDescent="0.25">
      <c r="A1376" t="s">
        <v>3406</v>
      </c>
      <c r="B1376" s="16">
        <v>40634</v>
      </c>
      <c r="C1376" s="80">
        <v>2011</v>
      </c>
      <c r="D1376" s="80">
        <v>4</v>
      </c>
      <c r="E1376" s="16">
        <v>40638</v>
      </c>
      <c r="F1376">
        <v>2</v>
      </c>
      <c r="G1376" s="82" t="s">
        <v>38</v>
      </c>
      <c r="H1376" t="s">
        <v>69</v>
      </c>
      <c r="I1376" t="s">
        <v>3444</v>
      </c>
      <c r="J1376" t="s">
        <v>25</v>
      </c>
      <c r="K1376" t="s">
        <v>147</v>
      </c>
      <c r="L1376" t="s">
        <v>3445</v>
      </c>
      <c r="M1376">
        <v>3</v>
      </c>
      <c r="N1376">
        <v>4</v>
      </c>
      <c r="O1376">
        <v>-4836</v>
      </c>
      <c r="P1376">
        <v>32</v>
      </c>
      <c r="Q1376" s="80">
        <v>10.666666666666666</v>
      </c>
      <c r="R1376" t="s">
        <v>28</v>
      </c>
      <c r="S1376" s="82" t="s">
        <v>2923</v>
      </c>
      <c r="T1376" s="82" t="s">
        <v>2924</v>
      </c>
      <c r="U1376" s="82" t="s">
        <v>111</v>
      </c>
      <c r="V1376" s="82" t="s">
        <v>157</v>
      </c>
    </row>
    <row r="1377" spans="1:22" x14ac:dyDescent="0.25">
      <c r="A1377" t="s">
        <v>3446</v>
      </c>
      <c r="B1377" s="16">
        <v>40635</v>
      </c>
      <c r="C1377" s="80">
        <v>2011</v>
      </c>
      <c r="D1377" s="80">
        <v>4</v>
      </c>
      <c r="E1377" s="16">
        <v>40639</v>
      </c>
      <c r="F1377">
        <v>2</v>
      </c>
      <c r="G1377" s="82" t="s">
        <v>38</v>
      </c>
      <c r="H1377" t="s">
        <v>46</v>
      </c>
      <c r="I1377" t="s">
        <v>3447</v>
      </c>
      <c r="J1377" t="s">
        <v>25</v>
      </c>
      <c r="K1377" t="s">
        <v>71</v>
      </c>
      <c r="L1377" t="s">
        <v>3448</v>
      </c>
      <c r="M1377">
        <v>3</v>
      </c>
      <c r="N1377">
        <v>4</v>
      </c>
      <c r="O1377">
        <v>-79764</v>
      </c>
      <c r="P1377">
        <v>5013</v>
      </c>
      <c r="Q1377" s="80">
        <v>1671</v>
      </c>
      <c r="R1377" t="s">
        <v>28</v>
      </c>
      <c r="S1377" s="82" t="s">
        <v>3261</v>
      </c>
      <c r="T1377" s="82" t="s">
        <v>2355</v>
      </c>
      <c r="U1377" s="82" t="s">
        <v>111</v>
      </c>
      <c r="V1377" s="82" t="s">
        <v>112</v>
      </c>
    </row>
    <row r="1378" spans="1:22" x14ac:dyDescent="0.25">
      <c r="A1378" t="s">
        <v>3449</v>
      </c>
      <c r="B1378" s="16">
        <v>40635</v>
      </c>
      <c r="C1378" s="80">
        <v>2011</v>
      </c>
      <c r="D1378" s="80">
        <v>4</v>
      </c>
      <c r="E1378" s="16">
        <v>40641</v>
      </c>
      <c r="F1378">
        <v>1</v>
      </c>
      <c r="G1378" s="82" t="s">
        <v>19</v>
      </c>
      <c r="H1378" t="s">
        <v>20</v>
      </c>
      <c r="I1378" t="s">
        <v>3450</v>
      </c>
      <c r="J1378" t="s">
        <v>64</v>
      </c>
      <c r="K1378" t="s">
        <v>114</v>
      </c>
      <c r="L1378" t="s">
        <v>3451</v>
      </c>
      <c r="M1378">
        <v>7</v>
      </c>
      <c r="N1378">
        <v>0</v>
      </c>
      <c r="O1378">
        <v>2939804</v>
      </c>
      <c r="P1378">
        <v>3767</v>
      </c>
      <c r="Q1378" s="80">
        <v>538.14285714285711</v>
      </c>
      <c r="R1378" t="s">
        <v>28</v>
      </c>
      <c r="S1378" s="82" t="s">
        <v>324</v>
      </c>
      <c r="T1378" s="82" t="s">
        <v>195</v>
      </c>
      <c r="U1378" s="82" t="s">
        <v>196</v>
      </c>
      <c r="V1378" s="82" t="s">
        <v>157</v>
      </c>
    </row>
    <row r="1379" spans="1:22" x14ac:dyDescent="0.25">
      <c r="A1379" t="s">
        <v>3452</v>
      </c>
      <c r="B1379" s="16">
        <v>40635</v>
      </c>
      <c r="C1379" s="80">
        <v>2011</v>
      </c>
      <c r="D1379" s="80">
        <v>4</v>
      </c>
      <c r="E1379" s="16">
        <v>40641</v>
      </c>
      <c r="F1379">
        <v>1</v>
      </c>
      <c r="G1379" s="82" t="s">
        <v>19</v>
      </c>
      <c r="H1379" t="s">
        <v>20</v>
      </c>
      <c r="I1379" t="s">
        <v>3454</v>
      </c>
      <c r="J1379" t="s">
        <v>64</v>
      </c>
      <c r="K1379" t="s">
        <v>114</v>
      </c>
      <c r="L1379" t="s">
        <v>3237</v>
      </c>
      <c r="M1379">
        <v>2</v>
      </c>
      <c r="N1379">
        <v>0</v>
      </c>
      <c r="O1379">
        <v>46008</v>
      </c>
      <c r="P1379">
        <v>34</v>
      </c>
      <c r="Q1379" s="80">
        <v>17</v>
      </c>
      <c r="R1379" t="s">
        <v>28</v>
      </c>
      <c r="S1379" s="82" t="s">
        <v>3453</v>
      </c>
      <c r="T1379" s="82" t="s">
        <v>1303</v>
      </c>
      <c r="U1379" s="82" t="s">
        <v>32</v>
      </c>
      <c r="V1379" s="82" t="s">
        <v>498</v>
      </c>
    </row>
    <row r="1380" spans="1:22" x14ac:dyDescent="0.25">
      <c r="A1380" t="s">
        <v>3455</v>
      </c>
      <c r="B1380" s="16">
        <v>40635</v>
      </c>
      <c r="C1380" s="80">
        <v>2011</v>
      </c>
      <c r="D1380" s="80">
        <v>4</v>
      </c>
      <c r="E1380" s="16">
        <v>40639</v>
      </c>
      <c r="F1380">
        <v>2</v>
      </c>
      <c r="G1380" s="82" t="s">
        <v>38</v>
      </c>
      <c r="H1380" t="s">
        <v>20</v>
      </c>
      <c r="I1380" t="s">
        <v>3456</v>
      </c>
      <c r="J1380" t="s">
        <v>64</v>
      </c>
      <c r="K1380" t="s">
        <v>78</v>
      </c>
      <c r="L1380" t="s">
        <v>2905</v>
      </c>
      <c r="M1380">
        <v>2</v>
      </c>
      <c r="N1380">
        <v>1</v>
      </c>
      <c r="O1380">
        <v>837</v>
      </c>
      <c r="P1380">
        <v>3109</v>
      </c>
      <c r="Q1380" s="80">
        <v>1554.5</v>
      </c>
      <c r="R1380" t="s">
        <v>44</v>
      </c>
      <c r="S1380" s="82" t="s">
        <v>30</v>
      </c>
      <c r="T1380" s="82" t="s">
        <v>31</v>
      </c>
      <c r="U1380" s="82" t="s">
        <v>32</v>
      </c>
      <c r="V1380" s="82" t="s">
        <v>33</v>
      </c>
    </row>
    <row r="1381" spans="1:22" x14ac:dyDescent="0.25">
      <c r="A1381" t="s">
        <v>3457</v>
      </c>
      <c r="B1381" s="16">
        <v>40635</v>
      </c>
      <c r="C1381" s="80">
        <v>2011</v>
      </c>
      <c r="D1381" s="80">
        <v>4</v>
      </c>
      <c r="E1381" s="16">
        <v>40639</v>
      </c>
      <c r="F1381">
        <v>2</v>
      </c>
      <c r="G1381" s="82" t="s">
        <v>38</v>
      </c>
      <c r="H1381" t="s">
        <v>46</v>
      </c>
      <c r="I1381" t="s">
        <v>3459</v>
      </c>
      <c r="J1381" t="s">
        <v>25</v>
      </c>
      <c r="K1381" t="s">
        <v>71</v>
      </c>
      <c r="L1381" t="s">
        <v>3448</v>
      </c>
      <c r="M1381">
        <v>3</v>
      </c>
      <c r="N1381">
        <v>6</v>
      </c>
      <c r="O1381">
        <v>-307596</v>
      </c>
      <c r="P1381">
        <v>2738</v>
      </c>
      <c r="Q1381" s="80">
        <v>912.66666666666663</v>
      </c>
      <c r="R1381" t="s">
        <v>44</v>
      </c>
      <c r="S1381" s="82" t="s">
        <v>3458</v>
      </c>
      <c r="T1381" s="82" t="s">
        <v>156</v>
      </c>
      <c r="U1381" s="82" t="s">
        <v>111</v>
      </c>
      <c r="V1381" s="82" t="s">
        <v>157</v>
      </c>
    </row>
    <row r="1382" spans="1:22" x14ac:dyDescent="0.25">
      <c r="A1382" t="s">
        <v>3460</v>
      </c>
      <c r="B1382" s="16">
        <v>40635</v>
      </c>
      <c r="C1382" s="80">
        <v>2011</v>
      </c>
      <c r="D1382" s="80">
        <v>4</v>
      </c>
      <c r="E1382" s="16">
        <v>40639</v>
      </c>
      <c r="F1382">
        <v>1</v>
      </c>
      <c r="G1382" s="82" t="s">
        <v>19</v>
      </c>
      <c r="H1382" t="s">
        <v>20</v>
      </c>
      <c r="I1382" t="s">
        <v>3461</v>
      </c>
      <c r="J1382" t="s">
        <v>64</v>
      </c>
      <c r="K1382" t="s">
        <v>65</v>
      </c>
      <c r="L1382" t="s">
        <v>3462</v>
      </c>
      <c r="M1382">
        <v>3</v>
      </c>
      <c r="N1382">
        <v>0</v>
      </c>
      <c r="O1382">
        <v>21429</v>
      </c>
      <c r="P1382">
        <v>2519</v>
      </c>
      <c r="Q1382" s="80">
        <v>839.66666666666663</v>
      </c>
      <c r="R1382" t="s">
        <v>28</v>
      </c>
      <c r="S1382" s="82" t="s">
        <v>1313</v>
      </c>
      <c r="T1382" s="82" t="s">
        <v>263</v>
      </c>
      <c r="U1382" s="82" t="s">
        <v>32</v>
      </c>
      <c r="V1382" s="82" t="s">
        <v>202</v>
      </c>
    </row>
    <row r="1383" spans="1:22" x14ac:dyDescent="0.25">
      <c r="A1383" t="s">
        <v>3452</v>
      </c>
      <c r="B1383" s="16">
        <v>40635</v>
      </c>
      <c r="C1383" s="80">
        <v>2011</v>
      </c>
      <c r="D1383" s="80">
        <v>4</v>
      </c>
      <c r="E1383" s="16">
        <v>40641</v>
      </c>
      <c r="F1383">
        <v>1</v>
      </c>
      <c r="G1383" s="82" t="s">
        <v>19</v>
      </c>
      <c r="H1383" t="s">
        <v>20</v>
      </c>
      <c r="I1383" t="s">
        <v>3454</v>
      </c>
      <c r="J1383" t="s">
        <v>64</v>
      </c>
      <c r="K1383" t="s">
        <v>114</v>
      </c>
      <c r="L1383" t="s">
        <v>3237</v>
      </c>
      <c r="M1383">
        <v>5</v>
      </c>
      <c r="N1383">
        <v>0</v>
      </c>
      <c r="O1383">
        <v>11502</v>
      </c>
      <c r="P1383">
        <v>2395</v>
      </c>
      <c r="Q1383" s="80">
        <v>479</v>
      </c>
      <c r="R1383" t="s">
        <v>28</v>
      </c>
      <c r="S1383" s="82" t="s">
        <v>3453</v>
      </c>
      <c r="T1383" s="82" t="s">
        <v>1303</v>
      </c>
      <c r="U1383" s="82" t="s">
        <v>32</v>
      </c>
      <c r="V1383" s="82" t="s">
        <v>498</v>
      </c>
    </row>
    <row r="1384" spans="1:22" x14ac:dyDescent="0.25">
      <c r="A1384" t="s">
        <v>3457</v>
      </c>
      <c r="B1384" s="16">
        <v>40635</v>
      </c>
      <c r="C1384" s="80">
        <v>2011</v>
      </c>
      <c r="D1384" s="80">
        <v>4</v>
      </c>
      <c r="E1384" s="16">
        <v>40639</v>
      </c>
      <c r="F1384">
        <v>2</v>
      </c>
      <c r="G1384" s="82" t="s">
        <v>38</v>
      </c>
      <c r="H1384" t="s">
        <v>46</v>
      </c>
      <c r="I1384" t="s">
        <v>3463</v>
      </c>
      <c r="J1384" t="s">
        <v>64</v>
      </c>
      <c r="K1384" t="s">
        <v>78</v>
      </c>
      <c r="L1384" t="s">
        <v>106</v>
      </c>
      <c r="M1384">
        <v>3</v>
      </c>
      <c r="N1384">
        <v>602</v>
      </c>
      <c r="O1384">
        <v>-16279548</v>
      </c>
      <c r="P1384">
        <v>185</v>
      </c>
      <c r="Q1384" s="80">
        <v>61.666666666666664</v>
      </c>
      <c r="R1384" t="s">
        <v>44</v>
      </c>
      <c r="S1384" s="82" t="s">
        <v>3458</v>
      </c>
      <c r="T1384" s="82" t="s">
        <v>156</v>
      </c>
      <c r="U1384" s="82" t="s">
        <v>111</v>
      </c>
      <c r="V1384" s="82" t="s">
        <v>157</v>
      </c>
    </row>
    <row r="1385" spans="1:22" x14ac:dyDescent="0.25">
      <c r="A1385" t="s">
        <v>3449</v>
      </c>
      <c r="B1385" s="16">
        <v>40635</v>
      </c>
      <c r="C1385" s="80">
        <v>2011</v>
      </c>
      <c r="D1385" s="80">
        <v>4</v>
      </c>
      <c r="E1385" s="16">
        <v>40641</v>
      </c>
      <c r="F1385">
        <v>1</v>
      </c>
      <c r="G1385" s="82" t="s">
        <v>19</v>
      </c>
      <c r="H1385" t="s">
        <v>20</v>
      </c>
      <c r="I1385" t="s">
        <v>3464</v>
      </c>
      <c r="J1385" t="s">
        <v>25</v>
      </c>
      <c r="K1385" t="s">
        <v>71</v>
      </c>
      <c r="L1385" t="s">
        <v>3465</v>
      </c>
      <c r="M1385">
        <v>5</v>
      </c>
      <c r="N1385">
        <v>0</v>
      </c>
      <c r="O1385">
        <v>40274</v>
      </c>
      <c r="P1385">
        <v>1299</v>
      </c>
      <c r="Q1385" s="80">
        <v>259.8</v>
      </c>
      <c r="R1385" t="s">
        <v>28</v>
      </c>
      <c r="S1385" s="82" t="s">
        <v>324</v>
      </c>
      <c r="T1385" s="82" t="s">
        <v>195</v>
      </c>
      <c r="U1385" s="82" t="s">
        <v>196</v>
      </c>
      <c r="V1385" s="82" t="s">
        <v>157</v>
      </c>
    </row>
    <row r="1386" spans="1:22" x14ac:dyDescent="0.25">
      <c r="A1386" t="s">
        <v>3466</v>
      </c>
      <c r="B1386" s="16">
        <v>40635</v>
      </c>
      <c r="C1386" s="80">
        <v>2011</v>
      </c>
      <c r="D1386" s="80">
        <v>4</v>
      </c>
      <c r="E1386" s="16">
        <v>40641</v>
      </c>
      <c r="F1386">
        <v>1</v>
      </c>
      <c r="G1386" s="82" t="s">
        <v>19</v>
      </c>
      <c r="H1386" t="s">
        <v>69</v>
      </c>
      <c r="I1386" t="s">
        <v>3467</v>
      </c>
      <c r="J1386" t="s">
        <v>55</v>
      </c>
      <c r="K1386" t="s">
        <v>56</v>
      </c>
      <c r="L1386" t="s">
        <v>3468</v>
      </c>
      <c r="M1386">
        <v>2</v>
      </c>
      <c r="N1386">
        <v>0</v>
      </c>
      <c r="O1386">
        <v>461968</v>
      </c>
      <c r="P1386">
        <v>1084</v>
      </c>
      <c r="Q1386" s="80">
        <v>542</v>
      </c>
      <c r="R1386" t="s">
        <v>28</v>
      </c>
      <c r="S1386" s="82" t="s">
        <v>522</v>
      </c>
      <c r="T1386" s="82" t="s">
        <v>195</v>
      </c>
      <c r="U1386" s="82" t="s">
        <v>196</v>
      </c>
      <c r="V1386" s="82" t="s">
        <v>157</v>
      </c>
    </row>
    <row r="1387" spans="1:22" x14ac:dyDescent="0.25">
      <c r="A1387" t="s">
        <v>3446</v>
      </c>
      <c r="B1387" s="16">
        <v>40635</v>
      </c>
      <c r="C1387" s="80">
        <v>2011</v>
      </c>
      <c r="D1387" s="80">
        <v>4</v>
      </c>
      <c r="E1387" s="16">
        <v>40639</v>
      </c>
      <c r="F1387">
        <v>2</v>
      </c>
      <c r="G1387" s="82" t="s">
        <v>38</v>
      </c>
      <c r="H1387" t="s">
        <v>46</v>
      </c>
      <c r="I1387" t="s">
        <v>539</v>
      </c>
      <c r="J1387" t="s">
        <v>64</v>
      </c>
      <c r="K1387" t="s">
        <v>78</v>
      </c>
      <c r="L1387" t="s">
        <v>106</v>
      </c>
      <c r="M1387">
        <v>3</v>
      </c>
      <c r="N1387">
        <v>402</v>
      </c>
      <c r="O1387">
        <v>-8564748</v>
      </c>
      <c r="P1387">
        <v>981</v>
      </c>
      <c r="Q1387" s="80">
        <v>327</v>
      </c>
      <c r="R1387" t="s">
        <v>28</v>
      </c>
      <c r="S1387" s="82" t="s">
        <v>3261</v>
      </c>
      <c r="T1387" s="82" t="s">
        <v>2355</v>
      </c>
      <c r="U1387" s="82" t="s">
        <v>111</v>
      </c>
      <c r="V1387" s="82" t="s">
        <v>112</v>
      </c>
    </row>
    <row r="1388" spans="1:22" x14ac:dyDescent="0.25">
      <c r="A1388" t="s">
        <v>3457</v>
      </c>
      <c r="B1388" s="16">
        <v>40635</v>
      </c>
      <c r="C1388" s="80">
        <v>2011</v>
      </c>
      <c r="D1388" s="80">
        <v>4</v>
      </c>
      <c r="E1388" s="16">
        <v>40639</v>
      </c>
      <c r="F1388">
        <v>2</v>
      </c>
      <c r="G1388" s="82" t="s">
        <v>38</v>
      </c>
      <c r="H1388" t="s">
        <v>46</v>
      </c>
      <c r="I1388" t="s">
        <v>3469</v>
      </c>
      <c r="J1388" t="s">
        <v>64</v>
      </c>
      <c r="K1388" t="s">
        <v>78</v>
      </c>
      <c r="L1388" t="s">
        <v>3470</v>
      </c>
      <c r="M1388">
        <v>3</v>
      </c>
      <c r="N1388">
        <v>602</v>
      </c>
      <c r="O1388">
        <v>-6115272</v>
      </c>
      <c r="P1388">
        <v>98</v>
      </c>
      <c r="Q1388" s="80">
        <v>32.666666666666664</v>
      </c>
      <c r="R1388" t="s">
        <v>44</v>
      </c>
      <c r="S1388" s="82" t="s">
        <v>3458</v>
      </c>
      <c r="T1388" s="82" t="s">
        <v>156</v>
      </c>
      <c r="U1388" s="82" t="s">
        <v>111</v>
      </c>
      <c r="V1388" s="82" t="s">
        <v>157</v>
      </c>
    </row>
    <row r="1389" spans="1:22" x14ac:dyDescent="0.25">
      <c r="A1389" t="s">
        <v>3471</v>
      </c>
      <c r="B1389" s="16">
        <v>40635</v>
      </c>
      <c r="C1389" s="80">
        <v>2011</v>
      </c>
      <c r="D1389" s="80">
        <v>4</v>
      </c>
      <c r="E1389" s="16">
        <v>40640</v>
      </c>
      <c r="F1389">
        <v>1</v>
      </c>
      <c r="G1389" s="82" t="s">
        <v>19</v>
      </c>
      <c r="H1389" t="s">
        <v>20</v>
      </c>
      <c r="I1389" t="s">
        <v>3472</v>
      </c>
      <c r="J1389" t="s">
        <v>64</v>
      </c>
      <c r="K1389" t="s">
        <v>114</v>
      </c>
      <c r="L1389" t="s">
        <v>3473</v>
      </c>
      <c r="M1389">
        <v>1</v>
      </c>
      <c r="N1389">
        <v>0</v>
      </c>
      <c r="O1389">
        <v>1782</v>
      </c>
      <c r="P1389">
        <v>931</v>
      </c>
      <c r="Q1389" s="80">
        <v>931</v>
      </c>
      <c r="R1389" t="s">
        <v>44</v>
      </c>
      <c r="S1389" s="82" t="s">
        <v>1178</v>
      </c>
      <c r="T1389" s="82" t="s">
        <v>1075</v>
      </c>
      <c r="U1389" s="82" t="s">
        <v>23</v>
      </c>
      <c r="V1389" s="82" t="s">
        <v>23</v>
      </c>
    </row>
    <row r="1390" spans="1:22" x14ac:dyDescent="0.25">
      <c r="A1390" t="s">
        <v>3452</v>
      </c>
      <c r="B1390" s="16">
        <v>40635</v>
      </c>
      <c r="C1390" s="80">
        <v>2011</v>
      </c>
      <c r="D1390" s="80">
        <v>4</v>
      </c>
      <c r="E1390" s="16">
        <v>40641</v>
      </c>
      <c r="F1390">
        <v>1</v>
      </c>
      <c r="G1390" s="82" t="s">
        <v>19</v>
      </c>
      <c r="H1390" t="s">
        <v>20</v>
      </c>
      <c r="I1390" t="s">
        <v>3474</v>
      </c>
      <c r="J1390" t="s">
        <v>25</v>
      </c>
      <c r="K1390" t="s">
        <v>52</v>
      </c>
      <c r="L1390" t="s">
        <v>3475</v>
      </c>
      <c r="M1390">
        <v>9</v>
      </c>
      <c r="N1390">
        <v>0</v>
      </c>
      <c r="O1390">
        <v>5508</v>
      </c>
      <c r="P1390">
        <v>928</v>
      </c>
      <c r="Q1390" s="80">
        <v>103.11111111111111</v>
      </c>
      <c r="R1390" t="s">
        <v>28</v>
      </c>
      <c r="S1390" s="82" t="s">
        <v>3453</v>
      </c>
      <c r="T1390" s="82" t="s">
        <v>1303</v>
      </c>
      <c r="U1390" s="82" t="s">
        <v>32</v>
      </c>
      <c r="V1390" s="82" t="s">
        <v>498</v>
      </c>
    </row>
    <row r="1391" spans="1:22" x14ac:dyDescent="0.25">
      <c r="A1391" t="s">
        <v>3452</v>
      </c>
      <c r="B1391" s="16">
        <v>40635</v>
      </c>
      <c r="C1391" s="80">
        <v>2011</v>
      </c>
      <c r="D1391" s="80">
        <v>4</v>
      </c>
      <c r="E1391" s="16">
        <v>40641</v>
      </c>
      <c r="F1391">
        <v>1</v>
      </c>
      <c r="G1391" s="82" t="s">
        <v>19</v>
      </c>
      <c r="H1391" t="s">
        <v>20</v>
      </c>
      <c r="I1391" t="s">
        <v>3476</v>
      </c>
      <c r="J1391" t="s">
        <v>25</v>
      </c>
      <c r="K1391" t="s">
        <v>137</v>
      </c>
      <c r="L1391" t="s">
        <v>1492</v>
      </c>
      <c r="M1391">
        <v>4</v>
      </c>
      <c r="N1391">
        <v>0</v>
      </c>
      <c r="O1391">
        <v>234</v>
      </c>
      <c r="P1391">
        <v>797</v>
      </c>
      <c r="Q1391" s="80">
        <v>199.25</v>
      </c>
      <c r="R1391" t="s">
        <v>28</v>
      </c>
      <c r="S1391" s="82" t="s">
        <v>3453</v>
      </c>
      <c r="T1391" s="82" t="s">
        <v>1303</v>
      </c>
      <c r="U1391" s="82" t="s">
        <v>32</v>
      </c>
      <c r="V1391" s="82" t="s">
        <v>498</v>
      </c>
    </row>
    <row r="1392" spans="1:22" x14ac:dyDescent="0.25">
      <c r="A1392" t="s">
        <v>3446</v>
      </c>
      <c r="B1392" s="16">
        <v>40635</v>
      </c>
      <c r="C1392" s="80">
        <v>2011</v>
      </c>
      <c r="D1392" s="80">
        <v>4</v>
      </c>
      <c r="E1392" s="16">
        <v>40639</v>
      </c>
      <c r="F1392">
        <v>2</v>
      </c>
      <c r="G1392" s="82" t="s">
        <v>38</v>
      </c>
      <c r="H1392" t="s">
        <v>46</v>
      </c>
      <c r="I1392" t="s">
        <v>3477</v>
      </c>
      <c r="J1392" t="s">
        <v>64</v>
      </c>
      <c r="K1392" t="s">
        <v>78</v>
      </c>
      <c r="L1392" t="s">
        <v>3470</v>
      </c>
      <c r="M1392">
        <v>3</v>
      </c>
      <c r="N1392">
        <v>402</v>
      </c>
      <c r="O1392">
        <v>-348072</v>
      </c>
      <c r="P1392">
        <v>557</v>
      </c>
      <c r="Q1392" s="80">
        <v>185.66666666666666</v>
      </c>
      <c r="R1392" t="s">
        <v>28</v>
      </c>
      <c r="S1392" s="82" t="s">
        <v>3261</v>
      </c>
      <c r="T1392" s="82" t="s">
        <v>2355</v>
      </c>
      <c r="U1392" s="82" t="s">
        <v>111</v>
      </c>
      <c r="V1392" s="82" t="s">
        <v>112</v>
      </c>
    </row>
    <row r="1393" spans="1:22" x14ac:dyDescent="0.25">
      <c r="A1393" t="s">
        <v>3457</v>
      </c>
      <c r="B1393" s="16">
        <v>40635</v>
      </c>
      <c r="C1393" s="80">
        <v>2011</v>
      </c>
      <c r="D1393" s="80">
        <v>4</v>
      </c>
      <c r="E1393" s="16">
        <v>40639</v>
      </c>
      <c r="F1393">
        <v>2</v>
      </c>
      <c r="G1393" s="82" t="s">
        <v>38</v>
      </c>
      <c r="H1393" t="s">
        <v>46</v>
      </c>
      <c r="I1393" t="s">
        <v>3211</v>
      </c>
      <c r="J1393" t="s">
        <v>25</v>
      </c>
      <c r="K1393" t="s">
        <v>147</v>
      </c>
      <c r="L1393" t="s">
        <v>3478</v>
      </c>
      <c r="M1393">
        <v>2</v>
      </c>
      <c r="N1393">
        <v>6</v>
      </c>
      <c r="O1393">
        <v>-512</v>
      </c>
      <c r="P1393">
        <v>391</v>
      </c>
      <c r="Q1393" s="80">
        <v>195.5</v>
      </c>
      <c r="R1393" t="s">
        <v>44</v>
      </c>
      <c r="S1393" s="82" t="s">
        <v>3458</v>
      </c>
      <c r="T1393" s="82" t="s">
        <v>156</v>
      </c>
      <c r="U1393" s="82" t="s">
        <v>111</v>
      </c>
      <c r="V1393" s="82" t="s">
        <v>157</v>
      </c>
    </row>
    <row r="1394" spans="1:22" x14ac:dyDescent="0.25">
      <c r="A1394" t="s">
        <v>3471</v>
      </c>
      <c r="B1394" s="16">
        <v>40635</v>
      </c>
      <c r="C1394" s="80">
        <v>2011</v>
      </c>
      <c r="D1394" s="80">
        <v>4</v>
      </c>
      <c r="E1394" s="16">
        <v>40640</v>
      </c>
      <c r="F1394">
        <v>1</v>
      </c>
      <c r="G1394" s="82" t="s">
        <v>19</v>
      </c>
      <c r="H1394" t="s">
        <v>20</v>
      </c>
      <c r="I1394" t="s">
        <v>2015</v>
      </c>
      <c r="J1394" t="s">
        <v>25</v>
      </c>
      <c r="K1394" t="s">
        <v>137</v>
      </c>
      <c r="L1394" t="s">
        <v>1650</v>
      </c>
      <c r="M1394">
        <v>1</v>
      </c>
      <c r="N1394">
        <v>0</v>
      </c>
      <c r="O1394">
        <v>756</v>
      </c>
      <c r="P1394">
        <v>296</v>
      </c>
      <c r="Q1394" s="80">
        <v>296</v>
      </c>
      <c r="R1394" t="s">
        <v>44</v>
      </c>
      <c r="S1394" s="82" t="s">
        <v>1178</v>
      </c>
      <c r="T1394" s="82" t="s">
        <v>1075</v>
      </c>
      <c r="U1394" s="82" t="s">
        <v>23</v>
      </c>
      <c r="V1394" s="82" t="s">
        <v>23</v>
      </c>
    </row>
    <row r="1395" spans="1:22" x14ac:dyDescent="0.25">
      <c r="A1395" t="s">
        <v>3479</v>
      </c>
      <c r="B1395" s="16">
        <v>40635</v>
      </c>
      <c r="C1395" s="80">
        <v>2011</v>
      </c>
      <c r="D1395" s="80">
        <v>4</v>
      </c>
      <c r="E1395" s="16">
        <v>40638</v>
      </c>
      <c r="F1395">
        <v>4</v>
      </c>
      <c r="G1395" s="82" t="s">
        <v>220</v>
      </c>
      <c r="H1395" t="s">
        <v>69</v>
      </c>
      <c r="I1395" t="s">
        <v>3480</v>
      </c>
      <c r="J1395" t="s">
        <v>25</v>
      </c>
      <c r="K1395" t="s">
        <v>132</v>
      </c>
      <c r="L1395" t="s">
        <v>3481</v>
      </c>
      <c r="M1395">
        <v>2</v>
      </c>
      <c r="N1395">
        <v>17</v>
      </c>
      <c r="O1395">
        <v>33924</v>
      </c>
      <c r="P1395">
        <v>162</v>
      </c>
      <c r="Q1395" s="80">
        <v>81</v>
      </c>
      <c r="R1395" t="s">
        <v>28</v>
      </c>
      <c r="S1395" s="82" t="s">
        <v>248</v>
      </c>
      <c r="T1395" s="82" t="s">
        <v>249</v>
      </c>
      <c r="U1395" s="82" t="s">
        <v>32</v>
      </c>
      <c r="V1395" s="82" t="s">
        <v>90</v>
      </c>
    </row>
    <row r="1396" spans="1:22" x14ac:dyDescent="0.25">
      <c r="A1396" t="s">
        <v>3446</v>
      </c>
      <c r="B1396" s="16">
        <v>40635</v>
      </c>
      <c r="C1396" s="80">
        <v>2011</v>
      </c>
      <c r="D1396" s="80">
        <v>4</v>
      </c>
      <c r="E1396" s="16">
        <v>40639</v>
      </c>
      <c r="F1396">
        <v>2</v>
      </c>
      <c r="G1396" s="82" t="s">
        <v>38</v>
      </c>
      <c r="H1396" t="s">
        <v>46</v>
      </c>
      <c r="I1396" t="s">
        <v>3482</v>
      </c>
      <c r="J1396" t="s">
        <v>25</v>
      </c>
      <c r="K1396" t="s">
        <v>147</v>
      </c>
      <c r="L1396" t="s">
        <v>3478</v>
      </c>
      <c r="M1396">
        <v>2</v>
      </c>
      <c r="N1396">
        <v>4</v>
      </c>
      <c r="O1396">
        <v>412</v>
      </c>
      <c r="P1396">
        <v>16</v>
      </c>
      <c r="Q1396" s="80">
        <v>8</v>
      </c>
      <c r="R1396" t="s">
        <v>28</v>
      </c>
      <c r="S1396" s="82" t="s">
        <v>3261</v>
      </c>
      <c r="T1396" s="82" t="s">
        <v>2355</v>
      </c>
      <c r="U1396" s="82" t="s">
        <v>111</v>
      </c>
      <c r="V1396" s="82" t="s">
        <v>112</v>
      </c>
    </row>
    <row r="1397" spans="1:22" x14ac:dyDescent="0.25">
      <c r="A1397" t="s">
        <v>3483</v>
      </c>
      <c r="B1397" s="16">
        <v>40635</v>
      </c>
      <c r="C1397" s="80">
        <v>2011</v>
      </c>
      <c r="D1397" s="80">
        <v>4</v>
      </c>
      <c r="E1397" s="16">
        <v>40639</v>
      </c>
      <c r="F1397">
        <v>2</v>
      </c>
      <c r="G1397" s="82" t="s">
        <v>38</v>
      </c>
      <c r="H1397" t="s">
        <v>20</v>
      </c>
      <c r="I1397" t="s">
        <v>3484</v>
      </c>
      <c r="J1397" t="s">
        <v>25</v>
      </c>
      <c r="K1397" t="s">
        <v>52</v>
      </c>
      <c r="L1397" t="s">
        <v>3485</v>
      </c>
      <c r="M1397">
        <v>7</v>
      </c>
      <c r="N1397">
        <v>2</v>
      </c>
      <c r="O1397">
        <v>10465</v>
      </c>
      <c r="P1397">
        <v>158</v>
      </c>
      <c r="Q1397" s="80">
        <v>22.571428571428573</v>
      </c>
      <c r="R1397" t="s">
        <v>28</v>
      </c>
      <c r="S1397" s="82" t="s">
        <v>194</v>
      </c>
      <c r="T1397" s="82" t="s">
        <v>195</v>
      </c>
      <c r="U1397" s="82" t="s">
        <v>196</v>
      </c>
      <c r="V1397" s="82" t="s">
        <v>112</v>
      </c>
    </row>
    <row r="1398" spans="1:22" x14ac:dyDescent="0.25">
      <c r="A1398" t="s">
        <v>3449</v>
      </c>
      <c r="B1398" s="16">
        <v>40635</v>
      </c>
      <c r="C1398" s="80">
        <v>2011</v>
      </c>
      <c r="D1398" s="80">
        <v>4</v>
      </c>
      <c r="E1398" s="16">
        <v>40641</v>
      </c>
      <c r="F1398">
        <v>1</v>
      </c>
      <c r="G1398" s="82" t="s">
        <v>19</v>
      </c>
      <c r="H1398" t="s">
        <v>20</v>
      </c>
      <c r="I1398" t="s">
        <v>3486</v>
      </c>
      <c r="J1398" t="s">
        <v>25</v>
      </c>
      <c r="K1398" t="s">
        <v>52</v>
      </c>
      <c r="L1398" t="s">
        <v>3487</v>
      </c>
      <c r="M1398">
        <v>3</v>
      </c>
      <c r="N1398">
        <v>0</v>
      </c>
      <c r="O1398">
        <v>7128</v>
      </c>
      <c r="P1398">
        <v>119</v>
      </c>
      <c r="Q1398" s="80">
        <v>39.666666666666664</v>
      </c>
      <c r="R1398" t="s">
        <v>28</v>
      </c>
      <c r="S1398" s="82" t="s">
        <v>324</v>
      </c>
      <c r="T1398" s="82" t="s">
        <v>195</v>
      </c>
      <c r="U1398" s="82" t="s">
        <v>196</v>
      </c>
      <c r="V1398" s="82" t="s">
        <v>157</v>
      </c>
    </row>
    <row r="1399" spans="1:22" x14ac:dyDescent="0.25">
      <c r="A1399" t="s">
        <v>3471</v>
      </c>
      <c r="B1399" s="16">
        <v>40635</v>
      </c>
      <c r="C1399" s="80">
        <v>2011</v>
      </c>
      <c r="D1399" s="80">
        <v>4</v>
      </c>
      <c r="E1399" s="16">
        <v>40640</v>
      </c>
      <c r="F1399">
        <v>1</v>
      </c>
      <c r="G1399" s="82" t="s">
        <v>19</v>
      </c>
      <c r="H1399" t="s">
        <v>20</v>
      </c>
      <c r="I1399" t="s">
        <v>3488</v>
      </c>
      <c r="J1399" t="s">
        <v>25</v>
      </c>
      <c r="K1399" t="s">
        <v>132</v>
      </c>
      <c r="L1399" t="s">
        <v>3489</v>
      </c>
      <c r="M1399">
        <v>1</v>
      </c>
      <c r="N1399">
        <v>0</v>
      </c>
      <c r="O1399">
        <v>0</v>
      </c>
      <c r="P1399">
        <v>85</v>
      </c>
      <c r="Q1399" s="80">
        <v>85</v>
      </c>
      <c r="R1399" t="s">
        <v>44</v>
      </c>
      <c r="S1399" s="82" t="s">
        <v>1178</v>
      </c>
      <c r="T1399" s="82" t="s">
        <v>1075</v>
      </c>
      <c r="U1399" s="82" t="s">
        <v>23</v>
      </c>
      <c r="V1399" s="82" t="s">
        <v>23</v>
      </c>
    </row>
    <row r="1400" spans="1:22" x14ac:dyDescent="0.25">
      <c r="A1400" t="s">
        <v>3483</v>
      </c>
      <c r="B1400" s="16">
        <v>40635</v>
      </c>
      <c r="C1400" s="80">
        <v>2011</v>
      </c>
      <c r="D1400" s="80">
        <v>4</v>
      </c>
      <c r="E1400" s="16">
        <v>40639</v>
      </c>
      <c r="F1400">
        <v>2</v>
      </c>
      <c r="G1400" s="82" t="s">
        <v>38</v>
      </c>
      <c r="H1400" t="s">
        <v>20</v>
      </c>
      <c r="I1400" t="s">
        <v>3490</v>
      </c>
      <c r="J1400" t="s">
        <v>25</v>
      </c>
      <c r="K1400" t="s">
        <v>52</v>
      </c>
      <c r="L1400" t="s">
        <v>3491</v>
      </c>
      <c r="M1400">
        <v>5</v>
      </c>
      <c r="N1400">
        <v>2</v>
      </c>
      <c r="O1400">
        <v>9352</v>
      </c>
      <c r="P1400">
        <v>74</v>
      </c>
      <c r="Q1400" s="80">
        <v>14.8</v>
      </c>
      <c r="R1400" t="s">
        <v>28</v>
      </c>
      <c r="S1400" s="82" t="s">
        <v>194</v>
      </c>
      <c r="T1400" s="82" t="s">
        <v>195</v>
      </c>
      <c r="U1400" s="82" t="s">
        <v>196</v>
      </c>
      <c r="V1400" s="82" t="s">
        <v>112</v>
      </c>
    </row>
    <row r="1401" spans="1:22" x14ac:dyDescent="0.25">
      <c r="A1401" t="s">
        <v>3492</v>
      </c>
      <c r="B1401" s="16">
        <v>40636</v>
      </c>
      <c r="C1401" s="80">
        <v>2011</v>
      </c>
      <c r="D1401" s="80">
        <v>4</v>
      </c>
      <c r="E1401" s="16">
        <v>40640</v>
      </c>
      <c r="F1401">
        <v>1</v>
      </c>
      <c r="G1401" s="82" t="s">
        <v>19</v>
      </c>
      <c r="H1401" t="s">
        <v>69</v>
      </c>
      <c r="I1401" t="s">
        <v>3494</v>
      </c>
      <c r="J1401" t="s">
        <v>25</v>
      </c>
      <c r="K1401" t="s">
        <v>147</v>
      </c>
      <c r="L1401" t="s">
        <v>3495</v>
      </c>
      <c r="M1401">
        <v>8</v>
      </c>
      <c r="N1401">
        <v>0</v>
      </c>
      <c r="O1401">
        <v>1092</v>
      </c>
      <c r="P1401">
        <v>3863</v>
      </c>
      <c r="Q1401" s="80">
        <v>482.875</v>
      </c>
      <c r="R1401" t="s">
        <v>44</v>
      </c>
      <c r="S1401" s="82" t="s">
        <v>3493</v>
      </c>
      <c r="T1401" s="82" t="s">
        <v>263</v>
      </c>
      <c r="U1401" s="82" t="s">
        <v>32</v>
      </c>
      <c r="V1401" s="82" t="s">
        <v>202</v>
      </c>
    </row>
    <row r="1402" spans="1:22" x14ac:dyDescent="0.25">
      <c r="A1402" t="s">
        <v>3492</v>
      </c>
      <c r="B1402" s="16">
        <v>40636</v>
      </c>
      <c r="C1402" s="80">
        <v>2011</v>
      </c>
      <c r="D1402" s="80">
        <v>4</v>
      </c>
      <c r="E1402" s="16">
        <v>40640</v>
      </c>
      <c r="F1402">
        <v>1</v>
      </c>
      <c r="G1402" s="82" t="s">
        <v>19</v>
      </c>
      <c r="H1402" t="s">
        <v>69</v>
      </c>
      <c r="I1402" t="s">
        <v>3496</v>
      </c>
      <c r="J1402" t="s">
        <v>25</v>
      </c>
      <c r="K1402" t="s">
        <v>35</v>
      </c>
      <c r="L1402" t="s">
        <v>3497</v>
      </c>
      <c r="M1402">
        <v>4</v>
      </c>
      <c r="N1402">
        <v>0</v>
      </c>
      <c r="O1402">
        <v>648</v>
      </c>
      <c r="P1402">
        <v>1455</v>
      </c>
      <c r="Q1402" s="80">
        <v>363.75</v>
      </c>
      <c r="R1402" t="s">
        <v>44</v>
      </c>
      <c r="S1402" s="82" t="s">
        <v>3493</v>
      </c>
      <c r="T1402" s="82" t="s">
        <v>263</v>
      </c>
      <c r="U1402" s="82" t="s">
        <v>32</v>
      </c>
      <c r="V1402" s="82" t="s">
        <v>202</v>
      </c>
    </row>
    <row r="1403" spans="1:22" x14ac:dyDescent="0.25">
      <c r="A1403" t="s">
        <v>3492</v>
      </c>
      <c r="B1403" s="16">
        <v>40636</v>
      </c>
      <c r="C1403" s="80">
        <v>2011</v>
      </c>
      <c r="D1403" s="80">
        <v>4</v>
      </c>
      <c r="E1403" s="16">
        <v>40640</v>
      </c>
      <c r="F1403">
        <v>1</v>
      </c>
      <c r="G1403" s="82" t="s">
        <v>19</v>
      </c>
      <c r="H1403" t="s">
        <v>69</v>
      </c>
      <c r="I1403" t="s">
        <v>3498</v>
      </c>
      <c r="J1403" t="s">
        <v>64</v>
      </c>
      <c r="K1403" t="s">
        <v>122</v>
      </c>
      <c r="L1403" t="s">
        <v>3499</v>
      </c>
      <c r="M1403">
        <v>2</v>
      </c>
      <c r="N1403">
        <v>0</v>
      </c>
      <c r="O1403">
        <v>816</v>
      </c>
      <c r="P1403">
        <v>986</v>
      </c>
      <c r="Q1403" s="80">
        <v>493</v>
      </c>
      <c r="R1403" t="s">
        <v>44</v>
      </c>
      <c r="S1403" s="82" t="s">
        <v>3493</v>
      </c>
      <c r="T1403" s="82" t="s">
        <v>263</v>
      </c>
      <c r="U1403" s="82" t="s">
        <v>32</v>
      </c>
      <c r="V1403" s="82" t="s">
        <v>202</v>
      </c>
    </row>
    <row r="1404" spans="1:22" x14ac:dyDescent="0.25">
      <c r="A1404" t="s">
        <v>3500</v>
      </c>
      <c r="B1404" s="16">
        <v>40636</v>
      </c>
      <c r="C1404" s="80">
        <v>2011</v>
      </c>
      <c r="D1404" s="80">
        <v>4</v>
      </c>
      <c r="E1404" s="16">
        <v>40641</v>
      </c>
      <c r="F1404">
        <v>1</v>
      </c>
      <c r="G1404" s="82" t="s">
        <v>19</v>
      </c>
      <c r="H1404" t="s">
        <v>69</v>
      </c>
      <c r="I1404" t="s">
        <v>1795</v>
      </c>
      <c r="J1404" t="s">
        <v>64</v>
      </c>
      <c r="K1404" t="s">
        <v>122</v>
      </c>
      <c r="L1404" t="s">
        <v>1796</v>
      </c>
      <c r="M1404">
        <v>2</v>
      </c>
      <c r="N1404">
        <v>0</v>
      </c>
      <c r="O1404">
        <v>575928</v>
      </c>
      <c r="P1404">
        <v>963</v>
      </c>
      <c r="Q1404" s="80">
        <v>481.5</v>
      </c>
      <c r="R1404" t="s">
        <v>28</v>
      </c>
      <c r="S1404" s="82" t="s">
        <v>309</v>
      </c>
      <c r="T1404" s="82" t="s">
        <v>195</v>
      </c>
      <c r="U1404" s="82" t="s">
        <v>196</v>
      </c>
      <c r="V1404" s="82" t="s">
        <v>310</v>
      </c>
    </row>
    <row r="1405" spans="1:22" x14ac:dyDescent="0.25">
      <c r="A1405" t="s">
        <v>3492</v>
      </c>
      <c r="B1405" s="16">
        <v>40636</v>
      </c>
      <c r="C1405" s="80">
        <v>2011</v>
      </c>
      <c r="D1405" s="80">
        <v>4</v>
      </c>
      <c r="E1405" s="16">
        <v>40640</v>
      </c>
      <c r="F1405">
        <v>1</v>
      </c>
      <c r="G1405" s="82" t="s">
        <v>19</v>
      </c>
      <c r="H1405" t="s">
        <v>69</v>
      </c>
      <c r="I1405" t="s">
        <v>3312</v>
      </c>
      <c r="J1405" t="s">
        <v>25</v>
      </c>
      <c r="K1405" t="s">
        <v>150</v>
      </c>
      <c r="L1405" t="s">
        <v>3313</v>
      </c>
      <c r="M1405">
        <v>3</v>
      </c>
      <c r="N1405">
        <v>0</v>
      </c>
      <c r="O1405">
        <v>27</v>
      </c>
      <c r="P1405">
        <v>432</v>
      </c>
      <c r="Q1405" s="80">
        <v>144</v>
      </c>
      <c r="R1405" t="s">
        <v>44</v>
      </c>
      <c r="S1405" s="82" t="s">
        <v>3493</v>
      </c>
      <c r="T1405" s="82" t="s">
        <v>263</v>
      </c>
      <c r="U1405" s="82" t="s">
        <v>32</v>
      </c>
      <c r="V1405" s="82" t="s">
        <v>202</v>
      </c>
    </row>
    <row r="1406" spans="1:22" x14ac:dyDescent="0.25">
      <c r="A1406" t="s">
        <v>3500</v>
      </c>
      <c r="B1406" s="16">
        <v>40636</v>
      </c>
      <c r="C1406" s="80">
        <v>2011</v>
      </c>
      <c r="D1406" s="80">
        <v>4</v>
      </c>
      <c r="E1406" s="16">
        <v>40641</v>
      </c>
      <c r="F1406">
        <v>1</v>
      </c>
      <c r="G1406" s="82" t="s">
        <v>19</v>
      </c>
      <c r="H1406" t="s">
        <v>69</v>
      </c>
      <c r="I1406" t="s">
        <v>1961</v>
      </c>
      <c r="J1406" t="s">
        <v>64</v>
      </c>
      <c r="K1406" t="s">
        <v>122</v>
      </c>
      <c r="L1406" t="s">
        <v>1962</v>
      </c>
      <c r="M1406">
        <v>3</v>
      </c>
      <c r="N1406">
        <v>0</v>
      </c>
      <c r="O1406">
        <v>224316</v>
      </c>
      <c r="P1406">
        <v>282</v>
      </c>
      <c r="Q1406" s="80">
        <v>94</v>
      </c>
      <c r="R1406" t="s">
        <v>28</v>
      </c>
      <c r="S1406" s="82" t="s">
        <v>309</v>
      </c>
      <c r="T1406" s="82" t="s">
        <v>195</v>
      </c>
      <c r="U1406" s="82" t="s">
        <v>196</v>
      </c>
      <c r="V1406" s="82" t="s">
        <v>310</v>
      </c>
    </row>
    <row r="1407" spans="1:22" x14ac:dyDescent="0.25">
      <c r="A1407" t="s">
        <v>3500</v>
      </c>
      <c r="B1407" s="16">
        <v>40636</v>
      </c>
      <c r="C1407" s="80">
        <v>2011</v>
      </c>
      <c r="D1407" s="80">
        <v>4</v>
      </c>
      <c r="E1407" s="16">
        <v>40641</v>
      </c>
      <c r="F1407">
        <v>1</v>
      </c>
      <c r="G1407" s="82" t="s">
        <v>19</v>
      </c>
      <c r="H1407" t="s">
        <v>69</v>
      </c>
      <c r="I1407" t="s">
        <v>3501</v>
      </c>
      <c r="J1407" t="s">
        <v>25</v>
      </c>
      <c r="K1407" t="s">
        <v>147</v>
      </c>
      <c r="L1407" t="s">
        <v>655</v>
      </c>
      <c r="M1407">
        <v>2</v>
      </c>
      <c r="N1407">
        <v>0</v>
      </c>
      <c r="O1407">
        <v>558</v>
      </c>
      <c r="P1407">
        <v>24</v>
      </c>
      <c r="Q1407" s="80">
        <v>12</v>
      </c>
      <c r="R1407" t="s">
        <v>28</v>
      </c>
      <c r="S1407" s="82" t="s">
        <v>309</v>
      </c>
      <c r="T1407" s="82" t="s">
        <v>195</v>
      </c>
      <c r="U1407" s="82" t="s">
        <v>196</v>
      </c>
      <c r="V1407" s="82" t="s">
        <v>310</v>
      </c>
    </row>
    <row r="1408" spans="1:22" x14ac:dyDescent="0.25">
      <c r="A1408" t="s">
        <v>3502</v>
      </c>
      <c r="B1408" s="16">
        <v>40637</v>
      </c>
      <c r="C1408" s="80">
        <v>2011</v>
      </c>
      <c r="D1408" s="80">
        <v>4</v>
      </c>
      <c r="E1408" s="16">
        <v>40637</v>
      </c>
      <c r="F1408">
        <v>3</v>
      </c>
      <c r="G1408" s="82" t="s">
        <v>68</v>
      </c>
      <c r="H1408" t="s">
        <v>20</v>
      </c>
      <c r="I1408" t="s">
        <v>3503</v>
      </c>
      <c r="J1408" t="s">
        <v>55</v>
      </c>
      <c r="K1408" t="s">
        <v>85</v>
      </c>
      <c r="L1408" t="s">
        <v>3051</v>
      </c>
      <c r="M1408">
        <v>6</v>
      </c>
      <c r="N1408">
        <v>0</v>
      </c>
      <c r="O1408">
        <v>24612</v>
      </c>
      <c r="P1408">
        <v>15431</v>
      </c>
      <c r="Q1408" s="80">
        <v>2571.8333333333335</v>
      </c>
      <c r="R1408" t="s">
        <v>73</v>
      </c>
      <c r="S1408" s="82" t="s">
        <v>3418</v>
      </c>
      <c r="T1408" s="82" t="s">
        <v>933</v>
      </c>
      <c r="U1408" s="82" t="s">
        <v>111</v>
      </c>
      <c r="V1408" s="82" t="s">
        <v>157</v>
      </c>
    </row>
    <row r="1409" spans="1:22" x14ac:dyDescent="0.25">
      <c r="A1409" t="s">
        <v>3504</v>
      </c>
      <c r="B1409" s="16">
        <v>40637</v>
      </c>
      <c r="C1409" s="80">
        <v>2011</v>
      </c>
      <c r="D1409" s="80">
        <v>4</v>
      </c>
      <c r="E1409" s="16">
        <v>40639</v>
      </c>
      <c r="F1409">
        <v>4</v>
      </c>
      <c r="G1409" s="82" t="s">
        <v>220</v>
      </c>
      <c r="H1409" t="s">
        <v>69</v>
      </c>
      <c r="I1409" t="s">
        <v>2219</v>
      </c>
      <c r="J1409" t="s">
        <v>55</v>
      </c>
      <c r="K1409" t="s">
        <v>85</v>
      </c>
      <c r="L1409" t="s">
        <v>802</v>
      </c>
      <c r="M1409">
        <v>4</v>
      </c>
      <c r="N1409">
        <v>1</v>
      </c>
      <c r="O1409">
        <v>174636</v>
      </c>
      <c r="P1409">
        <v>14104</v>
      </c>
      <c r="Q1409" s="80">
        <v>3526</v>
      </c>
      <c r="R1409" t="s">
        <v>44</v>
      </c>
      <c r="S1409" s="82" t="s">
        <v>172</v>
      </c>
      <c r="T1409" s="82" t="s">
        <v>173</v>
      </c>
      <c r="U1409" s="82" t="s">
        <v>49</v>
      </c>
      <c r="V1409" s="82" t="s">
        <v>112</v>
      </c>
    </row>
    <row r="1410" spans="1:22" x14ac:dyDescent="0.25">
      <c r="A1410" t="s">
        <v>3502</v>
      </c>
      <c r="B1410" s="16">
        <v>40637</v>
      </c>
      <c r="C1410" s="80">
        <v>2011</v>
      </c>
      <c r="D1410" s="80">
        <v>4</v>
      </c>
      <c r="E1410" s="16">
        <v>40637</v>
      </c>
      <c r="F1410">
        <v>3</v>
      </c>
      <c r="G1410" s="82" t="s">
        <v>68</v>
      </c>
      <c r="H1410" t="s">
        <v>20</v>
      </c>
      <c r="I1410" t="s">
        <v>3505</v>
      </c>
      <c r="J1410" t="s">
        <v>64</v>
      </c>
      <c r="K1410" t="s">
        <v>78</v>
      </c>
      <c r="L1410" t="s">
        <v>3071</v>
      </c>
      <c r="M1410">
        <v>6</v>
      </c>
      <c r="N1410">
        <v>2</v>
      </c>
      <c r="O1410">
        <v>18074568</v>
      </c>
      <c r="P1410">
        <v>12677</v>
      </c>
      <c r="Q1410" s="80">
        <v>2112.8333333333335</v>
      </c>
      <c r="R1410" t="s">
        <v>73</v>
      </c>
      <c r="S1410" s="82" t="s">
        <v>3418</v>
      </c>
      <c r="T1410" s="82" t="s">
        <v>933</v>
      </c>
      <c r="U1410" s="82" t="s">
        <v>111</v>
      </c>
      <c r="V1410" s="82" t="s">
        <v>157</v>
      </c>
    </row>
    <row r="1411" spans="1:22" x14ac:dyDescent="0.25">
      <c r="A1411" t="s">
        <v>3506</v>
      </c>
      <c r="B1411" s="16">
        <v>40637</v>
      </c>
      <c r="C1411" s="80">
        <v>2011</v>
      </c>
      <c r="D1411" s="80">
        <v>4</v>
      </c>
      <c r="E1411" s="16">
        <v>40640</v>
      </c>
      <c r="F1411">
        <v>4</v>
      </c>
      <c r="G1411" s="82" t="s">
        <v>220</v>
      </c>
      <c r="H1411" t="s">
        <v>46</v>
      </c>
      <c r="I1411" t="s">
        <v>3507</v>
      </c>
      <c r="J1411" t="s">
        <v>55</v>
      </c>
      <c r="K1411" t="s">
        <v>85</v>
      </c>
      <c r="L1411" t="s">
        <v>3508</v>
      </c>
      <c r="M1411">
        <v>4</v>
      </c>
      <c r="N1411">
        <v>0</v>
      </c>
      <c r="O1411">
        <v>18408</v>
      </c>
      <c r="P1411">
        <v>11708</v>
      </c>
      <c r="Q1411" s="80">
        <v>2927</v>
      </c>
      <c r="R1411" t="s">
        <v>28</v>
      </c>
      <c r="S1411" s="82" t="s">
        <v>1791</v>
      </c>
      <c r="T1411" s="82" t="s">
        <v>1792</v>
      </c>
      <c r="U1411" s="82" t="s">
        <v>23</v>
      </c>
      <c r="V1411" s="82" t="s">
        <v>23</v>
      </c>
    </row>
    <row r="1412" spans="1:22" x14ac:dyDescent="0.25">
      <c r="A1412" t="s">
        <v>3509</v>
      </c>
      <c r="B1412" s="16">
        <v>40637</v>
      </c>
      <c r="C1412" s="80">
        <v>2011</v>
      </c>
      <c r="D1412" s="80">
        <v>4</v>
      </c>
      <c r="E1412" s="16">
        <v>40641</v>
      </c>
      <c r="F1412">
        <v>1</v>
      </c>
      <c r="G1412" s="82" t="s">
        <v>19</v>
      </c>
      <c r="H1412" t="s">
        <v>20</v>
      </c>
      <c r="I1412" t="s">
        <v>3510</v>
      </c>
      <c r="J1412" t="s">
        <v>64</v>
      </c>
      <c r="K1412" t="s">
        <v>78</v>
      </c>
      <c r="L1412" t="s">
        <v>1717</v>
      </c>
      <c r="M1412">
        <v>5</v>
      </c>
      <c r="N1412">
        <v>2</v>
      </c>
      <c r="O1412">
        <v>-21322</v>
      </c>
      <c r="P1412">
        <v>10766</v>
      </c>
      <c r="Q1412" s="80">
        <v>2153.1999999999998</v>
      </c>
      <c r="R1412" t="s">
        <v>44</v>
      </c>
      <c r="S1412" s="82" t="s">
        <v>318</v>
      </c>
      <c r="T1412" s="82" t="s">
        <v>156</v>
      </c>
      <c r="U1412" s="82" t="s">
        <v>111</v>
      </c>
      <c r="V1412" s="82" t="s">
        <v>157</v>
      </c>
    </row>
    <row r="1413" spans="1:22" x14ac:dyDescent="0.25">
      <c r="A1413" t="s">
        <v>3509</v>
      </c>
      <c r="B1413" s="16">
        <v>40637</v>
      </c>
      <c r="C1413" s="80">
        <v>2011</v>
      </c>
      <c r="D1413" s="80">
        <v>4</v>
      </c>
      <c r="E1413" s="16">
        <v>40641</v>
      </c>
      <c r="F1413">
        <v>1</v>
      </c>
      <c r="G1413" s="82" t="s">
        <v>19</v>
      </c>
      <c r="H1413" t="s">
        <v>20</v>
      </c>
      <c r="I1413" t="s">
        <v>3511</v>
      </c>
      <c r="J1413" t="s">
        <v>25</v>
      </c>
      <c r="K1413" t="s">
        <v>26</v>
      </c>
      <c r="L1413" t="s">
        <v>1628</v>
      </c>
      <c r="M1413">
        <v>4</v>
      </c>
      <c r="N1413">
        <v>0</v>
      </c>
      <c r="O1413">
        <v>2104</v>
      </c>
      <c r="P1413">
        <v>3856</v>
      </c>
      <c r="Q1413" s="80">
        <v>964</v>
      </c>
      <c r="R1413" t="s">
        <v>44</v>
      </c>
      <c r="S1413" s="82" t="s">
        <v>318</v>
      </c>
      <c r="T1413" s="82" t="s">
        <v>156</v>
      </c>
      <c r="U1413" s="82" t="s">
        <v>111</v>
      </c>
      <c r="V1413" s="82" t="s">
        <v>157</v>
      </c>
    </row>
    <row r="1414" spans="1:22" x14ac:dyDescent="0.25">
      <c r="A1414" t="s">
        <v>3512</v>
      </c>
      <c r="B1414" s="16">
        <v>40637</v>
      </c>
      <c r="C1414" s="80">
        <v>2011</v>
      </c>
      <c r="D1414" s="80">
        <v>4</v>
      </c>
      <c r="E1414" s="16">
        <v>40641</v>
      </c>
      <c r="F1414">
        <v>1</v>
      </c>
      <c r="G1414" s="82" t="s">
        <v>19</v>
      </c>
      <c r="H1414" t="s">
        <v>69</v>
      </c>
      <c r="I1414" t="s">
        <v>3513</v>
      </c>
      <c r="J1414" t="s">
        <v>25</v>
      </c>
      <c r="K1414" t="s">
        <v>26</v>
      </c>
      <c r="L1414" t="s">
        <v>3514</v>
      </c>
      <c r="M1414">
        <v>5</v>
      </c>
      <c r="N1414">
        <v>0</v>
      </c>
      <c r="O1414">
        <v>9302</v>
      </c>
      <c r="P1414">
        <v>3646</v>
      </c>
      <c r="Q1414" s="80">
        <v>729.2</v>
      </c>
      <c r="R1414" t="s">
        <v>44</v>
      </c>
      <c r="S1414" s="82" t="s">
        <v>606</v>
      </c>
      <c r="T1414" s="82" t="s">
        <v>195</v>
      </c>
      <c r="U1414" s="82" t="s">
        <v>196</v>
      </c>
      <c r="V1414" s="82" t="s">
        <v>157</v>
      </c>
    </row>
    <row r="1415" spans="1:22" x14ac:dyDescent="0.25">
      <c r="A1415" t="s">
        <v>3509</v>
      </c>
      <c r="B1415" s="16">
        <v>40637</v>
      </c>
      <c r="C1415" s="80">
        <v>2011</v>
      </c>
      <c r="D1415" s="80">
        <v>4</v>
      </c>
      <c r="E1415" s="16">
        <v>40641</v>
      </c>
      <c r="F1415">
        <v>1</v>
      </c>
      <c r="G1415" s="82" t="s">
        <v>19</v>
      </c>
      <c r="H1415" t="s">
        <v>20</v>
      </c>
      <c r="I1415" t="s">
        <v>3515</v>
      </c>
      <c r="J1415" t="s">
        <v>64</v>
      </c>
      <c r="K1415" t="s">
        <v>114</v>
      </c>
      <c r="L1415" t="s">
        <v>3516</v>
      </c>
      <c r="M1415">
        <v>6</v>
      </c>
      <c r="N1415">
        <v>0</v>
      </c>
      <c r="O1415">
        <v>468</v>
      </c>
      <c r="P1415">
        <v>3166</v>
      </c>
      <c r="Q1415" s="80">
        <v>527.66666666666663</v>
      </c>
      <c r="R1415" t="s">
        <v>44</v>
      </c>
      <c r="S1415" s="82" t="s">
        <v>318</v>
      </c>
      <c r="T1415" s="82" t="s">
        <v>156</v>
      </c>
      <c r="U1415" s="82" t="s">
        <v>111</v>
      </c>
      <c r="V1415" s="82" t="s">
        <v>157</v>
      </c>
    </row>
    <row r="1416" spans="1:22" x14ac:dyDescent="0.25">
      <c r="A1416" t="s">
        <v>3509</v>
      </c>
      <c r="B1416" s="16">
        <v>40637</v>
      </c>
      <c r="C1416" s="80">
        <v>2011</v>
      </c>
      <c r="D1416" s="80">
        <v>4</v>
      </c>
      <c r="E1416" s="16">
        <v>40641</v>
      </c>
      <c r="F1416">
        <v>1</v>
      </c>
      <c r="G1416" s="82" t="s">
        <v>19</v>
      </c>
      <c r="H1416" t="s">
        <v>20</v>
      </c>
      <c r="I1416" t="s">
        <v>3517</v>
      </c>
      <c r="J1416" t="s">
        <v>64</v>
      </c>
      <c r="K1416" t="s">
        <v>122</v>
      </c>
      <c r="L1416" t="s">
        <v>3518</v>
      </c>
      <c r="M1416">
        <v>3</v>
      </c>
      <c r="N1416">
        <v>0</v>
      </c>
      <c r="O1416">
        <v>6432</v>
      </c>
      <c r="P1416">
        <v>2332</v>
      </c>
      <c r="Q1416" s="80">
        <v>777.33333333333337</v>
      </c>
      <c r="R1416" t="s">
        <v>44</v>
      </c>
      <c r="S1416" s="82" t="s">
        <v>318</v>
      </c>
      <c r="T1416" s="82" t="s">
        <v>156</v>
      </c>
      <c r="U1416" s="82" t="s">
        <v>111</v>
      </c>
      <c r="V1416" s="82" t="s">
        <v>157</v>
      </c>
    </row>
    <row r="1417" spans="1:22" x14ac:dyDescent="0.25">
      <c r="A1417" t="s">
        <v>3502</v>
      </c>
      <c r="B1417" s="16">
        <v>40637</v>
      </c>
      <c r="C1417" s="80">
        <v>2011</v>
      </c>
      <c r="D1417" s="80">
        <v>4</v>
      </c>
      <c r="E1417" s="16">
        <v>40637</v>
      </c>
      <c r="F1417">
        <v>3</v>
      </c>
      <c r="G1417" s="82" t="s">
        <v>68</v>
      </c>
      <c r="H1417" t="s">
        <v>20</v>
      </c>
      <c r="I1417" t="s">
        <v>3519</v>
      </c>
      <c r="J1417" t="s">
        <v>25</v>
      </c>
      <c r="K1417" t="s">
        <v>71</v>
      </c>
      <c r="L1417" t="s">
        <v>1435</v>
      </c>
      <c r="M1417">
        <v>2</v>
      </c>
      <c r="N1417">
        <v>0</v>
      </c>
      <c r="O1417">
        <v>4064</v>
      </c>
      <c r="P1417">
        <v>2156</v>
      </c>
      <c r="Q1417" s="80">
        <v>1078</v>
      </c>
      <c r="R1417" t="s">
        <v>73</v>
      </c>
      <c r="S1417" s="82" t="s">
        <v>3418</v>
      </c>
      <c r="T1417" s="82" t="s">
        <v>933</v>
      </c>
      <c r="U1417" s="82" t="s">
        <v>111</v>
      </c>
      <c r="V1417" s="82" t="s">
        <v>157</v>
      </c>
    </row>
    <row r="1418" spans="1:22" x14ac:dyDescent="0.25">
      <c r="A1418" t="s">
        <v>3512</v>
      </c>
      <c r="B1418" s="16">
        <v>40637</v>
      </c>
      <c r="C1418" s="80">
        <v>2011</v>
      </c>
      <c r="D1418" s="80">
        <v>4</v>
      </c>
      <c r="E1418" s="16">
        <v>40641</v>
      </c>
      <c r="F1418">
        <v>1</v>
      </c>
      <c r="G1418" s="82" t="s">
        <v>19</v>
      </c>
      <c r="H1418" t="s">
        <v>69</v>
      </c>
      <c r="I1418" t="s">
        <v>3520</v>
      </c>
      <c r="J1418" t="s">
        <v>64</v>
      </c>
      <c r="K1418" t="s">
        <v>122</v>
      </c>
      <c r="L1418" t="s">
        <v>3521</v>
      </c>
      <c r="M1418">
        <v>2</v>
      </c>
      <c r="N1418">
        <v>0</v>
      </c>
      <c r="O1418">
        <v>429914</v>
      </c>
      <c r="P1418">
        <v>1442</v>
      </c>
      <c r="Q1418" s="80">
        <v>721</v>
      </c>
      <c r="R1418" t="s">
        <v>44</v>
      </c>
      <c r="S1418" s="82" t="s">
        <v>606</v>
      </c>
      <c r="T1418" s="82" t="s">
        <v>195</v>
      </c>
      <c r="U1418" s="82" t="s">
        <v>196</v>
      </c>
      <c r="V1418" s="82" t="s">
        <v>157</v>
      </c>
    </row>
    <row r="1419" spans="1:22" x14ac:dyDescent="0.25">
      <c r="A1419" t="s">
        <v>3522</v>
      </c>
      <c r="B1419" s="16">
        <v>40637</v>
      </c>
      <c r="C1419" s="80">
        <v>2011</v>
      </c>
      <c r="D1419" s="80">
        <v>4</v>
      </c>
      <c r="E1419" s="16">
        <v>40639</v>
      </c>
      <c r="F1419">
        <v>4</v>
      </c>
      <c r="G1419" s="82" t="s">
        <v>220</v>
      </c>
      <c r="H1419" t="s">
        <v>69</v>
      </c>
      <c r="I1419" t="s">
        <v>3523</v>
      </c>
      <c r="J1419" t="s">
        <v>25</v>
      </c>
      <c r="K1419" t="s">
        <v>137</v>
      </c>
      <c r="L1419" t="s">
        <v>211</v>
      </c>
      <c r="M1419">
        <v>6</v>
      </c>
      <c r="N1419">
        <v>0</v>
      </c>
      <c r="O1419">
        <v>1566</v>
      </c>
      <c r="P1419">
        <v>1337</v>
      </c>
      <c r="Q1419" s="80">
        <v>222.83333333333334</v>
      </c>
      <c r="R1419" t="s">
        <v>28</v>
      </c>
      <c r="S1419" s="82" t="s">
        <v>1031</v>
      </c>
      <c r="T1419" s="82" t="s">
        <v>173</v>
      </c>
      <c r="U1419" s="82" t="s">
        <v>49</v>
      </c>
      <c r="V1419" s="82" t="s">
        <v>112</v>
      </c>
    </row>
    <row r="1420" spans="1:22" x14ac:dyDescent="0.25">
      <c r="A1420" t="s">
        <v>3506</v>
      </c>
      <c r="B1420" s="16">
        <v>40637</v>
      </c>
      <c r="C1420" s="80">
        <v>2011</v>
      </c>
      <c r="D1420" s="80">
        <v>4</v>
      </c>
      <c r="E1420" s="16">
        <v>40640</v>
      </c>
      <c r="F1420">
        <v>4</v>
      </c>
      <c r="G1420" s="82" t="s">
        <v>220</v>
      </c>
      <c r="H1420" t="s">
        <v>46</v>
      </c>
      <c r="I1420" t="s">
        <v>3524</v>
      </c>
      <c r="J1420" t="s">
        <v>64</v>
      </c>
      <c r="K1420" t="s">
        <v>114</v>
      </c>
      <c r="L1420" t="s">
        <v>1355</v>
      </c>
      <c r="M1420">
        <v>1</v>
      </c>
      <c r="N1420">
        <v>0</v>
      </c>
      <c r="O1420">
        <v>6567</v>
      </c>
      <c r="P1420">
        <v>1288</v>
      </c>
      <c r="Q1420" s="80">
        <v>1288</v>
      </c>
      <c r="R1420" t="s">
        <v>28</v>
      </c>
      <c r="S1420" s="82" t="s">
        <v>1791</v>
      </c>
      <c r="T1420" s="82" t="s">
        <v>1792</v>
      </c>
      <c r="U1420" s="82" t="s">
        <v>23</v>
      </c>
      <c r="V1420" s="82" t="s">
        <v>23</v>
      </c>
    </row>
    <row r="1421" spans="1:22" x14ac:dyDescent="0.25">
      <c r="A1421" t="s">
        <v>3525</v>
      </c>
      <c r="B1421" s="16">
        <v>40637</v>
      </c>
      <c r="C1421" s="80">
        <v>2011</v>
      </c>
      <c r="D1421" s="80">
        <v>4</v>
      </c>
      <c r="E1421" s="16">
        <v>40642</v>
      </c>
      <c r="F1421">
        <v>1</v>
      </c>
      <c r="G1421" s="82" t="s">
        <v>19</v>
      </c>
      <c r="H1421" t="s">
        <v>20</v>
      </c>
      <c r="I1421" t="s">
        <v>3527</v>
      </c>
      <c r="J1421" t="s">
        <v>25</v>
      </c>
      <c r="K1421" t="s">
        <v>137</v>
      </c>
      <c r="L1421" t="s">
        <v>3528</v>
      </c>
      <c r="M1421">
        <v>2</v>
      </c>
      <c r="N1421">
        <v>0</v>
      </c>
      <c r="O1421">
        <v>1368</v>
      </c>
      <c r="P1421">
        <v>1003</v>
      </c>
      <c r="Q1421" s="80">
        <v>501.5</v>
      </c>
      <c r="R1421" t="s">
        <v>44</v>
      </c>
      <c r="S1421" s="82" t="s">
        <v>3526</v>
      </c>
      <c r="T1421" s="82" t="s">
        <v>98</v>
      </c>
      <c r="U1421" s="82" t="s">
        <v>49</v>
      </c>
      <c r="V1421" s="82" t="s">
        <v>50</v>
      </c>
    </row>
    <row r="1422" spans="1:22" x14ac:dyDescent="0.25">
      <c r="A1422" t="s">
        <v>3509</v>
      </c>
      <c r="B1422" s="16">
        <v>40637</v>
      </c>
      <c r="C1422" s="80">
        <v>2011</v>
      </c>
      <c r="D1422" s="80">
        <v>4</v>
      </c>
      <c r="E1422" s="16">
        <v>40641</v>
      </c>
      <c r="F1422">
        <v>1</v>
      </c>
      <c r="G1422" s="82" t="s">
        <v>19</v>
      </c>
      <c r="H1422" t="s">
        <v>20</v>
      </c>
      <c r="I1422" t="s">
        <v>3529</v>
      </c>
      <c r="J1422" t="s">
        <v>25</v>
      </c>
      <c r="K1422" t="s">
        <v>147</v>
      </c>
      <c r="L1422" t="s">
        <v>3530</v>
      </c>
      <c r="M1422">
        <v>4</v>
      </c>
      <c r="N1422">
        <v>0</v>
      </c>
      <c r="O1422">
        <v>3104</v>
      </c>
      <c r="P1422">
        <v>973</v>
      </c>
      <c r="Q1422" s="80">
        <v>243.25</v>
      </c>
      <c r="R1422" t="s">
        <v>44</v>
      </c>
      <c r="S1422" s="82" t="s">
        <v>318</v>
      </c>
      <c r="T1422" s="82" t="s">
        <v>156</v>
      </c>
      <c r="U1422" s="82" t="s">
        <v>111</v>
      </c>
      <c r="V1422" s="82" t="s">
        <v>157</v>
      </c>
    </row>
    <row r="1423" spans="1:22" x14ac:dyDescent="0.25">
      <c r="A1423" t="s">
        <v>3531</v>
      </c>
      <c r="B1423" s="16">
        <v>40637</v>
      </c>
      <c r="C1423" s="80">
        <v>2011</v>
      </c>
      <c r="D1423" s="80">
        <v>4</v>
      </c>
      <c r="E1423" s="16">
        <v>40642</v>
      </c>
      <c r="F1423">
        <v>1</v>
      </c>
      <c r="G1423" s="82" t="s">
        <v>19</v>
      </c>
      <c r="H1423" t="s">
        <v>20</v>
      </c>
      <c r="I1423" t="s">
        <v>3532</v>
      </c>
      <c r="J1423" t="s">
        <v>25</v>
      </c>
      <c r="K1423" t="s">
        <v>137</v>
      </c>
      <c r="L1423" t="s">
        <v>3533</v>
      </c>
      <c r="M1423">
        <v>4</v>
      </c>
      <c r="N1423">
        <v>0</v>
      </c>
      <c r="O1423">
        <v>23808</v>
      </c>
      <c r="P1423">
        <v>663</v>
      </c>
      <c r="Q1423" s="80">
        <v>165.75</v>
      </c>
      <c r="R1423" t="s">
        <v>28</v>
      </c>
      <c r="S1423" s="82" t="s">
        <v>853</v>
      </c>
      <c r="T1423" s="82" t="s">
        <v>195</v>
      </c>
      <c r="U1423" s="82" t="s">
        <v>196</v>
      </c>
      <c r="V1423" s="82" t="s">
        <v>112</v>
      </c>
    </row>
    <row r="1424" spans="1:22" x14ac:dyDescent="0.25">
      <c r="A1424" t="s">
        <v>3534</v>
      </c>
      <c r="B1424" s="16">
        <v>40637</v>
      </c>
      <c r="C1424" s="80">
        <v>2011</v>
      </c>
      <c r="D1424" s="80">
        <v>4</v>
      </c>
      <c r="E1424" s="16">
        <v>40642</v>
      </c>
      <c r="F1424">
        <v>1</v>
      </c>
      <c r="G1424" s="82" t="s">
        <v>19</v>
      </c>
      <c r="H1424" t="s">
        <v>69</v>
      </c>
      <c r="I1424" t="s">
        <v>3536</v>
      </c>
      <c r="J1424" t="s">
        <v>25</v>
      </c>
      <c r="K1424" t="s">
        <v>150</v>
      </c>
      <c r="L1424" t="s">
        <v>3537</v>
      </c>
      <c r="M1424">
        <v>5</v>
      </c>
      <c r="N1424">
        <v>0</v>
      </c>
      <c r="O1424">
        <v>3255</v>
      </c>
      <c r="P1424">
        <v>626</v>
      </c>
      <c r="Q1424" s="80">
        <v>125.2</v>
      </c>
      <c r="R1424" t="s">
        <v>28</v>
      </c>
      <c r="S1424" s="82" t="s">
        <v>3535</v>
      </c>
      <c r="T1424" s="82" t="s">
        <v>173</v>
      </c>
      <c r="U1424" s="82" t="s">
        <v>49</v>
      </c>
      <c r="V1424" s="82" t="s">
        <v>112</v>
      </c>
    </row>
    <row r="1425" spans="1:22" x14ac:dyDescent="0.25">
      <c r="A1425" t="s">
        <v>3538</v>
      </c>
      <c r="B1425" s="16">
        <v>40637</v>
      </c>
      <c r="C1425" s="80">
        <v>2011</v>
      </c>
      <c r="D1425" s="80">
        <v>4</v>
      </c>
      <c r="E1425" s="16">
        <v>40641</v>
      </c>
      <c r="F1425">
        <v>1</v>
      </c>
      <c r="G1425" s="82" t="s">
        <v>19</v>
      </c>
      <c r="H1425" t="s">
        <v>20</v>
      </c>
      <c r="I1425" t="s">
        <v>3539</v>
      </c>
      <c r="J1425" t="s">
        <v>25</v>
      </c>
      <c r="K1425" t="s">
        <v>147</v>
      </c>
      <c r="L1425" t="s">
        <v>3540</v>
      </c>
      <c r="M1425">
        <v>2</v>
      </c>
      <c r="N1425">
        <v>0</v>
      </c>
      <c r="O1425">
        <v>1296</v>
      </c>
      <c r="P1425">
        <v>535</v>
      </c>
      <c r="Q1425" s="80">
        <v>267.5</v>
      </c>
      <c r="R1425" t="s">
        <v>44</v>
      </c>
      <c r="S1425" s="82" t="s">
        <v>1791</v>
      </c>
      <c r="T1425" s="82" t="s">
        <v>1792</v>
      </c>
      <c r="U1425" s="82" t="s">
        <v>23</v>
      </c>
      <c r="V1425" s="82" t="s">
        <v>23</v>
      </c>
    </row>
    <row r="1426" spans="1:22" x14ac:dyDescent="0.25">
      <c r="A1426" t="s">
        <v>3541</v>
      </c>
      <c r="B1426" s="16">
        <v>40637</v>
      </c>
      <c r="C1426" s="80">
        <v>2011</v>
      </c>
      <c r="D1426" s="80">
        <v>4</v>
      </c>
      <c r="E1426" s="16">
        <v>40642</v>
      </c>
      <c r="F1426">
        <v>1</v>
      </c>
      <c r="G1426" s="82" t="s">
        <v>19</v>
      </c>
      <c r="H1426" t="s">
        <v>20</v>
      </c>
      <c r="I1426" t="s">
        <v>3543</v>
      </c>
      <c r="J1426" t="s">
        <v>25</v>
      </c>
      <c r="K1426" t="s">
        <v>137</v>
      </c>
      <c r="L1426" t="s">
        <v>1844</v>
      </c>
      <c r="M1426">
        <v>6</v>
      </c>
      <c r="N1426">
        <v>6</v>
      </c>
      <c r="O1426">
        <v>-21672</v>
      </c>
      <c r="P1426">
        <v>499</v>
      </c>
      <c r="Q1426" s="80">
        <v>83.166666666666671</v>
      </c>
      <c r="R1426" t="s">
        <v>28</v>
      </c>
      <c r="S1426" s="82" t="s">
        <v>3542</v>
      </c>
      <c r="T1426" s="82" t="s">
        <v>503</v>
      </c>
      <c r="U1426" s="82" t="s">
        <v>41</v>
      </c>
      <c r="V1426" s="82" t="s">
        <v>41</v>
      </c>
    </row>
    <row r="1427" spans="1:22" x14ac:dyDescent="0.25">
      <c r="A1427" t="s">
        <v>3509</v>
      </c>
      <c r="B1427" s="16">
        <v>40637</v>
      </c>
      <c r="C1427" s="80">
        <v>2011</v>
      </c>
      <c r="D1427" s="80">
        <v>4</v>
      </c>
      <c r="E1427" s="16">
        <v>40641</v>
      </c>
      <c r="F1427">
        <v>1</v>
      </c>
      <c r="G1427" s="82" t="s">
        <v>19</v>
      </c>
      <c r="H1427" t="s">
        <v>20</v>
      </c>
      <c r="I1427" t="s">
        <v>3544</v>
      </c>
      <c r="J1427" t="s">
        <v>25</v>
      </c>
      <c r="K1427" t="s">
        <v>147</v>
      </c>
      <c r="L1427" t="s">
        <v>3545</v>
      </c>
      <c r="M1427">
        <v>9</v>
      </c>
      <c r="N1427">
        <v>0</v>
      </c>
      <c r="O1427">
        <v>189</v>
      </c>
      <c r="P1427">
        <v>432</v>
      </c>
      <c r="Q1427" s="80">
        <v>48</v>
      </c>
      <c r="R1427" t="s">
        <v>44</v>
      </c>
      <c r="S1427" s="82" t="s">
        <v>318</v>
      </c>
      <c r="T1427" s="82" t="s">
        <v>156</v>
      </c>
      <c r="U1427" s="82" t="s">
        <v>111</v>
      </c>
      <c r="V1427" s="82" t="s">
        <v>157</v>
      </c>
    </row>
    <row r="1428" spans="1:22" x14ac:dyDescent="0.25">
      <c r="A1428" t="s">
        <v>3509</v>
      </c>
      <c r="B1428" s="16">
        <v>40637</v>
      </c>
      <c r="C1428" s="80">
        <v>2011</v>
      </c>
      <c r="D1428" s="80">
        <v>4</v>
      </c>
      <c r="E1428" s="16">
        <v>40641</v>
      </c>
      <c r="F1428">
        <v>1</v>
      </c>
      <c r="G1428" s="82" t="s">
        <v>19</v>
      </c>
      <c r="H1428" t="s">
        <v>20</v>
      </c>
      <c r="I1428" t="s">
        <v>2392</v>
      </c>
      <c r="J1428" t="s">
        <v>25</v>
      </c>
      <c r="K1428" t="s">
        <v>213</v>
      </c>
      <c r="L1428" t="s">
        <v>3546</v>
      </c>
      <c r="M1428">
        <v>2</v>
      </c>
      <c r="N1428">
        <v>0</v>
      </c>
      <c r="O1428">
        <v>92</v>
      </c>
      <c r="P1428">
        <v>354</v>
      </c>
      <c r="Q1428" s="80">
        <v>177</v>
      </c>
      <c r="R1428" t="s">
        <v>44</v>
      </c>
      <c r="S1428" s="82" t="s">
        <v>318</v>
      </c>
      <c r="T1428" s="82" t="s">
        <v>156</v>
      </c>
      <c r="U1428" s="82" t="s">
        <v>111</v>
      </c>
      <c r="V1428" s="82" t="s">
        <v>157</v>
      </c>
    </row>
    <row r="1429" spans="1:22" x14ac:dyDescent="0.25">
      <c r="A1429" t="s">
        <v>3525</v>
      </c>
      <c r="B1429" s="16">
        <v>40637</v>
      </c>
      <c r="C1429" s="80">
        <v>2011</v>
      </c>
      <c r="D1429" s="80">
        <v>4</v>
      </c>
      <c r="E1429" s="16">
        <v>40642</v>
      </c>
      <c r="F1429">
        <v>1</v>
      </c>
      <c r="G1429" s="82" t="s">
        <v>19</v>
      </c>
      <c r="H1429" t="s">
        <v>20</v>
      </c>
      <c r="I1429" t="s">
        <v>3547</v>
      </c>
      <c r="J1429" t="s">
        <v>25</v>
      </c>
      <c r="K1429" t="s">
        <v>132</v>
      </c>
      <c r="L1429" t="s">
        <v>3548</v>
      </c>
      <c r="M1429">
        <v>3</v>
      </c>
      <c r="N1429">
        <v>0</v>
      </c>
      <c r="O1429">
        <v>162</v>
      </c>
      <c r="P1429">
        <v>309</v>
      </c>
      <c r="Q1429" s="80">
        <v>103</v>
      </c>
      <c r="R1429" t="s">
        <v>44</v>
      </c>
      <c r="S1429" s="82" t="s">
        <v>3526</v>
      </c>
      <c r="T1429" s="82" t="s">
        <v>98</v>
      </c>
      <c r="U1429" s="82" t="s">
        <v>49</v>
      </c>
      <c r="V1429" s="82" t="s">
        <v>50</v>
      </c>
    </row>
    <row r="1430" spans="1:22" x14ac:dyDescent="0.25">
      <c r="A1430" t="s">
        <v>3549</v>
      </c>
      <c r="B1430" s="16">
        <v>40637</v>
      </c>
      <c r="C1430" s="80">
        <v>2011</v>
      </c>
      <c r="D1430" s="80">
        <v>4</v>
      </c>
      <c r="E1430" s="16">
        <v>40642</v>
      </c>
      <c r="F1430">
        <v>1</v>
      </c>
      <c r="G1430" s="82" t="s">
        <v>19</v>
      </c>
      <c r="H1430" t="s">
        <v>46</v>
      </c>
      <c r="I1430" t="s">
        <v>1636</v>
      </c>
      <c r="J1430" t="s">
        <v>25</v>
      </c>
      <c r="K1430" t="s">
        <v>137</v>
      </c>
      <c r="L1430" t="s">
        <v>1637</v>
      </c>
      <c r="M1430">
        <v>1</v>
      </c>
      <c r="N1430">
        <v>0</v>
      </c>
      <c r="O1430">
        <v>606</v>
      </c>
      <c r="P1430">
        <v>273</v>
      </c>
      <c r="Q1430" s="80">
        <v>273</v>
      </c>
      <c r="R1430" t="s">
        <v>44</v>
      </c>
      <c r="S1430" s="82" t="s">
        <v>407</v>
      </c>
      <c r="T1430" s="82" t="s">
        <v>408</v>
      </c>
      <c r="U1430" s="82" t="s">
        <v>23</v>
      </c>
      <c r="V1430" s="82" t="s">
        <v>23</v>
      </c>
    </row>
    <row r="1431" spans="1:22" x14ac:dyDescent="0.25">
      <c r="A1431" t="s">
        <v>3549</v>
      </c>
      <c r="B1431" s="16">
        <v>40637</v>
      </c>
      <c r="C1431" s="80">
        <v>2011</v>
      </c>
      <c r="D1431" s="80">
        <v>4</v>
      </c>
      <c r="E1431" s="16">
        <v>40642</v>
      </c>
      <c r="F1431">
        <v>1</v>
      </c>
      <c r="G1431" s="82" t="s">
        <v>19</v>
      </c>
      <c r="H1431" t="s">
        <v>46</v>
      </c>
      <c r="I1431" t="s">
        <v>1873</v>
      </c>
      <c r="J1431" t="s">
        <v>25</v>
      </c>
      <c r="K1431" t="s">
        <v>137</v>
      </c>
      <c r="L1431" t="s">
        <v>707</v>
      </c>
      <c r="M1431">
        <v>1</v>
      </c>
      <c r="N1431">
        <v>0</v>
      </c>
      <c r="O1431">
        <v>462</v>
      </c>
      <c r="P1431">
        <v>271</v>
      </c>
      <c r="Q1431" s="80">
        <v>271</v>
      </c>
      <c r="R1431" t="s">
        <v>44</v>
      </c>
      <c r="S1431" s="82" t="s">
        <v>407</v>
      </c>
      <c r="T1431" s="82" t="s">
        <v>408</v>
      </c>
      <c r="U1431" s="82" t="s">
        <v>23</v>
      </c>
      <c r="V1431" s="82" t="s">
        <v>23</v>
      </c>
    </row>
    <row r="1432" spans="1:22" x14ac:dyDescent="0.25">
      <c r="A1432" t="s">
        <v>3550</v>
      </c>
      <c r="B1432" s="16">
        <v>40637</v>
      </c>
      <c r="C1432" s="80">
        <v>2011</v>
      </c>
      <c r="D1432" s="80">
        <v>4</v>
      </c>
      <c r="E1432" s="16">
        <v>40642</v>
      </c>
      <c r="F1432">
        <v>1</v>
      </c>
      <c r="G1432" s="82" t="s">
        <v>19</v>
      </c>
      <c r="H1432" t="s">
        <v>46</v>
      </c>
      <c r="I1432" t="s">
        <v>3551</v>
      </c>
      <c r="J1432" t="s">
        <v>25</v>
      </c>
      <c r="K1432" t="s">
        <v>132</v>
      </c>
      <c r="L1432" t="s">
        <v>3552</v>
      </c>
      <c r="M1432">
        <v>6</v>
      </c>
      <c r="N1432">
        <v>0</v>
      </c>
      <c r="O1432">
        <v>9072</v>
      </c>
      <c r="P1432">
        <v>266</v>
      </c>
      <c r="Q1432" s="80">
        <v>44.333333333333336</v>
      </c>
      <c r="R1432" t="s">
        <v>44</v>
      </c>
      <c r="S1432" s="82" t="s">
        <v>309</v>
      </c>
      <c r="T1432" s="82" t="s">
        <v>195</v>
      </c>
      <c r="U1432" s="82" t="s">
        <v>196</v>
      </c>
      <c r="V1432" s="82" t="s">
        <v>310</v>
      </c>
    </row>
    <row r="1433" spans="1:22" x14ac:dyDescent="0.25">
      <c r="A1433" t="s">
        <v>3553</v>
      </c>
      <c r="B1433" s="16">
        <v>40637</v>
      </c>
      <c r="C1433" s="80">
        <v>2011</v>
      </c>
      <c r="D1433" s="80">
        <v>4</v>
      </c>
      <c r="E1433" s="16">
        <v>40641</v>
      </c>
      <c r="F1433">
        <v>1</v>
      </c>
      <c r="G1433" s="82" t="s">
        <v>19</v>
      </c>
      <c r="H1433" t="s">
        <v>20</v>
      </c>
      <c r="I1433" t="s">
        <v>3554</v>
      </c>
      <c r="J1433" t="s">
        <v>25</v>
      </c>
      <c r="K1433" t="s">
        <v>213</v>
      </c>
      <c r="L1433" t="s">
        <v>3555</v>
      </c>
      <c r="M1433">
        <v>3</v>
      </c>
      <c r="N1433">
        <v>0</v>
      </c>
      <c r="O1433">
        <v>198</v>
      </c>
      <c r="P1433">
        <v>199</v>
      </c>
      <c r="Q1433" s="80">
        <v>66.333333333333329</v>
      </c>
      <c r="R1433" t="s">
        <v>28</v>
      </c>
      <c r="S1433" s="82" t="s">
        <v>1185</v>
      </c>
      <c r="T1433" s="82" t="s">
        <v>263</v>
      </c>
      <c r="U1433" s="82" t="s">
        <v>32</v>
      </c>
      <c r="V1433" s="82" t="s">
        <v>202</v>
      </c>
    </row>
    <row r="1434" spans="1:22" x14ac:dyDescent="0.25">
      <c r="A1434" t="s">
        <v>3512</v>
      </c>
      <c r="B1434" s="16">
        <v>40637</v>
      </c>
      <c r="C1434" s="80">
        <v>2011</v>
      </c>
      <c r="D1434" s="80">
        <v>4</v>
      </c>
      <c r="E1434" s="16">
        <v>40641</v>
      </c>
      <c r="F1434">
        <v>1</v>
      </c>
      <c r="G1434" s="82" t="s">
        <v>19</v>
      </c>
      <c r="H1434" t="s">
        <v>69</v>
      </c>
      <c r="I1434" t="s">
        <v>3556</v>
      </c>
      <c r="J1434" t="s">
        <v>25</v>
      </c>
      <c r="K1434" t="s">
        <v>52</v>
      </c>
      <c r="L1434" t="s">
        <v>3557</v>
      </c>
      <c r="M1434">
        <v>3</v>
      </c>
      <c r="N1434">
        <v>0</v>
      </c>
      <c r="O1434">
        <v>93312</v>
      </c>
      <c r="P1434">
        <v>174</v>
      </c>
      <c r="Q1434" s="80">
        <v>58</v>
      </c>
      <c r="R1434" t="s">
        <v>44</v>
      </c>
      <c r="S1434" s="82" t="s">
        <v>606</v>
      </c>
      <c r="T1434" s="82" t="s">
        <v>195</v>
      </c>
      <c r="U1434" s="82" t="s">
        <v>196</v>
      </c>
      <c r="V1434" s="82" t="s">
        <v>157</v>
      </c>
    </row>
    <row r="1435" spans="1:22" x14ac:dyDescent="0.25">
      <c r="A1435" t="s">
        <v>3558</v>
      </c>
      <c r="B1435" s="16">
        <v>40637</v>
      </c>
      <c r="C1435" s="80">
        <v>2011</v>
      </c>
      <c r="D1435" s="80">
        <v>4</v>
      </c>
      <c r="E1435" s="16">
        <v>40638</v>
      </c>
      <c r="F1435">
        <v>4</v>
      </c>
      <c r="G1435" s="82" t="s">
        <v>220</v>
      </c>
      <c r="H1435" t="s">
        <v>69</v>
      </c>
      <c r="I1435" t="s">
        <v>3559</v>
      </c>
      <c r="J1435" t="s">
        <v>25</v>
      </c>
      <c r="K1435" t="s">
        <v>213</v>
      </c>
      <c r="L1435" t="s">
        <v>3560</v>
      </c>
      <c r="M1435">
        <v>2</v>
      </c>
      <c r="N1435">
        <v>2</v>
      </c>
      <c r="O1435">
        <v>2245</v>
      </c>
      <c r="P1435">
        <v>162</v>
      </c>
      <c r="Q1435" s="80">
        <v>81</v>
      </c>
      <c r="R1435" t="s">
        <v>28</v>
      </c>
      <c r="S1435" s="82" t="s">
        <v>309</v>
      </c>
      <c r="T1435" s="82" t="s">
        <v>195</v>
      </c>
      <c r="U1435" s="82" t="s">
        <v>196</v>
      </c>
      <c r="V1435" s="82" t="s">
        <v>310</v>
      </c>
    </row>
    <row r="1436" spans="1:22" x14ac:dyDescent="0.25">
      <c r="A1436" t="s">
        <v>3541</v>
      </c>
      <c r="B1436" s="16">
        <v>40637</v>
      </c>
      <c r="C1436" s="80">
        <v>2011</v>
      </c>
      <c r="D1436" s="80">
        <v>4</v>
      </c>
      <c r="E1436" s="16">
        <v>40642</v>
      </c>
      <c r="F1436">
        <v>1</v>
      </c>
      <c r="G1436" s="82" t="s">
        <v>19</v>
      </c>
      <c r="H1436" t="s">
        <v>20</v>
      </c>
      <c r="I1436" t="s">
        <v>3561</v>
      </c>
      <c r="J1436" t="s">
        <v>64</v>
      </c>
      <c r="K1436" t="s">
        <v>114</v>
      </c>
      <c r="L1436" t="s">
        <v>3562</v>
      </c>
      <c r="M1436">
        <v>1</v>
      </c>
      <c r="N1436">
        <v>6</v>
      </c>
      <c r="O1436">
        <v>-10662</v>
      </c>
      <c r="P1436">
        <v>135</v>
      </c>
      <c r="Q1436" s="80">
        <v>135</v>
      </c>
      <c r="R1436" t="s">
        <v>28</v>
      </c>
      <c r="S1436" s="82" t="s">
        <v>3542</v>
      </c>
      <c r="T1436" s="82" t="s">
        <v>503</v>
      </c>
      <c r="U1436" s="82" t="s">
        <v>41</v>
      </c>
      <c r="V1436" s="82" t="s">
        <v>41</v>
      </c>
    </row>
    <row r="1437" spans="1:22" x14ac:dyDescent="0.25">
      <c r="A1437" t="s">
        <v>3512</v>
      </c>
      <c r="B1437" s="16">
        <v>40637</v>
      </c>
      <c r="C1437" s="80">
        <v>2011</v>
      </c>
      <c r="D1437" s="80">
        <v>4</v>
      </c>
      <c r="E1437" s="16">
        <v>40641</v>
      </c>
      <c r="F1437">
        <v>1</v>
      </c>
      <c r="G1437" s="82" t="s">
        <v>19</v>
      </c>
      <c r="H1437" t="s">
        <v>69</v>
      </c>
      <c r="I1437" t="s">
        <v>2846</v>
      </c>
      <c r="J1437" t="s">
        <v>25</v>
      </c>
      <c r="K1437" t="s">
        <v>52</v>
      </c>
      <c r="L1437" t="s">
        <v>2847</v>
      </c>
      <c r="M1437">
        <v>2</v>
      </c>
      <c r="N1437">
        <v>0</v>
      </c>
      <c r="O1437">
        <v>63504</v>
      </c>
      <c r="P1437">
        <v>133</v>
      </c>
      <c r="Q1437" s="80">
        <v>66.5</v>
      </c>
      <c r="R1437" t="s">
        <v>44</v>
      </c>
      <c r="S1437" s="82" t="s">
        <v>606</v>
      </c>
      <c r="T1437" s="82" t="s">
        <v>195</v>
      </c>
      <c r="U1437" s="82" t="s">
        <v>196</v>
      </c>
      <c r="V1437" s="82" t="s">
        <v>157</v>
      </c>
    </row>
    <row r="1438" spans="1:22" x14ac:dyDescent="0.25">
      <c r="A1438" t="s">
        <v>3506</v>
      </c>
      <c r="B1438" s="16">
        <v>40637</v>
      </c>
      <c r="C1438" s="80">
        <v>2011</v>
      </c>
      <c r="D1438" s="80">
        <v>4</v>
      </c>
      <c r="E1438" s="16">
        <v>40640</v>
      </c>
      <c r="F1438">
        <v>4</v>
      </c>
      <c r="G1438" s="82" t="s">
        <v>220</v>
      </c>
      <c r="H1438" t="s">
        <v>46</v>
      </c>
      <c r="I1438" t="s">
        <v>3563</v>
      </c>
      <c r="J1438" t="s">
        <v>25</v>
      </c>
      <c r="K1438" t="s">
        <v>213</v>
      </c>
      <c r="L1438" t="s">
        <v>3564</v>
      </c>
      <c r="M1438">
        <v>1</v>
      </c>
      <c r="N1438">
        <v>0</v>
      </c>
      <c r="O1438">
        <v>381</v>
      </c>
      <c r="P1438">
        <v>117</v>
      </c>
      <c r="Q1438" s="80">
        <v>117</v>
      </c>
      <c r="R1438" t="s">
        <v>28</v>
      </c>
      <c r="S1438" s="82" t="s">
        <v>1791</v>
      </c>
      <c r="T1438" s="82" t="s">
        <v>1792</v>
      </c>
      <c r="U1438" s="82" t="s">
        <v>23</v>
      </c>
      <c r="V1438" s="82" t="s">
        <v>23</v>
      </c>
    </row>
    <row r="1439" spans="1:22" x14ac:dyDescent="0.25">
      <c r="A1439" t="s">
        <v>3565</v>
      </c>
      <c r="B1439" s="16">
        <v>40637</v>
      </c>
      <c r="C1439" s="80">
        <v>2011</v>
      </c>
      <c r="D1439" s="80">
        <v>4</v>
      </c>
      <c r="E1439" s="16">
        <v>40642</v>
      </c>
      <c r="F1439">
        <v>2</v>
      </c>
      <c r="G1439" s="82" t="s">
        <v>38</v>
      </c>
      <c r="H1439" t="s">
        <v>46</v>
      </c>
      <c r="I1439" t="s">
        <v>371</v>
      </c>
      <c r="J1439" t="s">
        <v>25</v>
      </c>
      <c r="K1439" t="s">
        <v>213</v>
      </c>
      <c r="L1439" t="s">
        <v>372</v>
      </c>
      <c r="M1439">
        <v>1</v>
      </c>
      <c r="N1439">
        <v>0</v>
      </c>
      <c r="O1439">
        <v>321</v>
      </c>
      <c r="P1439">
        <v>88</v>
      </c>
      <c r="Q1439" s="80">
        <v>88</v>
      </c>
      <c r="R1439" t="s">
        <v>28</v>
      </c>
      <c r="S1439" s="82" t="s">
        <v>2177</v>
      </c>
      <c r="T1439" s="82" t="s">
        <v>118</v>
      </c>
      <c r="U1439" s="82" t="s">
        <v>41</v>
      </c>
      <c r="V1439" s="82" t="s">
        <v>41</v>
      </c>
    </row>
    <row r="1440" spans="1:22" x14ac:dyDescent="0.25">
      <c r="A1440" t="s">
        <v>3531</v>
      </c>
      <c r="B1440" s="16">
        <v>40637</v>
      </c>
      <c r="C1440" s="80">
        <v>2011</v>
      </c>
      <c r="D1440" s="80">
        <v>4</v>
      </c>
      <c r="E1440" s="16">
        <v>40642</v>
      </c>
      <c r="F1440">
        <v>1</v>
      </c>
      <c r="G1440" s="82" t="s">
        <v>19</v>
      </c>
      <c r="H1440" t="s">
        <v>20</v>
      </c>
      <c r="I1440" t="s">
        <v>3566</v>
      </c>
      <c r="J1440" t="s">
        <v>55</v>
      </c>
      <c r="K1440" t="s">
        <v>56</v>
      </c>
      <c r="L1440" t="s">
        <v>3567</v>
      </c>
      <c r="M1440">
        <v>1</v>
      </c>
      <c r="N1440">
        <v>0</v>
      </c>
      <c r="O1440">
        <v>23521</v>
      </c>
      <c r="P1440">
        <v>24</v>
      </c>
      <c r="Q1440" s="80">
        <v>24</v>
      </c>
      <c r="R1440" t="s">
        <v>28</v>
      </c>
      <c r="S1440" s="82" t="s">
        <v>853</v>
      </c>
      <c r="T1440" s="82" t="s">
        <v>195</v>
      </c>
      <c r="U1440" s="82" t="s">
        <v>196</v>
      </c>
      <c r="V1440" s="82" t="s">
        <v>112</v>
      </c>
    </row>
    <row r="1441" spans="1:22" x14ac:dyDescent="0.25">
      <c r="A1441" t="s">
        <v>3568</v>
      </c>
      <c r="B1441" s="16">
        <v>40638</v>
      </c>
      <c r="C1441" s="80">
        <v>2011</v>
      </c>
      <c r="D1441" s="80">
        <v>4</v>
      </c>
      <c r="E1441" s="16">
        <v>40642</v>
      </c>
      <c r="F1441">
        <v>2</v>
      </c>
      <c r="G1441" s="82" t="s">
        <v>38</v>
      </c>
      <c r="H1441" t="s">
        <v>69</v>
      </c>
      <c r="I1441" t="s">
        <v>3569</v>
      </c>
      <c r="J1441" t="s">
        <v>25</v>
      </c>
      <c r="K1441" t="s">
        <v>35</v>
      </c>
      <c r="L1441" t="s">
        <v>3570</v>
      </c>
      <c r="M1441">
        <v>5</v>
      </c>
      <c r="N1441">
        <v>0</v>
      </c>
      <c r="O1441">
        <v>83281</v>
      </c>
      <c r="P1441">
        <v>84654</v>
      </c>
      <c r="Q1441" s="80">
        <v>16930.8</v>
      </c>
      <c r="R1441" t="s">
        <v>44</v>
      </c>
      <c r="S1441" s="82" t="s">
        <v>522</v>
      </c>
      <c r="T1441" s="82" t="s">
        <v>195</v>
      </c>
      <c r="U1441" s="82" t="s">
        <v>196</v>
      </c>
      <c r="V1441" s="82" t="s">
        <v>157</v>
      </c>
    </row>
    <row r="1442" spans="1:22" x14ac:dyDescent="0.25">
      <c r="A1442" t="s">
        <v>3571</v>
      </c>
      <c r="B1442" s="16">
        <v>40638</v>
      </c>
      <c r="C1442" s="80">
        <v>2011</v>
      </c>
      <c r="D1442" s="80">
        <v>4</v>
      </c>
      <c r="E1442" s="16">
        <v>40642</v>
      </c>
      <c r="F1442">
        <v>1</v>
      </c>
      <c r="G1442" s="82" t="s">
        <v>19</v>
      </c>
      <c r="H1442" t="s">
        <v>69</v>
      </c>
      <c r="I1442" t="s">
        <v>3572</v>
      </c>
      <c r="J1442" t="s">
        <v>25</v>
      </c>
      <c r="K1442" t="s">
        <v>71</v>
      </c>
      <c r="L1442" t="s">
        <v>3573</v>
      </c>
      <c r="M1442">
        <v>7</v>
      </c>
      <c r="N1442">
        <v>1</v>
      </c>
      <c r="O1442">
        <v>482685</v>
      </c>
      <c r="P1442">
        <v>12235</v>
      </c>
      <c r="Q1442" s="80">
        <v>1747.8571428571429</v>
      </c>
      <c r="R1442" t="s">
        <v>28</v>
      </c>
      <c r="S1442" s="82" t="s">
        <v>290</v>
      </c>
      <c r="T1442" s="82" t="s">
        <v>173</v>
      </c>
      <c r="U1442" s="82" t="s">
        <v>49</v>
      </c>
      <c r="V1442" s="82" t="s">
        <v>112</v>
      </c>
    </row>
    <row r="1443" spans="1:22" x14ac:dyDescent="0.25">
      <c r="A1443" t="s">
        <v>3574</v>
      </c>
      <c r="B1443" s="16">
        <v>40638</v>
      </c>
      <c r="C1443" s="80">
        <v>2011</v>
      </c>
      <c r="D1443" s="80">
        <v>4</v>
      </c>
      <c r="E1443" s="16">
        <v>40641</v>
      </c>
      <c r="F1443">
        <v>2</v>
      </c>
      <c r="G1443" s="82" t="s">
        <v>38</v>
      </c>
      <c r="H1443" t="s">
        <v>69</v>
      </c>
      <c r="I1443" t="s">
        <v>3576</v>
      </c>
      <c r="J1443" t="s">
        <v>55</v>
      </c>
      <c r="K1443" t="s">
        <v>85</v>
      </c>
      <c r="L1443" t="s">
        <v>802</v>
      </c>
      <c r="M1443">
        <v>6</v>
      </c>
      <c r="N1443">
        <v>2</v>
      </c>
      <c r="O1443">
        <v>-76212</v>
      </c>
      <c r="P1443">
        <v>5851</v>
      </c>
      <c r="Q1443" s="80">
        <v>975.16666666666663</v>
      </c>
      <c r="R1443" t="s">
        <v>44</v>
      </c>
      <c r="S1443" s="82" t="s">
        <v>3575</v>
      </c>
      <c r="T1443" s="82" t="s">
        <v>2039</v>
      </c>
      <c r="U1443" s="82" t="s">
        <v>32</v>
      </c>
      <c r="V1443" s="82" t="s">
        <v>498</v>
      </c>
    </row>
    <row r="1444" spans="1:22" x14ac:dyDescent="0.25">
      <c r="A1444" t="s">
        <v>3577</v>
      </c>
      <c r="B1444" s="16">
        <v>40638</v>
      </c>
      <c r="C1444" s="80">
        <v>2011</v>
      </c>
      <c r="D1444" s="80">
        <v>4</v>
      </c>
      <c r="E1444" s="16">
        <v>40640</v>
      </c>
      <c r="F1444">
        <v>2</v>
      </c>
      <c r="G1444" s="82" t="s">
        <v>38</v>
      </c>
      <c r="H1444" t="s">
        <v>20</v>
      </c>
      <c r="I1444" t="s">
        <v>1262</v>
      </c>
      <c r="J1444" t="s">
        <v>25</v>
      </c>
      <c r="K1444" t="s">
        <v>26</v>
      </c>
      <c r="L1444" t="s">
        <v>1263</v>
      </c>
      <c r="M1444">
        <v>6</v>
      </c>
      <c r="N1444">
        <v>0</v>
      </c>
      <c r="O1444">
        <v>206946</v>
      </c>
      <c r="P1444">
        <v>5342</v>
      </c>
      <c r="Q1444" s="80">
        <v>890.33333333333337</v>
      </c>
      <c r="R1444" t="s">
        <v>44</v>
      </c>
      <c r="S1444" s="82" t="s">
        <v>853</v>
      </c>
      <c r="T1444" s="82" t="s">
        <v>195</v>
      </c>
      <c r="U1444" s="82" t="s">
        <v>196</v>
      </c>
      <c r="V1444" s="82" t="s">
        <v>112</v>
      </c>
    </row>
    <row r="1445" spans="1:22" x14ac:dyDescent="0.25">
      <c r="A1445" t="s">
        <v>3578</v>
      </c>
      <c r="B1445" s="16">
        <v>40638</v>
      </c>
      <c r="C1445" s="80">
        <v>2011</v>
      </c>
      <c r="D1445" s="80">
        <v>4</v>
      </c>
      <c r="E1445" s="16">
        <v>40643</v>
      </c>
      <c r="F1445">
        <v>1</v>
      </c>
      <c r="G1445" s="82" t="s">
        <v>19</v>
      </c>
      <c r="H1445" t="s">
        <v>69</v>
      </c>
      <c r="I1445" t="s">
        <v>3581</v>
      </c>
      <c r="J1445" t="s">
        <v>64</v>
      </c>
      <c r="K1445" t="s">
        <v>78</v>
      </c>
      <c r="L1445" t="s">
        <v>3582</v>
      </c>
      <c r="M1445">
        <v>5</v>
      </c>
      <c r="N1445">
        <v>0</v>
      </c>
      <c r="O1445">
        <v>705</v>
      </c>
      <c r="P1445">
        <v>4927</v>
      </c>
      <c r="Q1445" s="80">
        <v>985.4</v>
      </c>
      <c r="R1445" t="s">
        <v>28</v>
      </c>
      <c r="S1445" s="82" t="s">
        <v>3579</v>
      </c>
      <c r="T1445" s="82" t="s">
        <v>3580</v>
      </c>
      <c r="U1445" s="82" t="s">
        <v>32</v>
      </c>
      <c r="V1445" s="82" t="s">
        <v>498</v>
      </c>
    </row>
    <row r="1446" spans="1:22" x14ac:dyDescent="0.25">
      <c r="A1446" t="s">
        <v>3571</v>
      </c>
      <c r="B1446" s="16">
        <v>40638</v>
      </c>
      <c r="C1446" s="80">
        <v>2011</v>
      </c>
      <c r="D1446" s="80">
        <v>4</v>
      </c>
      <c r="E1446" s="16">
        <v>40642</v>
      </c>
      <c r="F1446">
        <v>1</v>
      </c>
      <c r="G1446" s="82" t="s">
        <v>19</v>
      </c>
      <c r="H1446" t="s">
        <v>69</v>
      </c>
      <c r="I1446" t="s">
        <v>3583</v>
      </c>
      <c r="J1446" t="s">
        <v>25</v>
      </c>
      <c r="K1446" t="s">
        <v>213</v>
      </c>
      <c r="L1446" t="s">
        <v>3584</v>
      </c>
      <c r="M1446">
        <v>10</v>
      </c>
      <c r="N1446">
        <v>0</v>
      </c>
      <c r="O1446">
        <v>1392</v>
      </c>
      <c r="P1446">
        <v>3526</v>
      </c>
      <c r="Q1446" s="80">
        <v>352.6</v>
      </c>
      <c r="R1446" t="s">
        <v>28</v>
      </c>
      <c r="S1446" s="82" t="s">
        <v>290</v>
      </c>
      <c r="T1446" s="82" t="s">
        <v>173</v>
      </c>
      <c r="U1446" s="82" t="s">
        <v>49</v>
      </c>
      <c r="V1446" s="82" t="s">
        <v>112</v>
      </c>
    </row>
    <row r="1447" spans="1:22" x14ac:dyDescent="0.25">
      <c r="A1447" t="s">
        <v>3585</v>
      </c>
      <c r="B1447" s="16">
        <v>40638</v>
      </c>
      <c r="C1447" s="80">
        <v>2011</v>
      </c>
      <c r="D1447" s="80">
        <v>4</v>
      </c>
      <c r="E1447" s="16">
        <v>40640</v>
      </c>
      <c r="F1447">
        <v>2</v>
      </c>
      <c r="G1447" s="82" t="s">
        <v>38</v>
      </c>
      <c r="H1447" t="s">
        <v>69</v>
      </c>
      <c r="I1447" t="s">
        <v>3586</v>
      </c>
      <c r="J1447" t="s">
        <v>25</v>
      </c>
      <c r="K1447" t="s">
        <v>137</v>
      </c>
      <c r="L1447" t="s">
        <v>1098</v>
      </c>
      <c r="M1447">
        <v>6</v>
      </c>
      <c r="N1447">
        <v>0</v>
      </c>
      <c r="O1447">
        <v>1467</v>
      </c>
      <c r="P1447">
        <v>2996</v>
      </c>
      <c r="Q1447" s="80">
        <v>499.33333333333331</v>
      </c>
      <c r="R1447" t="s">
        <v>44</v>
      </c>
      <c r="S1447" s="82" t="s">
        <v>1791</v>
      </c>
      <c r="T1447" s="82" t="s">
        <v>1792</v>
      </c>
      <c r="U1447" s="82" t="s">
        <v>23</v>
      </c>
      <c r="V1447" s="82" t="s">
        <v>23</v>
      </c>
    </row>
    <row r="1448" spans="1:22" x14ac:dyDescent="0.25">
      <c r="A1448" t="s">
        <v>3578</v>
      </c>
      <c r="B1448" s="16">
        <v>40638</v>
      </c>
      <c r="C1448" s="80">
        <v>2011</v>
      </c>
      <c r="D1448" s="80">
        <v>4</v>
      </c>
      <c r="E1448" s="16">
        <v>40643</v>
      </c>
      <c r="F1448">
        <v>1</v>
      </c>
      <c r="G1448" s="82" t="s">
        <v>19</v>
      </c>
      <c r="H1448" t="s">
        <v>69</v>
      </c>
      <c r="I1448" t="s">
        <v>3587</v>
      </c>
      <c r="J1448" t="s">
        <v>25</v>
      </c>
      <c r="K1448" t="s">
        <v>147</v>
      </c>
      <c r="L1448" t="s">
        <v>3588</v>
      </c>
      <c r="M1448">
        <v>5</v>
      </c>
      <c r="N1448">
        <v>0</v>
      </c>
      <c r="O1448">
        <v>855</v>
      </c>
      <c r="P1448">
        <v>2695</v>
      </c>
      <c r="Q1448" s="80">
        <v>539</v>
      </c>
      <c r="R1448" t="s">
        <v>28</v>
      </c>
      <c r="S1448" s="82" t="s">
        <v>3579</v>
      </c>
      <c r="T1448" s="82" t="s">
        <v>3580</v>
      </c>
      <c r="U1448" s="82" t="s">
        <v>32</v>
      </c>
      <c r="V1448" s="82" t="s">
        <v>498</v>
      </c>
    </row>
    <row r="1449" spans="1:22" x14ac:dyDescent="0.25">
      <c r="A1449" t="s">
        <v>3589</v>
      </c>
      <c r="B1449" s="16">
        <v>40638</v>
      </c>
      <c r="C1449" s="80">
        <v>2011</v>
      </c>
      <c r="D1449" s="80">
        <v>4</v>
      </c>
      <c r="E1449" s="16">
        <v>40640</v>
      </c>
      <c r="F1449">
        <v>4</v>
      </c>
      <c r="G1449" s="82" t="s">
        <v>220</v>
      </c>
      <c r="H1449" t="s">
        <v>46</v>
      </c>
      <c r="I1449" t="s">
        <v>3590</v>
      </c>
      <c r="J1449" t="s">
        <v>25</v>
      </c>
      <c r="K1449" t="s">
        <v>52</v>
      </c>
      <c r="L1449" t="s">
        <v>3591</v>
      </c>
      <c r="M1449">
        <v>1</v>
      </c>
      <c r="N1449">
        <v>0</v>
      </c>
      <c r="O1449">
        <v>266304</v>
      </c>
      <c r="P1449">
        <v>1906</v>
      </c>
      <c r="Q1449" s="80">
        <v>1906</v>
      </c>
      <c r="R1449" t="s">
        <v>73</v>
      </c>
      <c r="S1449" s="82" t="s">
        <v>1232</v>
      </c>
      <c r="T1449" s="82" t="s">
        <v>195</v>
      </c>
      <c r="U1449" s="82" t="s">
        <v>196</v>
      </c>
      <c r="V1449" s="82" t="s">
        <v>268</v>
      </c>
    </row>
    <row r="1450" spans="1:22" x14ac:dyDescent="0.25">
      <c r="A1450" t="s">
        <v>3592</v>
      </c>
      <c r="B1450" s="16">
        <v>40638</v>
      </c>
      <c r="C1450" s="80">
        <v>2011</v>
      </c>
      <c r="D1450" s="80">
        <v>4</v>
      </c>
      <c r="E1450" s="16">
        <v>40642</v>
      </c>
      <c r="F1450">
        <v>1</v>
      </c>
      <c r="G1450" s="82" t="s">
        <v>19</v>
      </c>
      <c r="H1450" t="s">
        <v>69</v>
      </c>
      <c r="I1450" t="s">
        <v>3593</v>
      </c>
      <c r="J1450" t="s">
        <v>25</v>
      </c>
      <c r="K1450" t="s">
        <v>213</v>
      </c>
      <c r="L1450" t="s">
        <v>3594</v>
      </c>
      <c r="M1450">
        <v>7</v>
      </c>
      <c r="N1450">
        <v>0</v>
      </c>
      <c r="O1450">
        <v>565264</v>
      </c>
      <c r="P1450">
        <v>896</v>
      </c>
      <c r="Q1450" s="80">
        <v>128</v>
      </c>
      <c r="R1450" t="s">
        <v>44</v>
      </c>
      <c r="S1450" s="82" t="s">
        <v>272</v>
      </c>
      <c r="T1450" s="82" t="s">
        <v>195</v>
      </c>
      <c r="U1450" s="82" t="s">
        <v>196</v>
      </c>
      <c r="V1450" s="82" t="s">
        <v>157</v>
      </c>
    </row>
    <row r="1451" spans="1:22" x14ac:dyDescent="0.25">
      <c r="A1451" t="s">
        <v>3585</v>
      </c>
      <c r="B1451" s="16">
        <v>40638</v>
      </c>
      <c r="C1451" s="80">
        <v>2011</v>
      </c>
      <c r="D1451" s="80">
        <v>4</v>
      </c>
      <c r="E1451" s="16">
        <v>40640</v>
      </c>
      <c r="F1451">
        <v>2</v>
      </c>
      <c r="G1451" s="82" t="s">
        <v>38</v>
      </c>
      <c r="H1451" t="s">
        <v>69</v>
      </c>
      <c r="I1451" t="s">
        <v>3595</v>
      </c>
      <c r="J1451" t="s">
        <v>25</v>
      </c>
      <c r="K1451" t="s">
        <v>132</v>
      </c>
      <c r="L1451" t="s">
        <v>3596</v>
      </c>
      <c r="M1451">
        <v>4</v>
      </c>
      <c r="N1451">
        <v>0</v>
      </c>
      <c r="O1451">
        <v>1032</v>
      </c>
      <c r="P1451">
        <v>877</v>
      </c>
      <c r="Q1451" s="80">
        <v>219.25</v>
      </c>
      <c r="R1451" t="s">
        <v>44</v>
      </c>
      <c r="S1451" s="82" t="s">
        <v>1791</v>
      </c>
      <c r="T1451" s="82" t="s">
        <v>1792</v>
      </c>
      <c r="U1451" s="82" t="s">
        <v>23</v>
      </c>
      <c r="V1451" s="82" t="s">
        <v>23</v>
      </c>
    </row>
    <row r="1452" spans="1:22" x14ac:dyDescent="0.25">
      <c r="A1452" t="s">
        <v>3597</v>
      </c>
      <c r="B1452" s="16">
        <v>40638</v>
      </c>
      <c r="C1452" s="80">
        <v>2011</v>
      </c>
      <c r="D1452" s="80">
        <v>4</v>
      </c>
      <c r="E1452" s="16">
        <v>40643</v>
      </c>
      <c r="F1452">
        <v>1</v>
      </c>
      <c r="G1452" s="82" t="s">
        <v>19</v>
      </c>
      <c r="H1452" t="s">
        <v>20</v>
      </c>
      <c r="I1452" t="s">
        <v>1718</v>
      </c>
      <c r="J1452" t="s">
        <v>55</v>
      </c>
      <c r="K1452" t="s">
        <v>56</v>
      </c>
      <c r="L1452" t="s">
        <v>1719</v>
      </c>
      <c r="M1452">
        <v>1</v>
      </c>
      <c r="N1452">
        <v>0</v>
      </c>
      <c r="O1452">
        <v>3255</v>
      </c>
      <c r="P1452">
        <v>851</v>
      </c>
      <c r="Q1452" s="80">
        <v>851</v>
      </c>
      <c r="R1452" t="s">
        <v>28</v>
      </c>
      <c r="S1452" s="82" t="s">
        <v>3598</v>
      </c>
      <c r="T1452" s="82" t="s">
        <v>2207</v>
      </c>
      <c r="U1452" s="82" t="s">
        <v>41</v>
      </c>
      <c r="V1452" s="82" t="s">
        <v>41</v>
      </c>
    </row>
    <row r="1453" spans="1:22" x14ac:dyDescent="0.25">
      <c r="A1453" t="s">
        <v>3599</v>
      </c>
      <c r="B1453" s="16">
        <v>40638</v>
      </c>
      <c r="C1453" s="80">
        <v>2011</v>
      </c>
      <c r="D1453" s="80">
        <v>4</v>
      </c>
      <c r="E1453" s="16">
        <v>40640</v>
      </c>
      <c r="F1453">
        <v>4</v>
      </c>
      <c r="G1453" s="82" t="s">
        <v>220</v>
      </c>
      <c r="H1453" t="s">
        <v>69</v>
      </c>
      <c r="I1453" t="s">
        <v>3600</v>
      </c>
      <c r="J1453" t="s">
        <v>25</v>
      </c>
      <c r="K1453" t="s">
        <v>26</v>
      </c>
      <c r="L1453" t="s">
        <v>3601</v>
      </c>
      <c r="M1453">
        <v>4</v>
      </c>
      <c r="N1453">
        <v>2</v>
      </c>
      <c r="O1453">
        <v>39072</v>
      </c>
      <c r="P1453">
        <v>842</v>
      </c>
      <c r="Q1453" s="80">
        <v>210.5</v>
      </c>
      <c r="R1453" t="s">
        <v>28</v>
      </c>
      <c r="S1453" s="82" t="s">
        <v>226</v>
      </c>
      <c r="T1453" s="82" t="s">
        <v>195</v>
      </c>
      <c r="U1453" s="82" t="s">
        <v>196</v>
      </c>
      <c r="V1453" s="82" t="s">
        <v>112</v>
      </c>
    </row>
    <row r="1454" spans="1:22" x14ac:dyDescent="0.25">
      <c r="A1454" t="s">
        <v>3599</v>
      </c>
      <c r="B1454" s="16">
        <v>40638</v>
      </c>
      <c r="C1454" s="80">
        <v>2011</v>
      </c>
      <c r="D1454" s="80">
        <v>4</v>
      </c>
      <c r="E1454" s="16">
        <v>40640</v>
      </c>
      <c r="F1454">
        <v>4</v>
      </c>
      <c r="G1454" s="82" t="s">
        <v>220</v>
      </c>
      <c r="H1454" t="s">
        <v>69</v>
      </c>
      <c r="I1454" t="s">
        <v>3602</v>
      </c>
      <c r="J1454" t="s">
        <v>25</v>
      </c>
      <c r="K1454" t="s">
        <v>26</v>
      </c>
      <c r="L1454" t="s">
        <v>3603</v>
      </c>
      <c r="M1454">
        <v>4</v>
      </c>
      <c r="N1454">
        <v>2</v>
      </c>
      <c r="O1454">
        <v>37224</v>
      </c>
      <c r="P1454">
        <v>699</v>
      </c>
      <c r="Q1454" s="80">
        <v>174.75</v>
      </c>
      <c r="R1454" t="s">
        <v>28</v>
      </c>
      <c r="S1454" s="82" t="s">
        <v>226</v>
      </c>
      <c r="T1454" s="82" t="s">
        <v>195</v>
      </c>
      <c r="U1454" s="82" t="s">
        <v>196</v>
      </c>
      <c r="V1454" s="82" t="s">
        <v>112</v>
      </c>
    </row>
    <row r="1455" spans="1:22" x14ac:dyDescent="0.25">
      <c r="A1455" t="s">
        <v>3577</v>
      </c>
      <c r="B1455" s="16">
        <v>40638</v>
      </c>
      <c r="C1455" s="80">
        <v>2011</v>
      </c>
      <c r="D1455" s="80">
        <v>4</v>
      </c>
      <c r="E1455" s="16">
        <v>40640</v>
      </c>
      <c r="F1455">
        <v>2</v>
      </c>
      <c r="G1455" s="82" t="s">
        <v>38</v>
      </c>
      <c r="H1455" t="s">
        <v>20</v>
      </c>
      <c r="I1455" t="s">
        <v>3604</v>
      </c>
      <c r="J1455" t="s">
        <v>25</v>
      </c>
      <c r="K1455" t="s">
        <v>137</v>
      </c>
      <c r="L1455" t="s">
        <v>3605</v>
      </c>
      <c r="M1455">
        <v>2</v>
      </c>
      <c r="N1455">
        <v>0</v>
      </c>
      <c r="O1455">
        <v>7476</v>
      </c>
      <c r="P1455">
        <v>581</v>
      </c>
      <c r="Q1455" s="80">
        <v>290.5</v>
      </c>
      <c r="R1455" t="s">
        <v>44</v>
      </c>
      <c r="S1455" s="82" t="s">
        <v>853</v>
      </c>
      <c r="T1455" s="82" t="s">
        <v>195</v>
      </c>
      <c r="U1455" s="82" t="s">
        <v>196</v>
      </c>
      <c r="V1455" s="82" t="s">
        <v>112</v>
      </c>
    </row>
    <row r="1456" spans="1:22" x14ac:dyDescent="0.25">
      <c r="A1456" t="s">
        <v>3578</v>
      </c>
      <c r="B1456" s="16">
        <v>40638</v>
      </c>
      <c r="C1456" s="80">
        <v>2011</v>
      </c>
      <c r="D1456" s="80">
        <v>4</v>
      </c>
      <c r="E1456" s="16">
        <v>40643</v>
      </c>
      <c r="F1456">
        <v>1</v>
      </c>
      <c r="G1456" s="82" t="s">
        <v>19</v>
      </c>
      <c r="H1456" t="s">
        <v>69</v>
      </c>
      <c r="I1456" t="s">
        <v>3606</v>
      </c>
      <c r="J1456" t="s">
        <v>25</v>
      </c>
      <c r="K1456" t="s">
        <v>213</v>
      </c>
      <c r="L1456" t="s">
        <v>3607</v>
      </c>
      <c r="M1456">
        <v>11</v>
      </c>
      <c r="N1456">
        <v>0</v>
      </c>
      <c r="O1456">
        <v>3927</v>
      </c>
      <c r="P1456">
        <v>52</v>
      </c>
      <c r="Q1456" s="80">
        <v>4.7272727272727275</v>
      </c>
      <c r="R1456" t="s">
        <v>28</v>
      </c>
      <c r="S1456" s="82" t="s">
        <v>3579</v>
      </c>
      <c r="T1456" s="82" t="s">
        <v>3580</v>
      </c>
      <c r="U1456" s="82" t="s">
        <v>32</v>
      </c>
      <c r="V1456" s="82" t="s">
        <v>498</v>
      </c>
    </row>
    <row r="1457" spans="1:22" x14ac:dyDescent="0.25">
      <c r="A1457" t="s">
        <v>3577</v>
      </c>
      <c r="B1457" s="16">
        <v>40638</v>
      </c>
      <c r="C1457" s="80">
        <v>2011</v>
      </c>
      <c r="D1457" s="80">
        <v>4</v>
      </c>
      <c r="E1457" s="16">
        <v>40640</v>
      </c>
      <c r="F1457">
        <v>2</v>
      </c>
      <c r="G1457" s="82" t="s">
        <v>38</v>
      </c>
      <c r="H1457" t="s">
        <v>20</v>
      </c>
      <c r="I1457" t="s">
        <v>3608</v>
      </c>
      <c r="J1457" t="s">
        <v>25</v>
      </c>
      <c r="K1457" t="s">
        <v>213</v>
      </c>
      <c r="L1457" t="s">
        <v>3609</v>
      </c>
      <c r="M1457">
        <v>5</v>
      </c>
      <c r="N1457">
        <v>0</v>
      </c>
      <c r="O1457">
        <v>1809</v>
      </c>
      <c r="P1457">
        <v>511</v>
      </c>
      <c r="Q1457" s="80">
        <v>102.2</v>
      </c>
      <c r="R1457" t="s">
        <v>44</v>
      </c>
      <c r="S1457" s="82" t="s">
        <v>853</v>
      </c>
      <c r="T1457" s="82" t="s">
        <v>195</v>
      </c>
      <c r="U1457" s="82" t="s">
        <v>196</v>
      </c>
      <c r="V1457" s="82" t="s">
        <v>112</v>
      </c>
    </row>
    <row r="1458" spans="1:22" x14ac:dyDescent="0.25">
      <c r="A1458" t="s">
        <v>3610</v>
      </c>
      <c r="B1458" s="16">
        <v>40638</v>
      </c>
      <c r="C1458" s="80">
        <v>2011</v>
      </c>
      <c r="D1458" s="80">
        <v>4</v>
      </c>
      <c r="E1458" s="16">
        <v>40641</v>
      </c>
      <c r="F1458">
        <v>4</v>
      </c>
      <c r="G1458" s="82" t="s">
        <v>220</v>
      </c>
      <c r="H1458" t="s">
        <v>20</v>
      </c>
      <c r="I1458" t="s">
        <v>3611</v>
      </c>
      <c r="J1458" t="s">
        <v>25</v>
      </c>
      <c r="K1458" t="s">
        <v>150</v>
      </c>
      <c r="L1458" t="s">
        <v>2401</v>
      </c>
      <c r="M1458">
        <v>5</v>
      </c>
      <c r="N1458">
        <v>1</v>
      </c>
      <c r="O1458">
        <v>5355</v>
      </c>
      <c r="P1458">
        <v>481</v>
      </c>
      <c r="Q1458" s="80">
        <v>96.2</v>
      </c>
      <c r="R1458" t="s">
        <v>44</v>
      </c>
      <c r="S1458" s="82" t="s">
        <v>721</v>
      </c>
      <c r="T1458" s="82" t="s">
        <v>31</v>
      </c>
      <c r="U1458" s="82" t="s">
        <v>32</v>
      </c>
      <c r="V1458" s="82" t="s">
        <v>33</v>
      </c>
    </row>
    <row r="1459" spans="1:22" x14ac:dyDescent="0.25">
      <c r="A1459" t="s">
        <v>3578</v>
      </c>
      <c r="B1459" s="16">
        <v>40638</v>
      </c>
      <c r="C1459" s="80">
        <v>2011</v>
      </c>
      <c r="D1459" s="80">
        <v>4</v>
      </c>
      <c r="E1459" s="16">
        <v>40643</v>
      </c>
      <c r="F1459">
        <v>1</v>
      </c>
      <c r="G1459" s="82" t="s">
        <v>19</v>
      </c>
      <c r="H1459" t="s">
        <v>69</v>
      </c>
      <c r="I1459" t="s">
        <v>2332</v>
      </c>
      <c r="J1459" t="s">
        <v>25</v>
      </c>
      <c r="K1459" t="s">
        <v>137</v>
      </c>
      <c r="L1459" t="s">
        <v>1039</v>
      </c>
      <c r="M1459">
        <v>3</v>
      </c>
      <c r="N1459">
        <v>0</v>
      </c>
      <c r="O1459">
        <v>144</v>
      </c>
      <c r="P1459">
        <v>454</v>
      </c>
      <c r="Q1459" s="80">
        <v>151.33333333333334</v>
      </c>
      <c r="R1459" t="s">
        <v>28</v>
      </c>
      <c r="S1459" s="82" t="s">
        <v>3579</v>
      </c>
      <c r="T1459" s="82" t="s">
        <v>3580</v>
      </c>
      <c r="U1459" s="82" t="s">
        <v>32</v>
      </c>
      <c r="V1459" s="82" t="s">
        <v>498</v>
      </c>
    </row>
    <row r="1460" spans="1:22" x14ac:dyDescent="0.25">
      <c r="A1460" t="s">
        <v>3568</v>
      </c>
      <c r="B1460" s="16">
        <v>40638</v>
      </c>
      <c r="C1460" s="80">
        <v>2011</v>
      </c>
      <c r="D1460" s="80">
        <v>4</v>
      </c>
      <c r="E1460" s="16">
        <v>40642</v>
      </c>
      <c r="F1460">
        <v>2</v>
      </c>
      <c r="G1460" s="82" t="s">
        <v>38</v>
      </c>
      <c r="H1460" t="s">
        <v>69</v>
      </c>
      <c r="I1460" t="s">
        <v>1475</v>
      </c>
      <c r="J1460" t="s">
        <v>64</v>
      </c>
      <c r="K1460" t="s">
        <v>114</v>
      </c>
      <c r="L1460" t="s">
        <v>1476</v>
      </c>
      <c r="M1460">
        <v>1</v>
      </c>
      <c r="N1460">
        <v>0</v>
      </c>
      <c r="O1460">
        <v>84071</v>
      </c>
      <c r="P1460">
        <v>376</v>
      </c>
      <c r="Q1460" s="80">
        <v>376</v>
      </c>
      <c r="R1460" t="s">
        <v>44</v>
      </c>
      <c r="S1460" s="82" t="s">
        <v>522</v>
      </c>
      <c r="T1460" s="82" t="s">
        <v>195</v>
      </c>
      <c r="U1460" s="82" t="s">
        <v>196</v>
      </c>
      <c r="V1460" s="82" t="s">
        <v>157</v>
      </c>
    </row>
    <row r="1461" spans="1:22" x14ac:dyDescent="0.25">
      <c r="A1461" t="s">
        <v>3568</v>
      </c>
      <c r="B1461" s="16">
        <v>40638</v>
      </c>
      <c r="C1461" s="80">
        <v>2011</v>
      </c>
      <c r="D1461" s="80">
        <v>4</v>
      </c>
      <c r="E1461" s="16">
        <v>40642</v>
      </c>
      <c r="F1461">
        <v>2</v>
      </c>
      <c r="G1461" s="82" t="s">
        <v>38</v>
      </c>
      <c r="H1461" t="s">
        <v>69</v>
      </c>
      <c r="I1461" t="s">
        <v>3612</v>
      </c>
      <c r="J1461" t="s">
        <v>25</v>
      </c>
      <c r="K1461" t="s">
        <v>137</v>
      </c>
      <c r="L1461" t="s">
        <v>3613</v>
      </c>
      <c r="M1461">
        <v>7</v>
      </c>
      <c r="N1461">
        <v>0</v>
      </c>
      <c r="O1461">
        <v>75768</v>
      </c>
      <c r="P1461">
        <v>339</v>
      </c>
      <c r="Q1461" s="80">
        <v>48.428571428571431</v>
      </c>
      <c r="R1461" t="s">
        <v>44</v>
      </c>
      <c r="S1461" s="82" t="s">
        <v>522</v>
      </c>
      <c r="T1461" s="82" t="s">
        <v>195</v>
      </c>
      <c r="U1461" s="82" t="s">
        <v>196</v>
      </c>
      <c r="V1461" s="82" t="s">
        <v>157</v>
      </c>
    </row>
    <row r="1462" spans="1:22" x14ac:dyDescent="0.25">
      <c r="A1462" t="s">
        <v>3574</v>
      </c>
      <c r="B1462" s="16">
        <v>40638</v>
      </c>
      <c r="C1462" s="80">
        <v>2011</v>
      </c>
      <c r="D1462" s="80">
        <v>4</v>
      </c>
      <c r="E1462" s="16">
        <v>40641</v>
      </c>
      <c r="F1462">
        <v>2</v>
      </c>
      <c r="G1462" s="82" t="s">
        <v>38</v>
      </c>
      <c r="H1462" t="s">
        <v>69</v>
      </c>
      <c r="I1462" t="s">
        <v>3614</v>
      </c>
      <c r="J1462" t="s">
        <v>25</v>
      </c>
      <c r="K1462" t="s">
        <v>213</v>
      </c>
      <c r="L1462" t="s">
        <v>2950</v>
      </c>
      <c r="M1462">
        <v>2</v>
      </c>
      <c r="N1462">
        <v>5</v>
      </c>
      <c r="O1462">
        <v>-117</v>
      </c>
      <c r="P1462">
        <v>296</v>
      </c>
      <c r="Q1462" s="80">
        <v>148</v>
      </c>
      <c r="R1462" t="s">
        <v>44</v>
      </c>
      <c r="S1462" s="82" t="s">
        <v>3575</v>
      </c>
      <c r="T1462" s="82" t="s">
        <v>2039</v>
      </c>
      <c r="U1462" s="82" t="s">
        <v>32</v>
      </c>
      <c r="V1462" s="82" t="s">
        <v>498</v>
      </c>
    </row>
    <row r="1463" spans="1:22" x14ac:dyDescent="0.25">
      <c r="A1463" t="s">
        <v>3610</v>
      </c>
      <c r="B1463" s="16">
        <v>40638</v>
      </c>
      <c r="C1463" s="80">
        <v>2011</v>
      </c>
      <c r="D1463" s="80">
        <v>4</v>
      </c>
      <c r="E1463" s="16">
        <v>40641</v>
      </c>
      <c r="F1463">
        <v>4</v>
      </c>
      <c r="G1463" s="82" t="s">
        <v>220</v>
      </c>
      <c r="H1463" t="s">
        <v>20</v>
      </c>
      <c r="I1463" t="s">
        <v>3615</v>
      </c>
      <c r="J1463" t="s">
        <v>25</v>
      </c>
      <c r="K1463" t="s">
        <v>150</v>
      </c>
      <c r="L1463" t="s">
        <v>3616</v>
      </c>
      <c r="M1463">
        <v>3</v>
      </c>
      <c r="N1463">
        <v>1</v>
      </c>
      <c r="O1463">
        <v>12249</v>
      </c>
      <c r="P1463">
        <v>253</v>
      </c>
      <c r="Q1463" s="80">
        <v>84.333333333333329</v>
      </c>
      <c r="R1463" t="s">
        <v>44</v>
      </c>
      <c r="S1463" s="82" t="s">
        <v>721</v>
      </c>
      <c r="T1463" s="82" t="s">
        <v>31</v>
      </c>
      <c r="U1463" s="82" t="s">
        <v>32</v>
      </c>
      <c r="V1463" s="82" t="s">
        <v>33</v>
      </c>
    </row>
    <row r="1464" spans="1:22" x14ac:dyDescent="0.25">
      <c r="A1464" t="s">
        <v>3568</v>
      </c>
      <c r="B1464" s="16">
        <v>40638</v>
      </c>
      <c r="C1464" s="80">
        <v>2011</v>
      </c>
      <c r="D1464" s="80">
        <v>4</v>
      </c>
      <c r="E1464" s="16">
        <v>40642</v>
      </c>
      <c r="F1464">
        <v>2</v>
      </c>
      <c r="G1464" s="82" t="s">
        <v>38</v>
      </c>
      <c r="H1464" t="s">
        <v>69</v>
      </c>
      <c r="I1464" t="s">
        <v>3617</v>
      </c>
      <c r="J1464" t="s">
        <v>25</v>
      </c>
      <c r="K1464" t="s">
        <v>137</v>
      </c>
      <c r="L1464" t="s">
        <v>3618</v>
      </c>
      <c r="M1464">
        <v>7</v>
      </c>
      <c r="N1464">
        <v>0</v>
      </c>
      <c r="O1464">
        <v>66584</v>
      </c>
      <c r="P1464">
        <v>245</v>
      </c>
      <c r="Q1464" s="80">
        <v>35</v>
      </c>
      <c r="R1464" t="s">
        <v>44</v>
      </c>
      <c r="S1464" s="82" t="s">
        <v>522</v>
      </c>
      <c r="T1464" s="82" t="s">
        <v>195</v>
      </c>
      <c r="U1464" s="82" t="s">
        <v>196</v>
      </c>
      <c r="V1464" s="82" t="s">
        <v>157</v>
      </c>
    </row>
    <row r="1465" spans="1:22" x14ac:dyDescent="0.25">
      <c r="A1465" t="s">
        <v>3585</v>
      </c>
      <c r="B1465" s="16">
        <v>40638</v>
      </c>
      <c r="C1465" s="80">
        <v>2011</v>
      </c>
      <c r="D1465" s="80">
        <v>4</v>
      </c>
      <c r="E1465" s="16">
        <v>40640</v>
      </c>
      <c r="F1465">
        <v>2</v>
      </c>
      <c r="G1465" s="82" t="s">
        <v>38</v>
      </c>
      <c r="H1465" t="s">
        <v>69</v>
      </c>
      <c r="I1465" t="s">
        <v>3619</v>
      </c>
      <c r="J1465" t="s">
        <v>64</v>
      </c>
      <c r="K1465" t="s">
        <v>78</v>
      </c>
      <c r="L1465" t="s">
        <v>3620</v>
      </c>
      <c r="M1465">
        <v>1</v>
      </c>
      <c r="N1465">
        <v>0</v>
      </c>
      <c r="O1465">
        <v>3804</v>
      </c>
      <c r="P1465">
        <v>212</v>
      </c>
      <c r="Q1465" s="80">
        <v>212</v>
      </c>
      <c r="R1465" t="s">
        <v>44</v>
      </c>
      <c r="S1465" s="82" t="s">
        <v>1791</v>
      </c>
      <c r="T1465" s="82" t="s">
        <v>1792</v>
      </c>
      <c r="U1465" s="82" t="s">
        <v>23</v>
      </c>
      <c r="V1465" s="82" t="s">
        <v>23</v>
      </c>
    </row>
    <row r="1466" spans="1:22" x14ac:dyDescent="0.25">
      <c r="A1466" t="s">
        <v>3568</v>
      </c>
      <c r="B1466" s="16">
        <v>40638</v>
      </c>
      <c r="C1466" s="80">
        <v>2011</v>
      </c>
      <c r="D1466" s="80">
        <v>4</v>
      </c>
      <c r="E1466" s="16">
        <v>40642</v>
      </c>
      <c r="F1466">
        <v>2</v>
      </c>
      <c r="G1466" s="82" t="s">
        <v>38</v>
      </c>
      <c r="H1466" t="s">
        <v>69</v>
      </c>
      <c r="I1466" t="s">
        <v>2840</v>
      </c>
      <c r="J1466" t="s">
        <v>25</v>
      </c>
      <c r="K1466" t="s">
        <v>52</v>
      </c>
      <c r="L1466" t="s">
        <v>2841</v>
      </c>
      <c r="M1466">
        <v>2</v>
      </c>
      <c r="N1466">
        <v>0</v>
      </c>
      <c r="O1466">
        <v>63504</v>
      </c>
      <c r="P1466">
        <v>179</v>
      </c>
      <c r="Q1466" s="80">
        <v>89.5</v>
      </c>
      <c r="R1466" t="s">
        <v>44</v>
      </c>
      <c r="S1466" s="82" t="s">
        <v>522</v>
      </c>
      <c r="T1466" s="82" t="s">
        <v>195</v>
      </c>
      <c r="U1466" s="82" t="s">
        <v>196</v>
      </c>
      <c r="V1466" s="82" t="s">
        <v>157</v>
      </c>
    </row>
    <row r="1467" spans="1:22" x14ac:dyDescent="0.25">
      <c r="A1467" t="s">
        <v>3577</v>
      </c>
      <c r="B1467" s="16">
        <v>40638</v>
      </c>
      <c r="C1467" s="80">
        <v>2011</v>
      </c>
      <c r="D1467" s="80">
        <v>4</v>
      </c>
      <c r="E1467" s="16">
        <v>40640</v>
      </c>
      <c r="F1467">
        <v>2</v>
      </c>
      <c r="G1467" s="82" t="s">
        <v>38</v>
      </c>
      <c r="H1467" t="s">
        <v>20</v>
      </c>
      <c r="I1467" t="s">
        <v>2996</v>
      </c>
      <c r="J1467" t="s">
        <v>25</v>
      </c>
      <c r="K1467" t="s">
        <v>137</v>
      </c>
      <c r="L1467" t="s">
        <v>2997</v>
      </c>
      <c r="M1467">
        <v>3</v>
      </c>
      <c r="N1467">
        <v>0</v>
      </c>
      <c r="O1467">
        <v>45837</v>
      </c>
      <c r="P1467">
        <v>149</v>
      </c>
      <c r="Q1467" s="80">
        <v>49.666666666666664</v>
      </c>
      <c r="R1467" t="s">
        <v>44</v>
      </c>
      <c r="S1467" s="82" t="s">
        <v>853</v>
      </c>
      <c r="T1467" s="82" t="s">
        <v>195</v>
      </c>
      <c r="U1467" s="82" t="s">
        <v>196</v>
      </c>
      <c r="V1467" s="82" t="s">
        <v>112</v>
      </c>
    </row>
    <row r="1468" spans="1:22" x14ac:dyDescent="0.25">
      <c r="A1468" t="s">
        <v>3578</v>
      </c>
      <c r="B1468" s="16">
        <v>40638</v>
      </c>
      <c r="C1468" s="80">
        <v>2011</v>
      </c>
      <c r="D1468" s="80">
        <v>4</v>
      </c>
      <c r="E1468" s="16">
        <v>40643</v>
      </c>
      <c r="F1468">
        <v>1</v>
      </c>
      <c r="G1468" s="82" t="s">
        <v>19</v>
      </c>
      <c r="H1468" t="s">
        <v>69</v>
      </c>
      <c r="I1468" t="s">
        <v>3621</v>
      </c>
      <c r="J1468" t="s">
        <v>25</v>
      </c>
      <c r="K1468" t="s">
        <v>132</v>
      </c>
      <c r="L1468" t="s">
        <v>3622</v>
      </c>
      <c r="M1468">
        <v>2</v>
      </c>
      <c r="N1468">
        <v>0</v>
      </c>
      <c r="O1468">
        <v>114</v>
      </c>
      <c r="P1468">
        <v>114</v>
      </c>
      <c r="Q1468" s="80">
        <v>57</v>
      </c>
      <c r="R1468" t="s">
        <v>28</v>
      </c>
      <c r="S1468" s="82" t="s">
        <v>3579</v>
      </c>
      <c r="T1468" s="82" t="s">
        <v>3580</v>
      </c>
      <c r="U1468" s="82" t="s">
        <v>32</v>
      </c>
      <c r="V1468" s="82" t="s">
        <v>498</v>
      </c>
    </row>
    <row r="1469" spans="1:22" x14ac:dyDescent="0.25">
      <c r="A1469" t="s">
        <v>3623</v>
      </c>
      <c r="B1469" s="16">
        <v>40638</v>
      </c>
      <c r="C1469" s="80">
        <v>2011</v>
      </c>
      <c r="D1469" s="80">
        <v>4</v>
      </c>
      <c r="E1469" s="16">
        <v>40643</v>
      </c>
      <c r="F1469">
        <v>1</v>
      </c>
      <c r="G1469" s="82" t="s">
        <v>19</v>
      </c>
      <c r="H1469" t="s">
        <v>20</v>
      </c>
      <c r="I1469" t="s">
        <v>3624</v>
      </c>
      <c r="J1469" t="s">
        <v>25</v>
      </c>
      <c r="K1469" t="s">
        <v>132</v>
      </c>
      <c r="L1469" t="s">
        <v>3263</v>
      </c>
      <c r="M1469">
        <v>3</v>
      </c>
      <c r="N1469">
        <v>47</v>
      </c>
      <c r="O1469">
        <v>-117207</v>
      </c>
      <c r="P1469">
        <v>85</v>
      </c>
      <c r="Q1469" s="80">
        <v>28.333333333333332</v>
      </c>
      <c r="R1469" t="s">
        <v>28</v>
      </c>
      <c r="S1469" s="82" t="s">
        <v>1019</v>
      </c>
      <c r="T1469" s="82" t="s">
        <v>244</v>
      </c>
      <c r="U1469" s="82" t="s">
        <v>32</v>
      </c>
      <c r="V1469" s="82" t="s">
        <v>90</v>
      </c>
    </row>
    <row r="1470" spans="1:22" x14ac:dyDescent="0.25">
      <c r="A1470" t="s">
        <v>3625</v>
      </c>
      <c r="B1470" s="16">
        <v>40639</v>
      </c>
      <c r="C1470" s="80">
        <v>2011</v>
      </c>
      <c r="D1470" s="80">
        <v>4</v>
      </c>
      <c r="E1470" s="16">
        <v>40641</v>
      </c>
      <c r="F1470">
        <v>4</v>
      </c>
      <c r="G1470" s="82" t="s">
        <v>220</v>
      </c>
      <c r="H1470" t="s">
        <v>46</v>
      </c>
      <c r="I1470" t="s">
        <v>3343</v>
      </c>
      <c r="J1470" t="s">
        <v>25</v>
      </c>
      <c r="K1470" t="s">
        <v>26</v>
      </c>
      <c r="L1470" t="s">
        <v>2471</v>
      </c>
      <c r="M1470">
        <v>8</v>
      </c>
      <c r="N1470">
        <v>1</v>
      </c>
      <c r="O1470">
        <v>-50976</v>
      </c>
      <c r="P1470">
        <v>34581</v>
      </c>
      <c r="Q1470" s="80">
        <v>4322.625</v>
      </c>
      <c r="R1470" t="s">
        <v>44</v>
      </c>
      <c r="S1470" s="82" t="s">
        <v>1375</v>
      </c>
      <c r="T1470" s="82" t="s">
        <v>488</v>
      </c>
      <c r="U1470" s="82" t="s">
        <v>49</v>
      </c>
      <c r="V1470" s="82" t="s">
        <v>157</v>
      </c>
    </row>
    <row r="1471" spans="1:22" x14ac:dyDescent="0.25">
      <c r="A1471" t="s">
        <v>3626</v>
      </c>
      <c r="B1471" s="16">
        <v>40639</v>
      </c>
      <c r="C1471" s="80">
        <v>2011</v>
      </c>
      <c r="D1471" s="80">
        <v>4</v>
      </c>
      <c r="E1471" s="16">
        <v>40645</v>
      </c>
      <c r="F1471">
        <v>1</v>
      </c>
      <c r="G1471" s="82" t="s">
        <v>19</v>
      </c>
      <c r="H1471" t="s">
        <v>69</v>
      </c>
      <c r="I1471" t="s">
        <v>3627</v>
      </c>
      <c r="J1471" t="s">
        <v>55</v>
      </c>
      <c r="K1471" t="s">
        <v>94</v>
      </c>
      <c r="L1471" t="s">
        <v>3628</v>
      </c>
      <c r="M1471">
        <v>3</v>
      </c>
      <c r="N1471">
        <v>0</v>
      </c>
      <c r="O1471">
        <v>1111035</v>
      </c>
      <c r="P1471">
        <v>7097</v>
      </c>
      <c r="Q1471" s="80">
        <v>2365.6666666666665</v>
      </c>
      <c r="R1471" t="s">
        <v>28</v>
      </c>
      <c r="S1471" s="82" t="s">
        <v>1444</v>
      </c>
      <c r="T1471" s="82" t="s">
        <v>195</v>
      </c>
      <c r="U1471" s="82" t="s">
        <v>196</v>
      </c>
      <c r="V1471" s="82" t="s">
        <v>310</v>
      </c>
    </row>
    <row r="1472" spans="1:22" x14ac:dyDescent="0.25">
      <c r="A1472" t="s">
        <v>3629</v>
      </c>
      <c r="B1472" s="16">
        <v>40639</v>
      </c>
      <c r="C1472" s="80">
        <v>2011</v>
      </c>
      <c r="D1472" s="80">
        <v>4</v>
      </c>
      <c r="E1472" s="16">
        <v>40643</v>
      </c>
      <c r="F1472">
        <v>1</v>
      </c>
      <c r="G1472" s="82" t="s">
        <v>19</v>
      </c>
      <c r="H1472" t="s">
        <v>20</v>
      </c>
      <c r="I1472" t="s">
        <v>3630</v>
      </c>
      <c r="J1472" t="s">
        <v>25</v>
      </c>
      <c r="K1472" t="s">
        <v>71</v>
      </c>
      <c r="L1472" t="s">
        <v>3631</v>
      </c>
      <c r="M1472">
        <v>7</v>
      </c>
      <c r="N1472">
        <v>0</v>
      </c>
      <c r="O1472">
        <v>23352</v>
      </c>
      <c r="P1472">
        <v>5112</v>
      </c>
      <c r="Q1472" s="80">
        <v>730.28571428571433</v>
      </c>
      <c r="R1472" t="s">
        <v>28</v>
      </c>
      <c r="S1472" s="82" t="s">
        <v>3365</v>
      </c>
      <c r="T1472" s="82" t="s">
        <v>1607</v>
      </c>
      <c r="U1472" s="82" t="s">
        <v>49</v>
      </c>
      <c r="V1472" s="82" t="s">
        <v>112</v>
      </c>
    </row>
    <row r="1473" spans="1:22" x14ac:dyDescent="0.25">
      <c r="A1473" t="s">
        <v>3632</v>
      </c>
      <c r="B1473" s="16">
        <v>40639</v>
      </c>
      <c r="C1473" s="80">
        <v>2011</v>
      </c>
      <c r="D1473" s="80">
        <v>4</v>
      </c>
      <c r="E1473" s="16">
        <v>40643</v>
      </c>
      <c r="F1473">
        <v>2</v>
      </c>
      <c r="G1473" s="82" t="s">
        <v>38</v>
      </c>
      <c r="H1473" t="s">
        <v>69</v>
      </c>
      <c r="I1473" t="s">
        <v>3633</v>
      </c>
      <c r="J1473" t="s">
        <v>64</v>
      </c>
      <c r="K1473" t="s">
        <v>122</v>
      </c>
      <c r="L1473" t="s">
        <v>3634</v>
      </c>
      <c r="M1473">
        <v>3</v>
      </c>
      <c r="N1473">
        <v>0</v>
      </c>
      <c r="O1473">
        <v>1319868</v>
      </c>
      <c r="P1473">
        <v>4274</v>
      </c>
      <c r="Q1473" s="80">
        <v>1424.6666666666667</v>
      </c>
      <c r="R1473" t="s">
        <v>44</v>
      </c>
      <c r="S1473" s="82" t="s">
        <v>309</v>
      </c>
      <c r="T1473" s="82" t="s">
        <v>195</v>
      </c>
      <c r="U1473" s="82" t="s">
        <v>196</v>
      </c>
      <c r="V1473" s="82" t="s">
        <v>310</v>
      </c>
    </row>
    <row r="1474" spans="1:22" x14ac:dyDescent="0.25">
      <c r="A1474" t="s">
        <v>3635</v>
      </c>
      <c r="B1474" s="16">
        <v>40639</v>
      </c>
      <c r="C1474" s="80">
        <v>2011</v>
      </c>
      <c r="D1474" s="80">
        <v>4</v>
      </c>
      <c r="E1474" s="16">
        <v>40641</v>
      </c>
      <c r="F1474">
        <v>4</v>
      </c>
      <c r="G1474" s="82" t="s">
        <v>220</v>
      </c>
      <c r="H1474" t="s">
        <v>46</v>
      </c>
      <c r="I1474" t="s">
        <v>3636</v>
      </c>
      <c r="J1474" t="s">
        <v>64</v>
      </c>
      <c r="K1474" t="s">
        <v>122</v>
      </c>
      <c r="L1474" t="s">
        <v>3637</v>
      </c>
      <c r="M1474">
        <v>2</v>
      </c>
      <c r="N1474">
        <v>2</v>
      </c>
      <c r="O1474">
        <v>21897</v>
      </c>
      <c r="P1474">
        <v>416</v>
      </c>
      <c r="Q1474" s="80">
        <v>208</v>
      </c>
      <c r="R1474" t="s">
        <v>73</v>
      </c>
      <c r="S1474" s="82" t="s">
        <v>267</v>
      </c>
      <c r="T1474" s="82" t="s">
        <v>195</v>
      </c>
      <c r="U1474" s="82" t="s">
        <v>196</v>
      </c>
      <c r="V1474" s="82" t="s">
        <v>268</v>
      </c>
    </row>
    <row r="1475" spans="1:22" x14ac:dyDescent="0.25">
      <c r="A1475" t="s">
        <v>3635</v>
      </c>
      <c r="B1475" s="16">
        <v>40639</v>
      </c>
      <c r="C1475" s="80">
        <v>2011</v>
      </c>
      <c r="D1475" s="80">
        <v>4</v>
      </c>
      <c r="E1475" s="16">
        <v>40641</v>
      </c>
      <c r="F1475">
        <v>4</v>
      </c>
      <c r="G1475" s="82" t="s">
        <v>220</v>
      </c>
      <c r="H1475" t="s">
        <v>46</v>
      </c>
      <c r="I1475" t="s">
        <v>3638</v>
      </c>
      <c r="J1475" t="s">
        <v>55</v>
      </c>
      <c r="K1475" t="s">
        <v>94</v>
      </c>
      <c r="L1475" t="s">
        <v>3639</v>
      </c>
      <c r="M1475">
        <v>3</v>
      </c>
      <c r="N1475">
        <v>4</v>
      </c>
      <c r="O1475">
        <v>-361116</v>
      </c>
      <c r="P1475">
        <v>3774</v>
      </c>
      <c r="Q1475" s="80">
        <v>1258</v>
      </c>
      <c r="R1475" t="s">
        <v>73</v>
      </c>
      <c r="S1475" s="82" t="s">
        <v>267</v>
      </c>
      <c r="T1475" s="82" t="s">
        <v>195</v>
      </c>
      <c r="U1475" s="82" t="s">
        <v>196</v>
      </c>
      <c r="V1475" s="82" t="s">
        <v>268</v>
      </c>
    </row>
    <row r="1476" spans="1:22" x14ac:dyDescent="0.25">
      <c r="A1476" t="s">
        <v>3640</v>
      </c>
      <c r="B1476" s="16">
        <v>40639</v>
      </c>
      <c r="C1476" s="80">
        <v>2011</v>
      </c>
      <c r="D1476" s="80">
        <v>4</v>
      </c>
      <c r="E1476" s="16">
        <v>40643</v>
      </c>
      <c r="F1476">
        <v>1</v>
      </c>
      <c r="G1476" s="82" t="s">
        <v>19</v>
      </c>
      <c r="H1476" t="s">
        <v>20</v>
      </c>
      <c r="I1476" t="s">
        <v>3641</v>
      </c>
      <c r="J1476" t="s">
        <v>64</v>
      </c>
      <c r="K1476" t="s">
        <v>122</v>
      </c>
      <c r="L1476" t="s">
        <v>774</v>
      </c>
      <c r="M1476">
        <v>3</v>
      </c>
      <c r="N1476">
        <v>0</v>
      </c>
      <c r="O1476">
        <v>4167</v>
      </c>
      <c r="P1476">
        <v>1418</v>
      </c>
      <c r="Q1476" s="80">
        <v>472.66666666666669</v>
      </c>
      <c r="R1476" t="s">
        <v>28</v>
      </c>
      <c r="S1476" s="82" t="s">
        <v>1185</v>
      </c>
      <c r="T1476" s="82" t="s">
        <v>263</v>
      </c>
      <c r="U1476" s="82" t="s">
        <v>32</v>
      </c>
      <c r="V1476" s="82" t="s">
        <v>202</v>
      </c>
    </row>
    <row r="1477" spans="1:22" x14ac:dyDescent="0.25">
      <c r="A1477" t="s">
        <v>3632</v>
      </c>
      <c r="B1477" s="16">
        <v>40639</v>
      </c>
      <c r="C1477" s="80">
        <v>2011</v>
      </c>
      <c r="D1477" s="80">
        <v>4</v>
      </c>
      <c r="E1477" s="16">
        <v>40643</v>
      </c>
      <c r="F1477">
        <v>2</v>
      </c>
      <c r="G1477" s="82" t="s">
        <v>38</v>
      </c>
      <c r="H1477" t="s">
        <v>69</v>
      </c>
      <c r="I1477" t="s">
        <v>3642</v>
      </c>
      <c r="J1477" t="s">
        <v>25</v>
      </c>
      <c r="K1477" t="s">
        <v>213</v>
      </c>
      <c r="L1477" t="s">
        <v>3643</v>
      </c>
      <c r="M1477">
        <v>2</v>
      </c>
      <c r="N1477">
        <v>2</v>
      </c>
      <c r="O1477">
        <v>237684</v>
      </c>
      <c r="P1477">
        <v>1004</v>
      </c>
      <c r="Q1477" s="80">
        <v>502</v>
      </c>
      <c r="R1477" t="s">
        <v>44</v>
      </c>
      <c r="S1477" s="82" t="s">
        <v>309</v>
      </c>
      <c r="T1477" s="82" t="s">
        <v>195</v>
      </c>
      <c r="U1477" s="82" t="s">
        <v>196</v>
      </c>
      <c r="V1477" s="82" t="s">
        <v>310</v>
      </c>
    </row>
    <row r="1478" spans="1:22" x14ac:dyDescent="0.25">
      <c r="A1478" t="s">
        <v>3625</v>
      </c>
      <c r="B1478" s="16">
        <v>40639</v>
      </c>
      <c r="C1478" s="80">
        <v>2011</v>
      </c>
      <c r="D1478" s="80">
        <v>4</v>
      </c>
      <c r="E1478" s="16">
        <v>40641</v>
      </c>
      <c r="F1478">
        <v>4</v>
      </c>
      <c r="G1478" s="82" t="s">
        <v>220</v>
      </c>
      <c r="H1478" t="s">
        <v>46</v>
      </c>
      <c r="I1478" t="s">
        <v>3644</v>
      </c>
      <c r="J1478" t="s">
        <v>25</v>
      </c>
      <c r="K1478" t="s">
        <v>147</v>
      </c>
      <c r="L1478" t="s">
        <v>3645</v>
      </c>
      <c r="M1478">
        <v>5</v>
      </c>
      <c r="N1478">
        <v>0</v>
      </c>
      <c r="O1478">
        <v>5385</v>
      </c>
      <c r="P1478">
        <v>907</v>
      </c>
      <c r="Q1478" s="80">
        <v>181.4</v>
      </c>
      <c r="R1478" t="s">
        <v>44</v>
      </c>
      <c r="S1478" s="82" t="s">
        <v>1375</v>
      </c>
      <c r="T1478" s="82" t="s">
        <v>488</v>
      </c>
      <c r="U1478" s="82" t="s">
        <v>49</v>
      </c>
      <c r="V1478" s="82" t="s">
        <v>157</v>
      </c>
    </row>
    <row r="1479" spans="1:22" x14ac:dyDescent="0.25">
      <c r="A1479" t="s">
        <v>3632</v>
      </c>
      <c r="B1479" s="16">
        <v>40639</v>
      </c>
      <c r="C1479" s="80">
        <v>2011</v>
      </c>
      <c r="D1479" s="80">
        <v>4</v>
      </c>
      <c r="E1479" s="16">
        <v>40643</v>
      </c>
      <c r="F1479">
        <v>2</v>
      </c>
      <c r="G1479" s="82" t="s">
        <v>38</v>
      </c>
      <c r="H1479" t="s">
        <v>69</v>
      </c>
      <c r="I1479" t="s">
        <v>3646</v>
      </c>
      <c r="J1479" t="s">
        <v>25</v>
      </c>
      <c r="K1479" t="s">
        <v>137</v>
      </c>
      <c r="L1479" t="s">
        <v>3647</v>
      </c>
      <c r="M1479">
        <v>3</v>
      </c>
      <c r="N1479">
        <v>0</v>
      </c>
      <c r="O1479">
        <v>18447</v>
      </c>
      <c r="P1479">
        <v>874</v>
      </c>
      <c r="Q1479" s="80">
        <v>291.33333333333331</v>
      </c>
      <c r="R1479" t="s">
        <v>44</v>
      </c>
      <c r="S1479" s="82" t="s">
        <v>309</v>
      </c>
      <c r="T1479" s="82" t="s">
        <v>195</v>
      </c>
      <c r="U1479" s="82" t="s">
        <v>196</v>
      </c>
      <c r="V1479" s="82" t="s">
        <v>310</v>
      </c>
    </row>
    <row r="1480" spans="1:22" x14ac:dyDescent="0.25">
      <c r="A1480" t="s">
        <v>3648</v>
      </c>
      <c r="B1480" s="16">
        <v>40639</v>
      </c>
      <c r="C1480" s="80">
        <v>2011</v>
      </c>
      <c r="D1480" s="80">
        <v>4</v>
      </c>
      <c r="E1480" s="16">
        <v>40639</v>
      </c>
      <c r="F1480">
        <v>3</v>
      </c>
      <c r="G1480" s="82" t="s">
        <v>68</v>
      </c>
      <c r="H1480" t="s">
        <v>20</v>
      </c>
      <c r="I1480" t="s">
        <v>3649</v>
      </c>
      <c r="J1480" t="s">
        <v>25</v>
      </c>
      <c r="K1480" t="s">
        <v>35</v>
      </c>
      <c r="L1480" t="s">
        <v>2939</v>
      </c>
      <c r="M1480">
        <v>3</v>
      </c>
      <c r="N1480">
        <v>0</v>
      </c>
      <c r="O1480">
        <v>1116</v>
      </c>
      <c r="P1480">
        <v>84</v>
      </c>
      <c r="Q1480" s="80">
        <v>28</v>
      </c>
      <c r="R1480" t="s">
        <v>28</v>
      </c>
      <c r="S1480" s="82" t="s">
        <v>155</v>
      </c>
      <c r="T1480" s="82" t="s">
        <v>156</v>
      </c>
      <c r="U1480" s="82" t="s">
        <v>111</v>
      </c>
      <c r="V1480" s="82" t="s">
        <v>157</v>
      </c>
    </row>
    <row r="1481" spans="1:22" x14ac:dyDescent="0.25">
      <c r="A1481" t="s">
        <v>3650</v>
      </c>
      <c r="B1481" s="16">
        <v>40639</v>
      </c>
      <c r="C1481" s="80">
        <v>2011</v>
      </c>
      <c r="D1481" s="80">
        <v>4</v>
      </c>
      <c r="E1481" s="16">
        <v>40643</v>
      </c>
      <c r="F1481">
        <v>1</v>
      </c>
      <c r="G1481" s="82" t="s">
        <v>19</v>
      </c>
      <c r="H1481" t="s">
        <v>69</v>
      </c>
      <c r="I1481" t="s">
        <v>3651</v>
      </c>
      <c r="J1481" t="s">
        <v>25</v>
      </c>
      <c r="K1481" t="s">
        <v>213</v>
      </c>
      <c r="L1481" t="s">
        <v>3652</v>
      </c>
      <c r="M1481">
        <v>6</v>
      </c>
      <c r="N1481">
        <v>7</v>
      </c>
      <c r="O1481">
        <v>-35928</v>
      </c>
      <c r="P1481">
        <v>738</v>
      </c>
      <c r="Q1481" s="80">
        <v>123</v>
      </c>
      <c r="R1481" t="s">
        <v>44</v>
      </c>
      <c r="S1481" s="82" t="s">
        <v>267</v>
      </c>
      <c r="T1481" s="82" t="s">
        <v>195</v>
      </c>
      <c r="U1481" s="82" t="s">
        <v>196</v>
      </c>
      <c r="V1481" s="82" t="s">
        <v>268</v>
      </c>
    </row>
    <row r="1482" spans="1:22" x14ac:dyDescent="0.25">
      <c r="A1482" t="s">
        <v>3653</v>
      </c>
      <c r="B1482" s="16">
        <v>40639</v>
      </c>
      <c r="C1482" s="80">
        <v>2011</v>
      </c>
      <c r="D1482" s="80">
        <v>4</v>
      </c>
      <c r="E1482" s="16">
        <v>40645</v>
      </c>
      <c r="F1482">
        <v>1</v>
      </c>
      <c r="G1482" s="82" t="s">
        <v>19</v>
      </c>
      <c r="H1482" t="s">
        <v>20</v>
      </c>
      <c r="I1482" t="s">
        <v>3654</v>
      </c>
      <c r="J1482" t="s">
        <v>55</v>
      </c>
      <c r="K1482" t="s">
        <v>85</v>
      </c>
      <c r="L1482" t="s">
        <v>3655</v>
      </c>
      <c r="M1482">
        <v>1</v>
      </c>
      <c r="N1482">
        <v>0</v>
      </c>
      <c r="O1482">
        <v>1098</v>
      </c>
      <c r="P1482">
        <v>615</v>
      </c>
      <c r="Q1482" s="80">
        <v>615</v>
      </c>
      <c r="R1482" t="s">
        <v>28</v>
      </c>
      <c r="S1482" s="82" t="s">
        <v>1265</v>
      </c>
      <c r="T1482" s="82" t="s">
        <v>1075</v>
      </c>
      <c r="U1482" s="82" t="s">
        <v>23</v>
      </c>
      <c r="V1482" s="82" t="s">
        <v>23</v>
      </c>
    </row>
    <row r="1483" spans="1:22" x14ac:dyDescent="0.25">
      <c r="A1483" t="s">
        <v>3626</v>
      </c>
      <c r="B1483" s="16">
        <v>40639</v>
      </c>
      <c r="C1483" s="80">
        <v>2011</v>
      </c>
      <c r="D1483" s="80">
        <v>4</v>
      </c>
      <c r="E1483" s="16">
        <v>40645</v>
      </c>
      <c r="F1483">
        <v>1</v>
      </c>
      <c r="G1483" s="82" t="s">
        <v>19</v>
      </c>
      <c r="H1483" t="s">
        <v>69</v>
      </c>
      <c r="I1483" t="s">
        <v>3656</v>
      </c>
      <c r="J1483" t="s">
        <v>64</v>
      </c>
      <c r="K1483" t="s">
        <v>122</v>
      </c>
      <c r="L1483" t="s">
        <v>3657</v>
      </c>
      <c r="M1483">
        <v>2</v>
      </c>
      <c r="N1483">
        <v>0</v>
      </c>
      <c r="O1483">
        <v>2034</v>
      </c>
      <c r="P1483">
        <v>444</v>
      </c>
      <c r="Q1483" s="80">
        <v>222</v>
      </c>
      <c r="R1483" t="s">
        <v>28</v>
      </c>
      <c r="S1483" s="82" t="s">
        <v>1444</v>
      </c>
      <c r="T1483" s="82" t="s">
        <v>195</v>
      </c>
      <c r="U1483" s="82" t="s">
        <v>196</v>
      </c>
      <c r="V1483" s="82" t="s">
        <v>310</v>
      </c>
    </row>
    <row r="1484" spans="1:22" x14ac:dyDescent="0.25">
      <c r="A1484" t="s">
        <v>3658</v>
      </c>
      <c r="B1484" s="16">
        <v>40639</v>
      </c>
      <c r="C1484" s="80">
        <v>2011</v>
      </c>
      <c r="D1484" s="80">
        <v>4</v>
      </c>
      <c r="E1484" s="16">
        <v>40645</v>
      </c>
      <c r="F1484">
        <v>1</v>
      </c>
      <c r="G1484" s="82" t="s">
        <v>19</v>
      </c>
      <c r="H1484" t="s">
        <v>69</v>
      </c>
      <c r="I1484" t="s">
        <v>3659</v>
      </c>
      <c r="J1484" t="s">
        <v>55</v>
      </c>
      <c r="K1484" t="s">
        <v>56</v>
      </c>
      <c r="L1484" t="s">
        <v>3660</v>
      </c>
      <c r="M1484">
        <v>7</v>
      </c>
      <c r="N1484">
        <v>0</v>
      </c>
      <c r="O1484">
        <v>129129</v>
      </c>
      <c r="P1484">
        <v>435</v>
      </c>
      <c r="Q1484" s="80">
        <v>62.142857142857146</v>
      </c>
      <c r="R1484" t="s">
        <v>28</v>
      </c>
      <c r="S1484" s="82" t="s">
        <v>309</v>
      </c>
      <c r="T1484" s="82" t="s">
        <v>195</v>
      </c>
      <c r="U1484" s="82" t="s">
        <v>196</v>
      </c>
      <c r="V1484" s="82" t="s">
        <v>310</v>
      </c>
    </row>
    <row r="1485" spans="1:22" x14ac:dyDescent="0.25">
      <c r="A1485" t="s">
        <v>3661</v>
      </c>
      <c r="B1485" s="16">
        <v>40639</v>
      </c>
      <c r="C1485" s="80">
        <v>2011</v>
      </c>
      <c r="D1485" s="80">
        <v>4</v>
      </c>
      <c r="E1485" s="16">
        <v>40645</v>
      </c>
      <c r="F1485">
        <v>1</v>
      </c>
      <c r="G1485" s="82" t="s">
        <v>19</v>
      </c>
      <c r="H1485" t="s">
        <v>20</v>
      </c>
      <c r="I1485" t="s">
        <v>3662</v>
      </c>
      <c r="J1485" t="s">
        <v>25</v>
      </c>
      <c r="K1485" t="s">
        <v>52</v>
      </c>
      <c r="L1485" t="s">
        <v>3663</v>
      </c>
      <c r="M1485">
        <v>2</v>
      </c>
      <c r="N1485">
        <v>0</v>
      </c>
      <c r="O1485">
        <v>1704</v>
      </c>
      <c r="P1485">
        <v>37</v>
      </c>
      <c r="Q1485" s="80">
        <v>18.5</v>
      </c>
      <c r="R1485" t="s">
        <v>28</v>
      </c>
      <c r="S1485" s="82" t="s">
        <v>1100</v>
      </c>
      <c r="T1485" s="82" t="s">
        <v>173</v>
      </c>
      <c r="U1485" s="82" t="s">
        <v>49</v>
      </c>
      <c r="V1485" s="82" t="s">
        <v>112</v>
      </c>
    </row>
    <row r="1486" spans="1:22" x14ac:dyDescent="0.25">
      <c r="A1486" t="s">
        <v>3664</v>
      </c>
      <c r="B1486" s="16">
        <v>40639</v>
      </c>
      <c r="C1486" s="80">
        <v>2011</v>
      </c>
      <c r="D1486" s="80">
        <v>4</v>
      </c>
      <c r="E1486" s="16">
        <v>40643</v>
      </c>
      <c r="F1486">
        <v>1</v>
      </c>
      <c r="G1486" s="82" t="s">
        <v>19</v>
      </c>
      <c r="H1486" t="s">
        <v>69</v>
      </c>
      <c r="I1486" t="s">
        <v>3665</v>
      </c>
      <c r="J1486" t="s">
        <v>25</v>
      </c>
      <c r="K1486" t="s">
        <v>213</v>
      </c>
      <c r="L1486" t="s">
        <v>3666</v>
      </c>
      <c r="M1486">
        <v>2</v>
      </c>
      <c r="N1486">
        <v>0</v>
      </c>
      <c r="O1486">
        <v>96</v>
      </c>
      <c r="P1486">
        <v>299</v>
      </c>
      <c r="Q1486" s="80">
        <v>149.5</v>
      </c>
      <c r="R1486" t="s">
        <v>44</v>
      </c>
      <c r="S1486" s="82" t="s">
        <v>2642</v>
      </c>
      <c r="T1486" s="82" t="s">
        <v>173</v>
      </c>
      <c r="U1486" s="82" t="s">
        <v>49</v>
      </c>
      <c r="V1486" s="82" t="s">
        <v>112</v>
      </c>
    </row>
    <row r="1487" spans="1:22" x14ac:dyDescent="0.25">
      <c r="A1487" t="s">
        <v>3667</v>
      </c>
      <c r="B1487" s="16">
        <v>40639</v>
      </c>
      <c r="C1487" s="80">
        <v>2011</v>
      </c>
      <c r="D1487" s="80">
        <v>4</v>
      </c>
      <c r="E1487" s="16">
        <v>40643</v>
      </c>
      <c r="F1487">
        <v>1</v>
      </c>
      <c r="G1487" s="82" t="s">
        <v>19</v>
      </c>
      <c r="H1487" t="s">
        <v>20</v>
      </c>
      <c r="I1487" t="s">
        <v>3668</v>
      </c>
      <c r="J1487" t="s">
        <v>25</v>
      </c>
      <c r="K1487" t="s">
        <v>26</v>
      </c>
      <c r="L1487" t="s">
        <v>1442</v>
      </c>
      <c r="M1487">
        <v>2</v>
      </c>
      <c r="N1487">
        <v>7</v>
      </c>
      <c r="O1487">
        <v>-56256</v>
      </c>
      <c r="P1487">
        <v>295</v>
      </c>
      <c r="Q1487" s="80">
        <v>147.5</v>
      </c>
      <c r="R1487" t="s">
        <v>44</v>
      </c>
      <c r="S1487" s="82" t="s">
        <v>369</v>
      </c>
      <c r="T1487" s="82" t="s">
        <v>370</v>
      </c>
      <c r="U1487" s="82" t="s">
        <v>23</v>
      </c>
      <c r="V1487" s="82" t="s">
        <v>23</v>
      </c>
    </row>
    <row r="1488" spans="1:22" x14ac:dyDescent="0.25">
      <c r="A1488" t="s">
        <v>3625</v>
      </c>
      <c r="B1488" s="16">
        <v>40639</v>
      </c>
      <c r="C1488" s="80">
        <v>2011</v>
      </c>
      <c r="D1488" s="80">
        <v>4</v>
      </c>
      <c r="E1488" s="16">
        <v>40641</v>
      </c>
      <c r="F1488">
        <v>4</v>
      </c>
      <c r="G1488" s="82" t="s">
        <v>220</v>
      </c>
      <c r="H1488" t="s">
        <v>46</v>
      </c>
      <c r="I1488" t="s">
        <v>3669</v>
      </c>
      <c r="J1488" t="s">
        <v>55</v>
      </c>
      <c r="K1488" t="s">
        <v>94</v>
      </c>
      <c r="L1488" t="s">
        <v>3670</v>
      </c>
      <c r="M1488">
        <v>3</v>
      </c>
      <c r="N1488">
        <v>6</v>
      </c>
      <c r="O1488">
        <v>-18144</v>
      </c>
      <c r="P1488">
        <v>289</v>
      </c>
      <c r="Q1488" s="80">
        <v>96.333333333333329</v>
      </c>
      <c r="R1488" t="s">
        <v>44</v>
      </c>
      <c r="S1488" s="82" t="s">
        <v>1375</v>
      </c>
      <c r="T1488" s="82" t="s">
        <v>488</v>
      </c>
      <c r="U1488" s="82" t="s">
        <v>49</v>
      </c>
      <c r="V1488" s="82" t="s">
        <v>157</v>
      </c>
    </row>
    <row r="1489" spans="1:22" x14ac:dyDescent="0.25">
      <c r="A1489" t="s">
        <v>3635</v>
      </c>
      <c r="B1489" s="16">
        <v>40639</v>
      </c>
      <c r="C1489" s="80">
        <v>2011</v>
      </c>
      <c r="D1489" s="80">
        <v>4</v>
      </c>
      <c r="E1489" s="16">
        <v>40641</v>
      </c>
      <c r="F1489">
        <v>4</v>
      </c>
      <c r="G1489" s="82" t="s">
        <v>220</v>
      </c>
      <c r="H1489" t="s">
        <v>46</v>
      </c>
      <c r="I1489" t="s">
        <v>3671</v>
      </c>
      <c r="J1489" t="s">
        <v>25</v>
      </c>
      <c r="K1489" t="s">
        <v>35</v>
      </c>
      <c r="L1489" t="s">
        <v>3672</v>
      </c>
      <c r="M1489">
        <v>1</v>
      </c>
      <c r="N1489">
        <v>2</v>
      </c>
      <c r="O1489">
        <v>-21896</v>
      </c>
      <c r="P1489">
        <v>286</v>
      </c>
      <c r="Q1489" s="80">
        <v>286</v>
      </c>
      <c r="R1489" t="s">
        <v>73</v>
      </c>
      <c r="S1489" s="82" t="s">
        <v>267</v>
      </c>
      <c r="T1489" s="82" t="s">
        <v>195</v>
      </c>
      <c r="U1489" s="82" t="s">
        <v>196</v>
      </c>
      <c r="V1489" s="82" t="s">
        <v>268</v>
      </c>
    </row>
    <row r="1490" spans="1:22" x14ac:dyDescent="0.25">
      <c r="A1490" t="s">
        <v>3658</v>
      </c>
      <c r="B1490" s="16">
        <v>40639</v>
      </c>
      <c r="C1490" s="80">
        <v>2011</v>
      </c>
      <c r="D1490" s="80">
        <v>4</v>
      </c>
      <c r="E1490" s="16">
        <v>40645</v>
      </c>
      <c r="F1490">
        <v>1</v>
      </c>
      <c r="G1490" s="82" t="s">
        <v>19</v>
      </c>
      <c r="H1490" t="s">
        <v>69</v>
      </c>
      <c r="I1490" t="s">
        <v>3673</v>
      </c>
      <c r="J1490" t="s">
        <v>55</v>
      </c>
      <c r="K1490" t="s">
        <v>56</v>
      </c>
      <c r="L1490" t="s">
        <v>3674</v>
      </c>
      <c r="M1490">
        <v>2</v>
      </c>
      <c r="N1490">
        <v>0</v>
      </c>
      <c r="O1490">
        <v>156332</v>
      </c>
      <c r="P1490">
        <v>277</v>
      </c>
      <c r="Q1490" s="80">
        <v>138.5</v>
      </c>
      <c r="R1490" t="s">
        <v>28</v>
      </c>
      <c r="S1490" s="82" t="s">
        <v>309</v>
      </c>
      <c r="T1490" s="82" t="s">
        <v>195</v>
      </c>
      <c r="U1490" s="82" t="s">
        <v>196</v>
      </c>
      <c r="V1490" s="82" t="s">
        <v>310</v>
      </c>
    </row>
    <row r="1491" spans="1:22" x14ac:dyDescent="0.25">
      <c r="A1491" t="s">
        <v>3658</v>
      </c>
      <c r="B1491" s="16">
        <v>40639</v>
      </c>
      <c r="C1491" s="80">
        <v>2011</v>
      </c>
      <c r="D1491" s="80">
        <v>4</v>
      </c>
      <c r="E1491" s="16">
        <v>40645</v>
      </c>
      <c r="F1491">
        <v>1</v>
      </c>
      <c r="G1491" s="82" t="s">
        <v>19</v>
      </c>
      <c r="H1491" t="s">
        <v>69</v>
      </c>
      <c r="I1491" t="s">
        <v>3675</v>
      </c>
      <c r="J1491" t="s">
        <v>25</v>
      </c>
      <c r="K1491" t="s">
        <v>52</v>
      </c>
      <c r="L1491" t="s">
        <v>3676</v>
      </c>
      <c r="M1491">
        <v>1</v>
      </c>
      <c r="N1491">
        <v>0</v>
      </c>
      <c r="O1491">
        <v>266304</v>
      </c>
      <c r="P1491">
        <v>228</v>
      </c>
      <c r="Q1491" s="80">
        <v>228</v>
      </c>
      <c r="R1491" t="s">
        <v>28</v>
      </c>
      <c r="S1491" s="82" t="s">
        <v>309</v>
      </c>
      <c r="T1491" s="82" t="s">
        <v>195</v>
      </c>
      <c r="U1491" s="82" t="s">
        <v>196</v>
      </c>
      <c r="V1491" s="82" t="s">
        <v>310</v>
      </c>
    </row>
    <row r="1492" spans="1:22" x14ac:dyDescent="0.25">
      <c r="A1492" t="s">
        <v>3658</v>
      </c>
      <c r="B1492" s="16">
        <v>40639</v>
      </c>
      <c r="C1492" s="80">
        <v>2011</v>
      </c>
      <c r="D1492" s="80">
        <v>4</v>
      </c>
      <c r="E1492" s="16">
        <v>40645</v>
      </c>
      <c r="F1492">
        <v>1</v>
      </c>
      <c r="G1492" s="82" t="s">
        <v>19</v>
      </c>
      <c r="H1492" t="s">
        <v>69</v>
      </c>
      <c r="I1492" t="s">
        <v>3677</v>
      </c>
      <c r="J1492" t="s">
        <v>25</v>
      </c>
      <c r="K1492" t="s">
        <v>52</v>
      </c>
      <c r="L1492" t="s">
        <v>3678</v>
      </c>
      <c r="M1492">
        <v>3</v>
      </c>
      <c r="N1492">
        <v>0</v>
      </c>
      <c r="O1492">
        <v>93312</v>
      </c>
      <c r="P1492">
        <v>211</v>
      </c>
      <c r="Q1492" s="80">
        <v>70.333333333333329</v>
      </c>
      <c r="R1492" t="s">
        <v>28</v>
      </c>
      <c r="S1492" s="82" t="s">
        <v>309</v>
      </c>
      <c r="T1492" s="82" t="s">
        <v>195</v>
      </c>
      <c r="U1492" s="82" t="s">
        <v>196</v>
      </c>
      <c r="V1492" s="82" t="s">
        <v>310</v>
      </c>
    </row>
    <row r="1493" spans="1:22" x14ac:dyDescent="0.25">
      <c r="A1493" t="s">
        <v>3661</v>
      </c>
      <c r="B1493" s="16">
        <v>40639</v>
      </c>
      <c r="C1493" s="80">
        <v>2011</v>
      </c>
      <c r="D1493" s="80">
        <v>4</v>
      </c>
      <c r="E1493" s="16">
        <v>40645</v>
      </c>
      <c r="F1493">
        <v>1</v>
      </c>
      <c r="G1493" s="82" t="s">
        <v>19</v>
      </c>
      <c r="H1493" t="s">
        <v>20</v>
      </c>
      <c r="I1493" t="s">
        <v>3679</v>
      </c>
      <c r="J1493" t="s">
        <v>25</v>
      </c>
      <c r="K1493" t="s">
        <v>132</v>
      </c>
      <c r="L1493" t="s">
        <v>3680</v>
      </c>
      <c r="M1493">
        <v>2</v>
      </c>
      <c r="N1493">
        <v>0</v>
      </c>
      <c r="O1493">
        <v>72</v>
      </c>
      <c r="P1493">
        <v>93</v>
      </c>
      <c r="Q1493" s="80">
        <v>46.5</v>
      </c>
      <c r="R1493" t="s">
        <v>28</v>
      </c>
      <c r="S1493" s="82" t="s">
        <v>1100</v>
      </c>
      <c r="T1493" s="82" t="s">
        <v>173</v>
      </c>
      <c r="U1493" s="82" t="s">
        <v>49</v>
      </c>
      <c r="V1493" s="82" t="s">
        <v>112</v>
      </c>
    </row>
    <row r="1494" spans="1:22" x14ac:dyDescent="0.25">
      <c r="A1494" t="s">
        <v>3681</v>
      </c>
      <c r="B1494" s="16">
        <v>40639</v>
      </c>
      <c r="C1494" s="80">
        <v>2011</v>
      </c>
      <c r="D1494" s="80">
        <v>4</v>
      </c>
      <c r="E1494" s="16">
        <v>40643</v>
      </c>
      <c r="F1494">
        <v>1</v>
      </c>
      <c r="G1494" s="82" t="s">
        <v>19</v>
      </c>
      <c r="H1494" t="s">
        <v>69</v>
      </c>
      <c r="I1494" t="s">
        <v>3683</v>
      </c>
      <c r="J1494" t="s">
        <v>25</v>
      </c>
      <c r="K1494" t="s">
        <v>132</v>
      </c>
      <c r="L1494" t="s">
        <v>3684</v>
      </c>
      <c r="M1494">
        <v>1</v>
      </c>
      <c r="N1494">
        <v>2</v>
      </c>
      <c r="O1494">
        <v>2008</v>
      </c>
      <c r="P1494">
        <v>55</v>
      </c>
      <c r="Q1494" s="80">
        <v>55</v>
      </c>
      <c r="R1494" t="s">
        <v>28</v>
      </c>
      <c r="S1494" s="82" t="s">
        <v>3682</v>
      </c>
      <c r="T1494" s="82" t="s">
        <v>674</v>
      </c>
      <c r="U1494" s="82" t="s">
        <v>111</v>
      </c>
      <c r="V1494" s="82" t="s">
        <v>168</v>
      </c>
    </row>
    <row r="1495" spans="1:22" x14ac:dyDescent="0.25">
      <c r="A1495" t="s">
        <v>3685</v>
      </c>
      <c r="B1495" s="16">
        <v>40640</v>
      </c>
      <c r="C1495" s="80">
        <v>2011</v>
      </c>
      <c r="D1495" s="80">
        <v>4</v>
      </c>
      <c r="E1495" s="16">
        <v>40644</v>
      </c>
      <c r="F1495">
        <v>1</v>
      </c>
      <c r="G1495" s="82" t="s">
        <v>19</v>
      </c>
      <c r="H1495" t="s">
        <v>46</v>
      </c>
      <c r="I1495" t="s">
        <v>3686</v>
      </c>
      <c r="J1495" t="s">
        <v>55</v>
      </c>
      <c r="K1495" t="s">
        <v>85</v>
      </c>
      <c r="L1495" t="s">
        <v>3687</v>
      </c>
      <c r="M1495">
        <v>3</v>
      </c>
      <c r="N1495">
        <v>2</v>
      </c>
      <c r="O1495">
        <v>118824</v>
      </c>
      <c r="P1495">
        <v>8886</v>
      </c>
      <c r="Q1495" s="80">
        <v>2962</v>
      </c>
      <c r="R1495" t="s">
        <v>28</v>
      </c>
      <c r="S1495" s="82" t="s">
        <v>804</v>
      </c>
      <c r="T1495" s="82" t="s">
        <v>162</v>
      </c>
      <c r="U1495" s="82" t="s">
        <v>111</v>
      </c>
      <c r="V1495" s="82" t="s">
        <v>50</v>
      </c>
    </row>
    <row r="1496" spans="1:22" x14ac:dyDescent="0.25">
      <c r="A1496" t="s">
        <v>3688</v>
      </c>
      <c r="B1496" s="16">
        <v>40640</v>
      </c>
      <c r="C1496" s="80">
        <v>2011</v>
      </c>
      <c r="D1496" s="80">
        <v>4</v>
      </c>
      <c r="E1496" s="16">
        <v>40644</v>
      </c>
      <c r="F1496">
        <v>2</v>
      </c>
      <c r="G1496" s="82" t="s">
        <v>38</v>
      </c>
      <c r="H1496" t="s">
        <v>69</v>
      </c>
      <c r="I1496" t="s">
        <v>3689</v>
      </c>
      <c r="J1496" t="s">
        <v>25</v>
      </c>
      <c r="K1496" t="s">
        <v>71</v>
      </c>
      <c r="L1496" t="s">
        <v>3690</v>
      </c>
      <c r="M1496">
        <v>7</v>
      </c>
      <c r="N1496">
        <v>1</v>
      </c>
      <c r="O1496">
        <v>220836</v>
      </c>
      <c r="P1496">
        <v>5994</v>
      </c>
      <c r="Q1496" s="80">
        <v>856.28571428571433</v>
      </c>
      <c r="R1496" t="s">
        <v>28</v>
      </c>
      <c r="S1496" s="82" t="s">
        <v>859</v>
      </c>
      <c r="T1496" s="82" t="s">
        <v>542</v>
      </c>
      <c r="U1496" s="82" t="s">
        <v>49</v>
      </c>
      <c r="V1496" s="82" t="s">
        <v>112</v>
      </c>
    </row>
    <row r="1497" spans="1:22" x14ac:dyDescent="0.25">
      <c r="A1497" t="s">
        <v>3691</v>
      </c>
      <c r="B1497" s="16">
        <v>40640</v>
      </c>
      <c r="C1497" s="80">
        <v>2011</v>
      </c>
      <c r="D1497" s="80">
        <v>4</v>
      </c>
      <c r="E1497" s="16">
        <v>40645</v>
      </c>
      <c r="F1497">
        <v>1</v>
      </c>
      <c r="G1497" s="82" t="s">
        <v>19</v>
      </c>
      <c r="H1497" t="s">
        <v>69</v>
      </c>
      <c r="I1497" t="s">
        <v>3190</v>
      </c>
      <c r="J1497" t="s">
        <v>64</v>
      </c>
      <c r="K1497" t="s">
        <v>114</v>
      </c>
      <c r="L1497" t="s">
        <v>3191</v>
      </c>
      <c r="M1497">
        <v>5</v>
      </c>
      <c r="N1497">
        <v>0</v>
      </c>
      <c r="O1497">
        <v>163787</v>
      </c>
      <c r="P1497">
        <v>4312</v>
      </c>
      <c r="Q1497" s="80">
        <v>862.4</v>
      </c>
      <c r="R1497" t="s">
        <v>28</v>
      </c>
      <c r="S1497" s="82" t="s">
        <v>615</v>
      </c>
      <c r="T1497" s="82" t="s">
        <v>195</v>
      </c>
      <c r="U1497" s="82" t="s">
        <v>196</v>
      </c>
      <c r="V1497" s="82" t="s">
        <v>157</v>
      </c>
    </row>
    <row r="1498" spans="1:22" x14ac:dyDescent="0.25">
      <c r="A1498" t="s">
        <v>3688</v>
      </c>
      <c r="B1498" s="16">
        <v>40640</v>
      </c>
      <c r="C1498" s="80">
        <v>2011</v>
      </c>
      <c r="D1498" s="80">
        <v>4</v>
      </c>
      <c r="E1498" s="16">
        <v>40644</v>
      </c>
      <c r="F1498">
        <v>2</v>
      </c>
      <c r="G1498" s="82" t="s">
        <v>38</v>
      </c>
      <c r="H1498" t="s">
        <v>69</v>
      </c>
      <c r="I1498" t="s">
        <v>3692</v>
      </c>
      <c r="J1498" t="s">
        <v>25</v>
      </c>
      <c r="K1498" t="s">
        <v>26</v>
      </c>
      <c r="L1498" t="s">
        <v>3693</v>
      </c>
      <c r="M1498">
        <v>8</v>
      </c>
      <c r="N1498">
        <v>1</v>
      </c>
      <c r="O1498">
        <v>183744</v>
      </c>
      <c r="P1498">
        <v>3346</v>
      </c>
      <c r="Q1498" s="80">
        <v>418.25</v>
      </c>
      <c r="R1498" t="s">
        <v>28</v>
      </c>
      <c r="S1498" s="82" t="s">
        <v>859</v>
      </c>
      <c r="T1498" s="82" t="s">
        <v>542</v>
      </c>
      <c r="U1498" s="82" t="s">
        <v>49</v>
      </c>
      <c r="V1498" s="82" t="s">
        <v>112</v>
      </c>
    </row>
    <row r="1499" spans="1:22" x14ac:dyDescent="0.25">
      <c r="A1499" t="s">
        <v>3685</v>
      </c>
      <c r="B1499" s="16">
        <v>40640</v>
      </c>
      <c r="C1499" s="80">
        <v>2011</v>
      </c>
      <c r="D1499" s="80">
        <v>4</v>
      </c>
      <c r="E1499" s="16">
        <v>40644</v>
      </c>
      <c r="F1499">
        <v>1</v>
      </c>
      <c r="G1499" s="82" t="s">
        <v>19</v>
      </c>
      <c r="H1499" t="s">
        <v>46</v>
      </c>
      <c r="I1499" t="s">
        <v>3694</v>
      </c>
      <c r="J1499" t="s">
        <v>55</v>
      </c>
      <c r="K1499" t="s">
        <v>85</v>
      </c>
      <c r="L1499" t="s">
        <v>3695</v>
      </c>
      <c r="M1499">
        <v>3</v>
      </c>
      <c r="N1499">
        <v>2</v>
      </c>
      <c r="O1499">
        <v>-38256</v>
      </c>
      <c r="P1499">
        <v>1332</v>
      </c>
      <c r="Q1499" s="80">
        <v>444</v>
      </c>
      <c r="R1499" t="s">
        <v>28</v>
      </c>
      <c r="S1499" s="82" t="s">
        <v>804</v>
      </c>
      <c r="T1499" s="82" t="s">
        <v>162</v>
      </c>
      <c r="U1499" s="82" t="s">
        <v>111</v>
      </c>
      <c r="V1499" s="82" t="s">
        <v>50</v>
      </c>
    </row>
    <row r="1500" spans="1:22" x14ac:dyDescent="0.25">
      <c r="A1500" t="s">
        <v>3688</v>
      </c>
      <c r="B1500" s="16">
        <v>40640</v>
      </c>
      <c r="C1500" s="80">
        <v>2011</v>
      </c>
      <c r="D1500" s="80">
        <v>4</v>
      </c>
      <c r="E1500" s="16">
        <v>40644</v>
      </c>
      <c r="F1500">
        <v>2</v>
      </c>
      <c r="G1500" s="82" t="s">
        <v>38</v>
      </c>
      <c r="H1500" t="s">
        <v>69</v>
      </c>
      <c r="I1500" t="s">
        <v>3696</v>
      </c>
      <c r="J1500" t="s">
        <v>25</v>
      </c>
      <c r="K1500" t="s">
        <v>26</v>
      </c>
      <c r="L1500" t="s">
        <v>3697</v>
      </c>
      <c r="M1500">
        <v>3</v>
      </c>
      <c r="N1500">
        <v>1</v>
      </c>
      <c r="O1500">
        <v>882</v>
      </c>
      <c r="P1500">
        <v>92</v>
      </c>
      <c r="Q1500" s="80">
        <v>30.666666666666668</v>
      </c>
      <c r="R1500" t="s">
        <v>28</v>
      </c>
      <c r="S1500" s="82" t="s">
        <v>859</v>
      </c>
      <c r="T1500" s="82" t="s">
        <v>542</v>
      </c>
      <c r="U1500" s="82" t="s">
        <v>49</v>
      </c>
      <c r="V1500" s="82" t="s">
        <v>112</v>
      </c>
    </row>
    <row r="1501" spans="1:22" x14ac:dyDescent="0.25">
      <c r="A1501" t="s">
        <v>3691</v>
      </c>
      <c r="B1501" s="16">
        <v>40640</v>
      </c>
      <c r="C1501" s="80">
        <v>2011</v>
      </c>
      <c r="D1501" s="80">
        <v>4</v>
      </c>
      <c r="E1501" s="16">
        <v>40645</v>
      </c>
      <c r="F1501">
        <v>1</v>
      </c>
      <c r="G1501" s="82" t="s">
        <v>19</v>
      </c>
      <c r="H1501" t="s">
        <v>69</v>
      </c>
      <c r="I1501" t="s">
        <v>3698</v>
      </c>
      <c r="J1501" t="s">
        <v>25</v>
      </c>
      <c r="K1501" t="s">
        <v>52</v>
      </c>
      <c r="L1501" t="s">
        <v>3699</v>
      </c>
      <c r="M1501">
        <v>3</v>
      </c>
      <c r="N1501">
        <v>0</v>
      </c>
      <c r="O1501">
        <v>602553</v>
      </c>
      <c r="P1501">
        <v>891</v>
      </c>
      <c r="Q1501" s="80">
        <v>297</v>
      </c>
      <c r="R1501" t="s">
        <v>28</v>
      </c>
      <c r="S1501" s="82" t="s">
        <v>615</v>
      </c>
      <c r="T1501" s="82" t="s">
        <v>195</v>
      </c>
      <c r="U1501" s="82" t="s">
        <v>196</v>
      </c>
      <c r="V1501" s="82" t="s">
        <v>157</v>
      </c>
    </row>
    <row r="1502" spans="1:22" x14ac:dyDescent="0.25">
      <c r="A1502" t="s">
        <v>3700</v>
      </c>
      <c r="B1502" s="16">
        <v>40640</v>
      </c>
      <c r="C1502" s="80">
        <v>2011</v>
      </c>
      <c r="D1502" s="80">
        <v>4</v>
      </c>
      <c r="E1502" s="16">
        <v>40646</v>
      </c>
      <c r="F1502">
        <v>1</v>
      </c>
      <c r="G1502" s="82" t="s">
        <v>19</v>
      </c>
      <c r="H1502" t="s">
        <v>20</v>
      </c>
      <c r="I1502" t="s">
        <v>3701</v>
      </c>
      <c r="J1502" t="s">
        <v>25</v>
      </c>
      <c r="K1502" t="s">
        <v>35</v>
      </c>
      <c r="L1502" t="s">
        <v>2270</v>
      </c>
      <c r="M1502">
        <v>3</v>
      </c>
      <c r="N1502">
        <v>0</v>
      </c>
      <c r="O1502">
        <v>1944</v>
      </c>
      <c r="P1502">
        <v>809</v>
      </c>
      <c r="Q1502" s="80">
        <v>269.66666666666669</v>
      </c>
      <c r="R1502" t="s">
        <v>28</v>
      </c>
      <c r="S1502" s="82" t="s">
        <v>239</v>
      </c>
      <c r="T1502" s="82" t="s">
        <v>173</v>
      </c>
      <c r="U1502" s="82" t="s">
        <v>49</v>
      </c>
      <c r="V1502" s="82" t="s">
        <v>112</v>
      </c>
    </row>
    <row r="1503" spans="1:22" x14ac:dyDescent="0.25">
      <c r="A1503" t="s">
        <v>3702</v>
      </c>
      <c r="B1503" s="16">
        <v>40640</v>
      </c>
      <c r="C1503" s="80">
        <v>2011</v>
      </c>
      <c r="D1503" s="80">
        <v>4</v>
      </c>
      <c r="E1503" s="16">
        <v>40640</v>
      </c>
      <c r="F1503">
        <v>3</v>
      </c>
      <c r="G1503" s="82" t="s">
        <v>68</v>
      </c>
      <c r="H1503" t="s">
        <v>46</v>
      </c>
      <c r="I1503" t="s">
        <v>3703</v>
      </c>
      <c r="J1503" t="s">
        <v>25</v>
      </c>
      <c r="K1503" t="s">
        <v>52</v>
      </c>
      <c r="L1503" t="s">
        <v>3704</v>
      </c>
      <c r="M1503">
        <v>9</v>
      </c>
      <c r="N1503">
        <v>0</v>
      </c>
      <c r="O1503">
        <v>279936</v>
      </c>
      <c r="P1503">
        <v>675</v>
      </c>
      <c r="Q1503" s="80">
        <v>75</v>
      </c>
      <c r="R1503" t="s">
        <v>28</v>
      </c>
      <c r="S1503" s="82" t="s">
        <v>324</v>
      </c>
      <c r="T1503" s="82" t="s">
        <v>195</v>
      </c>
      <c r="U1503" s="82" t="s">
        <v>196</v>
      </c>
      <c r="V1503" s="82" t="s">
        <v>157</v>
      </c>
    </row>
    <row r="1504" spans="1:22" x14ac:dyDescent="0.25">
      <c r="A1504" t="s">
        <v>3688</v>
      </c>
      <c r="B1504" s="16">
        <v>40640</v>
      </c>
      <c r="C1504" s="80">
        <v>2011</v>
      </c>
      <c r="D1504" s="80">
        <v>4</v>
      </c>
      <c r="E1504" s="16">
        <v>40644</v>
      </c>
      <c r="F1504">
        <v>2</v>
      </c>
      <c r="G1504" s="82" t="s">
        <v>38</v>
      </c>
      <c r="H1504" t="s">
        <v>69</v>
      </c>
      <c r="I1504" t="s">
        <v>3705</v>
      </c>
      <c r="J1504" t="s">
        <v>25</v>
      </c>
      <c r="K1504" t="s">
        <v>137</v>
      </c>
      <c r="L1504" t="s">
        <v>3706</v>
      </c>
      <c r="M1504">
        <v>9</v>
      </c>
      <c r="N1504">
        <v>0</v>
      </c>
      <c r="O1504">
        <v>3807</v>
      </c>
      <c r="P1504">
        <v>544</v>
      </c>
      <c r="Q1504" s="80">
        <v>60.444444444444443</v>
      </c>
      <c r="R1504" t="s">
        <v>28</v>
      </c>
      <c r="S1504" s="82" t="s">
        <v>859</v>
      </c>
      <c r="T1504" s="82" t="s">
        <v>542</v>
      </c>
      <c r="U1504" s="82" t="s">
        <v>49</v>
      </c>
      <c r="V1504" s="82" t="s">
        <v>112</v>
      </c>
    </row>
    <row r="1505" spans="1:22" x14ac:dyDescent="0.25">
      <c r="A1505" t="s">
        <v>3702</v>
      </c>
      <c r="B1505" s="16">
        <v>40640</v>
      </c>
      <c r="C1505" s="80">
        <v>2011</v>
      </c>
      <c r="D1505" s="80">
        <v>4</v>
      </c>
      <c r="E1505" s="16">
        <v>40640</v>
      </c>
      <c r="F1505">
        <v>3</v>
      </c>
      <c r="G1505" s="82" t="s">
        <v>68</v>
      </c>
      <c r="H1505" t="s">
        <v>46</v>
      </c>
      <c r="I1505" t="s">
        <v>3707</v>
      </c>
      <c r="J1505" t="s">
        <v>64</v>
      </c>
      <c r="K1505" t="s">
        <v>114</v>
      </c>
      <c r="L1505" t="s">
        <v>3708</v>
      </c>
      <c r="M1505">
        <v>3</v>
      </c>
      <c r="N1505">
        <v>0</v>
      </c>
      <c r="O1505">
        <v>502425</v>
      </c>
      <c r="P1505">
        <v>537</v>
      </c>
      <c r="Q1505" s="80">
        <v>179</v>
      </c>
      <c r="R1505" t="s">
        <v>28</v>
      </c>
      <c r="S1505" s="82" t="s">
        <v>324</v>
      </c>
      <c r="T1505" s="82" t="s">
        <v>195</v>
      </c>
      <c r="U1505" s="82" t="s">
        <v>196</v>
      </c>
      <c r="V1505" s="82" t="s">
        <v>157</v>
      </c>
    </row>
    <row r="1506" spans="1:22" x14ac:dyDescent="0.25">
      <c r="A1506" t="s">
        <v>3700</v>
      </c>
      <c r="B1506" s="16">
        <v>40640</v>
      </c>
      <c r="C1506" s="80">
        <v>2011</v>
      </c>
      <c r="D1506" s="80">
        <v>4</v>
      </c>
      <c r="E1506" s="16">
        <v>40646</v>
      </c>
      <c r="F1506">
        <v>1</v>
      </c>
      <c r="G1506" s="82" t="s">
        <v>19</v>
      </c>
      <c r="H1506" t="s">
        <v>20</v>
      </c>
      <c r="I1506" t="s">
        <v>1041</v>
      </c>
      <c r="J1506" t="s">
        <v>25</v>
      </c>
      <c r="K1506" t="s">
        <v>213</v>
      </c>
      <c r="L1506" t="s">
        <v>1042</v>
      </c>
      <c r="M1506">
        <v>4</v>
      </c>
      <c r="N1506">
        <v>0</v>
      </c>
      <c r="O1506">
        <v>156</v>
      </c>
      <c r="P1506">
        <v>47</v>
      </c>
      <c r="Q1506" s="80">
        <v>11.75</v>
      </c>
      <c r="R1506" t="s">
        <v>28</v>
      </c>
      <c r="S1506" s="82" t="s">
        <v>239</v>
      </c>
      <c r="T1506" s="82" t="s">
        <v>173</v>
      </c>
      <c r="U1506" s="82" t="s">
        <v>49</v>
      </c>
      <c r="V1506" s="82" t="s">
        <v>112</v>
      </c>
    </row>
    <row r="1507" spans="1:22" x14ac:dyDescent="0.25">
      <c r="A1507" t="s">
        <v>3688</v>
      </c>
      <c r="B1507" s="16">
        <v>40640</v>
      </c>
      <c r="C1507" s="80">
        <v>2011</v>
      </c>
      <c r="D1507" s="80">
        <v>4</v>
      </c>
      <c r="E1507" s="16">
        <v>40644</v>
      </c>
      <c r="F1507">
        <v>2</v>
      </c>
      <c r="G1507" s="82" t="s">
        <v>38</v>
      </c>
      <c r="H1507" t="s">
        <v>69</v>
      </c>
      <c r="I1507" t="s">
        <v>3709</v>
      </c>
      <c r="J1507" t="s">
        <v>25</v>
      </c>
      <c r="K1507" t="s">
        <v>147</v>
      </c>
      <c r="L1507" t="s">
        <v>1049</v>
      </c>
      <c r="M1507">
        <v>2</v>
      </c>
      <c r="N1507">
        <v>0</v>
      </c>
      <c r="O1507">
        <v>57</v>
      </c>
      <c r="P1507">
        <v>431</v>
      </c>
      <c r="Q1507" s="80">
        <v>215.5</v>
      </c>
      <c r="R1507" t="s">
        <v>28</v>
      </c>
      <c r="S1507" s="82" t="s">
        <v>859</v>
      </c>
      <c r="T1507" s="82" t="s">
        <v>542</v>
      </c>
      <c r="U1507" s="82" t="s">
        <v>49</v>
      </c>
      <c r="V1507" s="82" t="s">
        <v>112</v>
      </c>
    </row>
    <row r="1508" spans="1:22" x14ac:dyDescent="0.25">
      <c r="A1508" t="s">
        <v>3710</v>
      </c>
      <c r="B1508" s="16">
        <v>40640</v>
      </c>
      <c r="C1508" s="80">
        <v>2011</v>
      </c>
      <c r="D1508" s="80">
        <v>4</v>
      </c>
      <c r="E1508" s="16">
        <v>40645</v>
      </c>
      <c r="F1508">
        <v>2</v>
      </c>
      <c r="G1508" s="82" t="s">
        <v>38</v>
      </c>
      <c r="H1508" t="s">
        <v>20</v>
      </c>
      <c r="I1508" t="s">
        <v>3711</v>
      </c>
      <c r="J1508" t="s">
        <v>25</v>
      </c>
      <c r="K1508" t="s">
        <v>147</v>
      </c>
      <c r="L1508" t="s">
        <v>2648</v>
      </c>
      <c r="M1508">
        <v>1</v>
      </c>
      <c r="N1508">
        <v>0</v>
      </c>
      <c r="O1508">
        <v>766</v>
      </c>
      <c r="P1508">
        <v>233</v>
      </c>
      <c r="Q1508" s="80">
        <v>233</v>
      </c>
      <c r="R1508" t="s">
        <v>28</v>
      </c>
      <c r="S1508" s="82" t="s">
        <v>2133</v>
      </c>
      <c r="T1508" s="82" t="s">
        <v>626</v>
      </c>
      <c r="U1508" s="82" t="s">
        <v>111</v>
      </c>
      <c r="V1508" s="82" t="s">
        <v>112</v>
      </c>
    </row>
    <row r="1509" spans="1:22" x14ac:dyDescent="0.25">
      <c r="A1509" t="s">
        <v>3685</v>
      </c>
      <c r="B1509" s="16">
        <v>40640</v>
      </c>
      <c r="C1509" s="80">
        <v>2011</v>
      </c>
      <c r="D1509" s="80">
        <v>4</v>
      </c>
      <c r="E1509" s="16">
        <v>40644</v>
      </c>
      <c r="F1509">
        <v>1</v>
      </c>
      <c r="G1509" s="82" t="s">
        <v>19</v>
      </c>
      <c r="H1509" t="s">
        <v>46</v>
      </c>
      <c r="I1509" t="s">
        <v>3712</v>
      </c>
      <c r="J1509" t="s">
        <v>25</v>
      </c>
      <c r="K1509" t="s">
        <v>132</v>
      </c>
      <c r="L1509" t="s">
        <v>3713</v>
      </c>
      <c r="M1509">
        <v>2</v>
      </c>
      <c r="N1509">
        <v>0</v>
      </c>
      <c r="O1509">
        <v>28</v>
      </c>
      <c r="P1509">
        <v>98</v>
      </c>
      <c r="Q1509" s="80">
        <v>49</v>
      </c>
      <c r="R1509" t="s">
        <v>28</v>
      </c>
      <c r="S1509" s="82" t="s">
        <v>804</v>
      </c>
      <c r="T1509" s="82" t="s">
        <v>162</v>
      </c>
      <c r="U1509" s="82" t="s">
        <v>111</v>
      </c>
      <c r="V1509" s="82" t="s">
        <v>50</v>
      </c>
    </row>
    <row r="1510" spans="1:22" x14ac:dyDescent="0.25">
      <c r="A1510" t="s">
        <v>3714</v>
      </c>
      <c r="B1510" s="16">
        <v>40640</v>
      </c>
      <c r="C1510" s="80">
        <v>2011</v>
      </c>
      <c r="D1510" s="80">
        <v>4</v>
      </c>
      <c r="E1510" s="16">
        <v>40643</v>
      </c>
      <c r="F1510">
        <v>4</v>
      </c>
      <c r="G1510" s="82" t="s">
        <v>220</v>
      </c>
      <c r="H1510" t="s">
        <v>20</v>
      </c>
      <c r="I1510" t="s">
        <v>3716</v>
      </c>
      <c r="J1510" t="s">
        <v>55</v>
      </c>
      <c r="K1510" t="s">
        <v>56</v>
      </c>
      <c r="L1510" t="s">
        <v>3717</v>
      </c>
      <c r="M1510">
        <v>2</v>
      </c>
      <c r="N1510">
        <v>0</v>
      </c>
      <c r="O1510">
        <v>27776</v>
      </c>
      <c r="P1510">
        <v>78</v>
      </c>
      <c r="Q1510" s="80">
        <v>39</v>
      </c>
      <c r="R1510" t="s">
        <v>28</v>
      </c>
      <c r="S1510" s="82" t="s">
        <v>3715</v>
      </c>
      <c r="T1510" s="82" t="s">
        <v>195</v>
      </c>
      <c r="U1510" s="82" t="s">
        <v>196</v>
      </c>
      <c r="V1510" s="82" t="s">
        <v>157</v>
      </c>
    </row>
    <row r="1511" spans="1:22" x14ac:dyDescent="0.25">
      <c r="A1511" t="s">
        <v>3718</v>
      </c>
      <c r="B1511" s="16">
        <v>40640</v>
      </c>
      <c r="C1511" s="80">
        <v>2011</v>
      </c>
      <c r="D1511" s="80">
        <v>4</v>
      </c>
      <c r="E1511" s="16">
        <v>40642</v>
      </c>
      <c r="F1511">
        <v>2</v>
      </c>
      <c r="G1511" s="82" t="s">
        <v>38</v>
      </c>
      <c r="H1511" t="s">
        <v>46</v>
      </c>
      <c r="I1511" t="s">
        <v>3720</v>
      </c>
      <c r="J1511" t="s">
        <v>64</v>
      </c>
      <c r="K1511" t="s">
        <v>65</v>
      </c>
      <c r="L1511" t="s">
        <v>3721</v>
      </c>
      <c r="M1511">
        <v>1</v>
      </c>
      <c r="N1511">
        <v>0</v>
      </c>
      <c r="O1511">
        <v>3642</v>
      </c>
      <c r="P1511">
        <v>1</v>
      </c>
      <c r="Q1511" s="80">
        <v>1</v>
      </c>
      <c r="R1511" t="s">
        <v>28</v>
      </c>
      <c r="S1511" s="82" t="s">
        <v>3719</v>
      </c>
      <c r="T1511" s="82" t="s">
        <v>1988</v>
      </c>
      <c r="U1511" s="82" t="s">
        <v>41</v>
      </c>
      <c r="V1511" s="82" t="s">
        <v>41</v>
      </c>
    </row>
    <row r="1512" spans="1:22" x14ac:dyDescent="0.25">
      <c r="A1512" t="s">
        <v>3722</v>
      </c>
      <c r="B1512" s="16">
        <v>40641</v>
      </c>
      <c r="C1512" s="80">
        <v>2011</v>
      </c>
      <c r="D1512" s="80">
        <v>4</v>
      </c>
      <c r="E1512" s="16">
        <v>40646</v>
      </c>
      <c r="F1512">
        <v>1</v>
      </c>
      <c r="G1512" s="82" t="s">
        <v>19</v>
      </c>
      <c r="H1512" t="s">
        <v>20</v>
      </c>
      <c r="I1512" t="s">
        <v>3723</v>
      </c>
      <c r="J1512" t="s">
        <v>25</v>
      </c>
      <c r="K1512" t="s">
        <v>71</v>
      </c>
      <c r="L1512" t="s">
        <v>3724</v>
      </c>
      <c r="M1512">
        <v>4</v>
      </c>
      <c r="N1512">
        <v>1</v>
      </c>
      <c r="O1512">
        <v>505176</v>
      </c>
      <c r="P1512">
        <v>25437</v>
      </c>
      <c r="Q1512" s="80">
        <v>6359.25</v>
      </c>
      <c r="R1512" t="s">
        <v>44</v>
      </c>
      <c r="S1512" s="82" t="s">
        <v>721</v>
      </c>
      <c r="T1512" s="82" t="s">
        <v>31</v>
      </c>
      <c r="U1512" s="82" t="s">
        <v>32</v>
      </c>
      <c r="V1512" s="82" t="s">
        <v>33</v>
      </c>
    </row>
    <row r="1513" spans="1:22" x14ac:dyDescent="0.25">
      <c r="A1513" t="s">
        <v>3722</v>
      </c>
      <c r="B1513" s="16">
        <v>40641</v>
      </c>
      <c r="C1513" s="80">
        <v>2011</v>
      </c>
      <c r="D1513" s="80">
        <v>4</v>
      </c>
      <c r="E1513" s="16">
        <v>40646</v>
      </c>
      <c r="F1513">
        <v>1</v>
      </c>
      <c r="G1513" s="82" t="s">
        <v>19</v>
      </c>
      <c r="H1513" t="s">
        <v>20</v>
      </c>
      <c r="I1513" t="s">
        <v>3725</v>
      </c>
      <c r="J1513" t="s">
        <v>25</v>
      </c>
      <c r="K1513" t="s">
        <v>71</v>
      </c>
      <c r="L1513" t="s">
        <v>419</v>
      </c>
      <c r="M1513">
        <v>6</v>
      </c>
      <c r="N1513">
        <v>1</v>
      </c>
      <c r="O1513">
        <v>18396</v>
      </c>
      <c r="P1513">
        <v>11826</v>
      </c>
      <c r="Q1513" s="80">
        <v>1971</v>
      </c>
      <c r="R1513" t="s">
        <v>44</v>
      </c>
      <c r="S1513" s="82" t="s">
        <v>721</v>
      </c>
      <c r="T1513" s="82" t="s">
        <v>31</v>
      </c>
      <c r="U1513" s="82" t="s">
        <v>32</v>
      </c>
      <c r="V1513" s="82" t="s">
        <v>33</v>
      </c>
    </row>
    <row r="1514" spans="1:22" x14ac:dyDescent="0.25">
      <c r="A1514" t="s">
        <v>3726</v>
      </c>
      <c r="B1514" s="16">
        <v>40641</v>
      </c>
      <c r="C1514" s="80">
        <v>2011</v>
      </c>
      <c r="D1514" s="80">
        <v>4</v>
      </c>
      <c r="E1514" s="16">
        <v>40644</v>
      </c>
      <c r="F1514">
        <v>4</v>
      </c>
      <c r="G1514" s="82" t="s">
        <v>220</v>
      </c>
      <c r="H1514" t="s">
        <v>20</v>
      </c>
      <c r="I1514" t="s">
        <v>3729</v>
      </c>
      <c r="J1514" t="s">
        <v>25</v>
      </c>
      <c r="K1514" t="s">
        <v>71</v>
      </c>
      <c r="L1514" t="s">
        <v>3730</v>
      </c>
      <c r="M1514">
        <v>1</v>
      </c>
      <c r="N1514">
        <v>0</v>
      </c>
      <c r="O1514">
        <v>26304</v>
      </c>
      <c r="P1514">
        <v>9585</v>
      </c>
      <c r="Q1514" s="80">
        <v>9585</v>
      </c>
      <c r="R1514" t="s">
        <v>73</v>
      </c>
      <c r="S1514" s="82" t="s">
        <v>3727</v>
      </c>
      <c r="T1514" s="82" t="s">
        <v>3728</v>
      </c>
      <c r="U1514" s="82" t="s">
        <v>23</v>
      </c>
      <c r="V1514" s="82" t="s">
        <v>23</v>
      </c>
    </row>
    <row r="1515" spans="1:22" x14ac:dyDescent="0.25">
      <c r="A1515" t="s">
        <v>3731</v>
      </c>
      <c r="B1515" s="16">
        <v>40641</v>
      </c>
      <c r="C1515" s="80">
        <v>2011</v>
      </c>
      <c r="D1515" s="80">
        <v>4</v>
      </c>
      <c r="E1515" s="16">
        <v>40645</v>
      </c>
      <c r="F1515">
        <v>1</v>
      </c>
      <c r="G1515" s="82" t="s">
        <v>19</v>
      </c>
      <c r="H1515" t="s">
        <v>69</v>
      </c>
      <c r="I1515" t="s">
        <v>3732</v>
      </c>
      <c r="J1515" t="s">
        <v>55</v>
      </c>
      <c r="K1515" t="s">
        <v>94</v>
      </c>
      <c r="L1515" t="s">
        <v>3733</v>
      </c>
      <c r="M1515">
        <v>8</v>
      </c>
      <c r="N1515">
        <v>0</v>
      </c>
      <c r="O1515">
        <v>3161392</v>
      </c>
      <c r="P1515">
        <v>6658</v>
      </c>
      <c r="Q1515" s="80">
        <v>832.25</v>
      </c>
      <c r="R1515" t="s">
        <v>28</v>
      </c>
      <c r="S1515" s="82" t="s">
        <v>3715</v>
      </c>
      <c r="T1515" s="82" t="s">
        <v>195</v>
      </c>
      <c r="U1515" s="82" t="s">
        <v>196</v>
      </c>
      <c r="V1515" s="82" t="s">
        <v>157</v>
      </c>
    </row>
    <row r="1516" spans="1:22" x14ac:dyDescent="0.25">
      <c r="A1516" t="s">
        <v>3722</v>
      </c>
      <c r="B1516" s="16">
        <v>40641</v>
      </c>
      <c r="C1516" s="80">
        <v>2011</v>
      </c>
      <c r="D1516" s="80">
        <v>4</v>
      </c>
      <c r="E1516" s="16">
        <v>40646</v>
      </c>
      <c r="F1516">
        <v>1</v>
      </c>
      <c r="G1516" s="82" t="s">
        <v>19</v>
      </c>
      <c r="H1516" t="s">
        <v>20</v>
      </c>
      <c r="I1516" t="s">
        <v>3734</v>
      </c>
      <c r="J1516" t="s">
        <v>64</v>
      </c>
      <c r="K1516" t="s">
        <v>114</v>
      </c>
      <c r="L1516" t="s">
        <v>3735</v>
      </c>
      <c r="M1516">
        <v>5</v>
      </c>
      <c r="N1516">
        <v>1</v>
      </c>
      <c r="O1516">
        <v>12522</v>
      </c>
      <c r="P1516">
        <v>4897</v>
      </c>
      <c r="Q1516" s="80">
        <v>979.4</v>
      </c>
      <c r="R1516" t="s">
        <v>44</v>
      </c>
      <c r="S1516" s="82" t="s">
        <v>721</v>
      </c>
      <c r="T1516" s="82" t="s">
        <v>31</v>
      </c>
      <c r="U1516" s="82" t="s">
        <v>32</v>
      </c>
      <c r="V1516" s="82" t="s">
        <v>33</v>
      </c>
    </row>
    <row r="1517" spans="1:22" x14ac:dyDescent="0.25">
      <c r="A1517" t="s">
        <v>3736</v>
      </c>
      <c r="B1517" s="16">
        <v>40641</v>
      </c>
      <c r="C1517" s="80">
        <v>2011</v>
      </c>
      <c r="D1517" s="80">
        <v>4</v>
      </c>
      <c r="E1517" s="16">
        <v>40645</v>
      </c>
      <c r="F1517">
        <v>1</v>
      </c>
      <c r="G1517" s="82" t="s">
        <v>19</v>
      </c>
      <c r="H1517" t="s">
        <v>46</v>
      </c>
      <c r="I1517" t="s">
        <v>3737</v>
      </c>
      <c r="J1517" t="s">
        <v>64</v>
      </c>
      <c r="K1517" t="s">
        <v>122</v>
      </c>
      <c r="L1517" t="s">
        <v>3738</v>
      </c>
      <c r="M1517">
        <v>4</v>
      </c>
      <c r="N1517">
        <v>0</v>
      </c>
      <c r="O1517">
        <v>139986</v>
      </c>
      <c r="P1517">
        <v>217</v>
      </c>
      <c r="Q1517" s="80">
        <v>54.25</v>
      </c>
      <c r="R1517" t="s">
        <v>28</v>
      </c>
      <c r="S1517" s="82" t="s">
        <v>309</v>
      </c>
      <c r="T1517" s="82" t="s">
        <v>195</v>
      </c>
      <c r="U1517" s="82" t="s">
        <v>196</v>
      </c>
      <c r="V1517" s="82" t="s">
        <v>310</v>
      </c>
    </row>
    <row r="1518" spans="1:22" x14ac:dyDescent="0.25">
      <c r="A1518" t="s">
        <v>3739</v>
      </c>
      <c r="B1518" s="16">
        <v>40641</v>
      </c>
      <c r="C1518" s="80">
        <v>2011</v>
      </c>
      <c r="D1518" s="80">
        <v>4</v>
      </c>
      <c r="E1518" s="16">
        <v>40645</v>
      </c>
      <c r="F1518">
        <v>1</v>
      </c>
      <c r="G1518" s="82" t="s">
        <v>19</v>
      </c>
      <c r="H1518" t="s">
        <v>20</v>
      </c>
      <c r="I1518" t="s">
        <v>3740</v>
      </c>
      <c r="J1518" t="s">
        <v>55</v>
      </c>
      <c r="K1518" t="s">
        <v>94</v>
      </c>
      <c r="L1518" t="s">
        <v>3741</v>
      </c>
      <c r="M1518">
        <v>1</v>
      </c>
      <c r="N1518">
        <v>4</v>
      </c>
      <c r="O1518">
        <v>-946605</v>
      </c>
      <c r="P1518">
        <v>1712</v>
      </c>
      <c r="Q1518" s="80">
        <v>1712</v>
      </c>
      <c r="R1518" t="s">
        <v>28</v>
      </c>
      <c r="S1518" s="82" t="s">
        <v>657</v>
      </c>
      <c r="T1518" s="82" t="s">
        <v>195</v>
      </c>
      <c r="U1518" s="82" t="s">
        <v>196</v>
      </c>
      <c r="V1518" s="82" t="s">
        <v>268</v>
      </c>
    </row>
    <row r="1519" spans="1:22" x14ac:dyDescent="0.25">
      <c r="A1519" t="s">
        <v>3742</v>
      </c>
      <c r="B1519" s="16">
        <v>40641</v>
      </c>
      <c r="C1519" s="80">
        <v>2011</v>
      </c>
      <c r="D1519" s="80">
        <v>4</v>
      </c>
      <c r="E1519" s="16">
        <v>40645</v>
      </c>
      <c r="F1519">
        <v>1</v>
      </c>
      <c r="G1519" s="82" t="s">
        <v>19</v>
      </c>
      <c r="H1519" t="s">
        <v>69</v>
      </c>
      <c r="I1519" t="s">
        <v>3744</v>
      </c>
      <c r="J1519" t="s">
        <v>25</v>
      </c>
      <c r="K1519" t="s">
        <v>137</v>
      </c>
      <c r="L1519" t="s">
        <v>224</v>
      </c>
      <c r="M1519">
        <v>4</v>
      </c>
      <c r="N1519">
        <v>0</v>
      </c>
      <c r="O1519">
        <v>4956</v>
      </c>
      <c r="P1519">
        <v>9</v>
      </c>
      <c r="Q1519" s="80">
        <v>2.25</v>
      </c>
      <c r="R1519" t="s">
        <v>28</v>
      </c>
      <c r="S1519" s="82" t="s">
        <v>3743</v>
      </c>
      <c r="T1519" s="82" t="s">
        <v>529</v>
      </c>
      <c r="U1519" s="82" t="s">
        <v>49</v>
      </c>
      <c r="V1519" s="82" t="s">
        <v>157</v>
      </c>
    </row>
    <row r="1520" spans="1:22" x14ac:dyDescent="0.25">
      <c r="A1520" t="s">
        <v>3745</v>
      </c>
      <c r="B1520" s="16">
        <v>40641</v>
      </c>
      <c r="C1520" s="80">
        <v>2011</v>
      </c>
      <c r="D1520" s="80">
        <v>4</v>
      </c>
      <c r="E1520" s="16">
        <v>40643</v>
      </c>
      <c r="F1520">
        <v>2</v>
      </c>
      <c r="G1520" s="82" t="s">
        <v>38</v>
      </c>
      <c r="H1520" t="s">
        <v>20</v>
      </c>
      <c r="I1520" t="s">
        <v>3747</v>
      </c>
      <c r="J1520" t="s">
        <v>64</v>
      </c>
      <c r="K1520" t="s">
        <v>78</v>
      </c>
      <c r="L1520" t="s">
        <v>3748</v>
      </c>
      <c r="M1520">
        <v>6</v>
      </c>
      <c r="N1520">
        <v>7</v>
      </c>
      <c r="O1520">
        <v>-313488</v>
      </c>
      <c r="P1520">
        <v>873</v>
      </c>
      <c r="Q1520" s="80">
        <v>145.5</v>
      </c>
      <c r="R1520" t="s">
        <v>28</v>
      </c>
      <c r="S1520" s="82" t="s">
        <v>3746</v>
      </c>
      <c r="T1520" s="82" t="s">
        <v>370</v>
      </c>
      <c r="U1520" s="82" t="s">
        <v>23</v>
      </c>
      <c r="V1520" s="82" t="s">
        <v>23</v>
      </c>
    </row>
    <row r="1521" spans="1:22" x14ac:dyDescent="0.25">
      <c r="A1521" t="s">
        <v>3749</v>
      </c>
      <c r="B1521" s="16">
        <v>40641</v>
      </c>
      <c r="C1521" s="80">
        <v>2011</v>
      </c>
      <c r="D1521" s="80">
        <v>4</v>
      </c>
      <c r="E1521" s="16">
        <v>40646</v>
      </c>
      <c r="F1521">
        <v>1</v>
      </c>
      <c r="G1521" s="82" t="s">
        <v>19</v>
      </c>
      <c r="H1521" t="s">
        <v>46</v>
      </c>
      <c r="I1521" t="s">
        <v>331</v>
      </c>
      <c r="J1521" t="s">
        <v>25</v>
      </c>
      <c r="K1521" t="s">
        <v>150</v>
      </c>
      <c r="L1521" t="s">
        <v>332</v>
      </c>
      <c r="M1521">
        <v>8</v>
      </c>
      <c r="N1521">
        <v>2</v>
      </c>
      <c r="O1521">
        <v>-118256</v>
      </c>
      <c r="P1521">
        <v>846</v>
      </c>
      <c r="Q1521" s="80">
        <v>105.75</v>
      </c>
      <c r="R1521" t="s">
        <v>44</v>
      </c>
      <c r="S1521" s="82" t="s">
        <v>797</v>
      </c>
      <c r="T1521" s="82" t="s">
        <v>195</v>
      </c>
      <c r="U1521" s="82" t="s">
        <v>196</v>
      </c>
      <c r="V1521" s="82" t="s">
        <v>310</v>
      </c>
    </row>
    <row r="1522" spans="1:22" x14ac:dyDescent="0.25">
      <c r="A1522" t="s">
        <v>3736</v>
      </c>
      <c r="B1522" s="16">
        <v>40641</v>
      </c>
      <c r="C1522" s="80">
        <v>2011</v>
      </c>
      <c r="D1522" s="80">
        <v>4</v>
      </c>
      <c r="E1522" s="16">
        <v>40645</v>
      </c>
      <c r="F1522">
        <v>1</v>
      </c>
      <c r="G1522" s="82" t="s">
        <v>19</v>
      </c>
      <c r="H1522" t="s">
        <v>46</v>
      </c>
      <c r="I1522" t="s">
        <v>3750</v>
      </c>
      <c r="J1522" t="s">
        <v>55</v>
      </c>
      <c r="K1522" t="s">
        <v>94</v>
      </c>
      <c r="L1522" t="s">
        <v>3751</v>
      </c>
      <c r="M1522">
        <v>1</v>
      </c>
      <c r="N1522">
        <v>2</v>
      </c>
      <c r="O1522">
        <v>24898</v>
      </c>
      <c r="P1522">
        <v>401</v>
      </c>
      <c r="Q1522" s="80">
        <v>401</v>
      </c>
      <c r="R1522" t="s">
        <v>28</v>
      </c>
      <c r="S1522" s="82" t="s">
        <v>309</v>
      </c>
      <c r="T1522" s="82" t="s">
        <v>195</v>
      </c>
      <c r="U1522" s="82" t="s">
        <v>196</v>
      </c>
      <c r="V1522" s="82" t="s">
        <v>310</v>
      </c>
    </row>
    <row r="1523" spans="1:22" x14ac:dyDescent="0.25">
      <c r="A1523" t="s">
        <v>3742</v>
      </c>
      <c r="B1523" s="16">
        <v>40641</v>
      </c>
      <c r="C1523" s="80">
        <v>2011</v>
      </c>
      <c r="D1523" s="80">
        <v>4</v>
      </c>
      <c r="E1523" s="16">
        <v>40645</v>
      </c>
      <c r="F1523">
        <v>1</v>
      </c>
      <c r="G1523" s="82" t="s">
        <v>19</v>
      </c>
      <c r="H1523" t="s">
        <v>69</v>
      </c>
      <c r="I1523" t="s">
        <v>3752</v>
      </c>
      <c r="J1523" t="s">
        <v>55</v>
      </c>
      <c r="K1523" t="s">
        <v>56</v>
      </c>
      <c r="L1523" t="s">
        <v>3753</v>
      </c>
      <c r="M1523">
        <v>4</v>
      </c>
      <c r="N1523">
        <v>0</v>
      </c>
      <c r="O1523">
        <v>756</v>
      </c>
      <c r="P1523">
        <v>357</v>
      </c>
      <c r="Q1523" s="80">
        <v>89.25</v>
      </c>
      <c r="R1523" t="s">
        <v>28</v>
      </c>
      <c r="S1523" s="82" t="s">
        <v>3743</v>
      </c>
      <c r="T1523" s="82" t="s">
        <v>529</v>
      </c>
      <c r="U1523" s="82" t="s">
        <v>49</v>
      </c>
      <c r="V1523" s="82" t="s">
        <v>157</v>
      </c>
    </row>
    <row r="1524" spans="1:22" x14ac:dyDescent="0.25">
      <c r="A1524" t="s">
        <v>3745</v>
      </c>
      <c r="B1524" s="16">
        <v>40641</v>
      </c>
      <c r="C1524" s="80">
        <v>2011</v>
      </c>
      <c r="D1524" s="80">
        <v>4</v>
      </c>
      <c r="E1524" s="16">
        <v>40643</v>
      </c>
      <c r="F1524">
        <v>2</v>
      </c>
      <c r="G1524" s="82" t="s">
        <v>38</v>
      </c>
      <c r="H1524" t="s">
        <v>20</v>
      </c>
      <c r="I1524" t="s">
        <v>3754</v>
      </c>
      <c r="J1524" t="s">
        <v>64</v>
      </c>
      <c r="K1524" t="s">
        <v>65</v>
      </c>
      <c r="L1524" t="s">
        <v>3755</v>
      </c>
      <c r="M1524">
        <v>1</v>
      </c>
      <c r="N1524">
        <v>7</v>
      </c>
      <c r="O1524">
        <v>-46278</v>
      </c>
      <c r="P1524">
        <v>326</v>
      </c>
      <c r="Q1524" s="80">
        <v>326</v>
      </c>
      <c r="R1524" t="s">
        <v>28</v>
      </c>
      <c r="S1524" s="82" t="s">
        <v>3746</v>
      </c>
      <c r="T1524" s="82" t="s">
        <v>370</v>
      </c>
      <c r="U1524" s="82" t="s">
        <v>23</v>
      </c>
      <c r="V1524" s="82" t="s">
        <v>23</v>
      </c>
    </row>
    <row r="1525" spans="1:22" x14ac:dyDescent="0.25">
      <c r="A1525" t="s">
        <v>3756</v>
      </c>
      <c r="B1525" s="16">
        <v>40641</v>
      </c>
      <c r="C1525" s="80">
        <v>2011</v>
      </c>
      <c r="D1525" s="80">
        <v>4</v>
      </c>
      <c r="E1525" s="16">
        <v>40648</v>
      </c>
      <c r="F1525">
        <v>1</v>
      </c>
      <c r="G1525" s="82" t="s">
        <v>19</v>
      </c>
      <c r="H1525" t="s">
        <v>69</v>
      </c>
      <c r="I1525" t="s">
        <v>3757</v>
      </c>
      <c r="J1525" t="s">
        <v>25</v>
      </c>
      <c r="K1525" t="s">
        <v>52</v>
      </c>
      <c r="L1525" t="s">
        <v>3758</v>
      </c>
      <c r="M1525">
        <v>3</v>
      </c>
      <c r="N1525">
        <v>2</v>
      </c>
      <c r="O1525">
        <v>68904</v>
      </c>
      <c r="P1525">
        <v>155</v>
      </c>
      <c r="Q1525" s="80">
        <v>51.666666666666664</v>
      </c>
      <c r="R1525" t="s">
        <v>28</v>
      </c>
      <c r="S1525" s="82" t="s">
        <v>797</v>
      </c>
      <c r="T1525" s="82" t="s">
        <v>195</v>
      </c>
      <c r="U1525" s="82" t="s">
        <v>196</v>
      </c>
      <c r="V1525" s="82" t="s">
        <v>310</v>
      </c>
    </row>
    <row r="1526" spans="1:22" x14ac:dyDescent="0.25">
      <c r="A1526" t="s">
        <v>3756</v>
      </c>
      <c r="B1526" s="16">
        <v>40641</v>
      </c>
      <c r="C1526" s="80">
        <v>2011</v>
      </c>
      <c r="D1526" s="80">
        <v>4</v>
      </c>
      <c r="E1526" s="16">
        <v>40648</v>
      </c>
      <c r="F1526">
        <v>1</v>
      </c>
      <c r="G1526" s="82" t="s">
        <v>19</v>
      </c>
      <c r="H1526" t="s">
        <v>69</v>
      </c>
      <c r="I1526" t="s">
        <v>3759</v>
      </c>
      <c r="J1526" t="s">
        <v>25</v>
      </c>
      <c r="K1526" t="s">
        <v>150</v>
      </c>
      <c r="L1526" t="s">
        <v>3760</v>
      </c>
      <c r="M1526">
        <v>2</v>
      </c>
      <c r="N1526">
        <v>2</v>
      </c>
      <c r="O1526">
        <v>8288</v>
      </c>
      <c r="P1526">
        <v>16</v>
      </c>
      <c r="Q1526" s="80">
        <v>8</v>
      </c>
      <c r="R1526" t="s">
        <v>28</v>
      </c>
      <c r="S1526" s="82" t="s">
        <v>797</v>
      </c>
      <c r="T1526" s="82" t="s">
        <v>195</v>
      </c>
      <c r="U1526" s="82" t="s">
        <v>196</v>
      </c>
      <c r="V1526" s="82" t="s">
        <v>310</v>
      </c>
    </row>
    <row r="1527" spans="1:22" x14ac:dyDescent="0.25">
      <c r="A1527" t="s">
        <v>3761</v>
      </c>
      <c r="B1527" s="16">
        <v>40642</v>
      </c>
      <c r="C1527" s="80">
        <v>2011</v>
      </c>
      <c r="D1527" s="80">
        <v>4</v>
      </c>
      <c r="E1527" s="16">
        <v>40644</v>
      </c>
      <c r="F1527">
        <v>2</v>
      </c>
      <c r="G1527" s="82" t="s">
        <v>38</v>
      </c>
      <c r="H1527" t="s">
        <v>69</v>
      </c>
      <c r="I1527" t="s">
        <v>491</v>
      </c>
      <c r="J1527" t="s">
        <v>25</v>
      </c>
      <c r="K1527" t="s">
        <v>137</v>
      </c>
      <c r="L1527" t="s">
        <v>492</v>
      </c>
      <c r="M1527">
        <v>8</v>
      </c>
      <c r="N1527">
        <v>5</v>
      </c>
      <c r="O1527">
        <v>-12744</v>
      </c>
      <c r="P1527">
        <v>3275</v>
      </c>
      <c r="Q1527" s="80">
        <v>409.375</v>
      </c>
      <c r="R1527" t="s">
        <v>44</v>
      </c>
      <c r="S1527" s="82" t="s">
        <v>3762</v>
      </c>
      <c r="T1527" s="82" t="s">
        <v>1071</v>
      </c>
      <c r="U1527" s="82" t="s">
        <v>49</v>
      </c>
      <c r="V1527" s="82" t="s">
        <v>157</v>
      </c>
    </row>
    <row r="1528" spans="1:22" x14ac:dyDescent="0.25">
      <c r="A1528" t="s">
        <v>3763</v>
      </c>
      <c r="B1528" s="16">
        <v>40642</v>
      </c>
      <c r="C1528" s="80">
        <v>2011</v>
      </c>
      <c r="D1528" s="80">
        <v>4</v>
      </c>
      <c r="E1528" s="16">
        <v>40642</v>
      </c>
      <c r="F1528">
        <v>3</v>
      </c>
      <c r="G1528" s="82" t="s">
        <v>68</v>
      </c>
      <c r="H1528" t="s">
        <v>69</v>
      </c>
      <c r="I1528" t="s">
        <v>3764</v>
      </c>
      <c r="J1528" t="s">
        <v>25</v>
      </c>
      <c r="K1528" t="s">
        <v>26</v>
      </c>
      <c r="L1528" t="s">
        <v>1677</v>
      </c>
      <c r="M1528">
        <v>1</v>
      </c>
      <c r="N1528">
        <v>5</v>
      </c>
      <c r="O1528">
        <v>-597</v>
      </c>
      <c r="P1528">
        <v>1363</v>
      </c>
      <c r="Q1528" s="80">
        <v>1363</v>
      </c>
      <c r="R1528" t="s">
        <v>44</v>
      </c>
      <c r="S1528" s="82" t="s">
        <v>1888</v>
      </c>
      <c r="T1528" s="82" t="s">
        <v>1568</v>
      </c>
      <c r="U1528" s="82" t="s">
        <v>32</v>
      </c>
      <c r="V1528" s="82" t="s">
        <v>202</v>
      </c>
    </row>
    <row r="1529" spans="1:22" x14ac:dyDescent="0.25">
      <c r="A1529" t="s">
        <v>3763</v>
      </c>
      <c r="B1529" s="16">
        <v>40642</v>
      </c>
      <c r="C1529" s="80">
        <v>2011</v>
      </c>
      <c r="D1529" s="80">
        <v>4</v>
      </c>
      <c r="E1529" s="16">
        <v>40642</v>
      </c>
      <c r="F1529">
        <v>3</v>
      </c>
      <c r="G1529" s="82" t="s">
        <v>68</v>
      </c>
      <c r="H1529" t="s">
        <v>69</v>
      </c>
      <c r="I1529" t="s">
        <v>3765</v>
      </c>
      <c r="J1529" t="s">
        <v>25</v>
      </c>
      <c r="K1529" t="s">
        <v>147</v>
      </c>
      <c r="L1529" t="s">
        <v>1741</v>
      </c>
      <c r="M1529">
        <v>3</v>
      </c>
      <c r="N1529">
        <v>5</v>
      </c>
      <c r="O1529">
        <v>-8145</v>
      </c>
      <c r="P1529">
        <v>1072</v>
      </c>
      <c r="Q1529" s="80">
        <v>357.33333333333331</v>
      </c>
      <c r="R1529" t="s">
        <v>44</v>
      </c>
      <c r="S1529" s="82" t="s">
        <v>1888</v>
      </c>
      <c r="T1529" s="82" t="s">
        <v>1568</v>
      </c>
      <c r="U1529" s="82" t="s">
        <v>32</v>
      </c>
      <c r="V1529" s="82" t="s">
        <v>202</v>
      </c>
    </row>
    <row r="1530" spans="1:22" x14ac:dyDescent="0.25">
      <c r="A1530" t="s">
        <v>3763</v>
      </c>
      <c r="B1530" s="16">
        <v>40642</v>
      </c>
      <c r="C1530" s="80">
        <v>2011</v>
      </c>
      <c r="D1530" s="80">
        <v>4</v>
      </c>
      <c r="E1530" s="16">
        <v>40642</v>
      </c>
      <c r="F1530">
        <v>3</v>
      </c>
      <c r="G1530" s="82" t="s">
        <v>68</v>
      </c>
      <c r="H1530" t="s">
        <v>69</v>
      </c>
      <c r="I1530" t="s">
        <v>3766</v>
      </c>
      <c r="J1530" t="s">
        <v>25</v>
      </c>
      <c r="K1530" t="s">
        <v>147</v>
      </c>
      <c r="L1530" t="s">
        <v>3228</v>
      </c>
      <c r="M1530">
        <v>3</v>
      </c>
      <c r="N1530">
        <v>5</v>
      </c>
      <c r="O1530">
        <v>-1548</v>
      </c>
      <c r="P1530">
        <v>347</v>
      </c>
      <c r="Q1530" s="80">
        <v>115.66666666666667</v>
      </c>
      <c r="R1530" t="s">
        <v>44</v>
      </c>
      <c r="S1530" s="82" t="s">
        <v>1888</v>
      </c>
      <c r="T1530" s="82" t="s">
        <v>1568</v>
      </c>
      <c r="U1530" s="82" t="s">
        <v>32</v>
      </c>
      <c r="V1530" s="82" t="s">
        <v>202</v>
      </c>
    </row>
    <row r="1531" spans="1:22" x14ac:dyDescent="0.25">
      <c r="A1531" t="s">
        <v>3761</v>
      </c>
      <c r="B1531" s="16">
        <v>40642</v>
      </c>
      <c r="C1531" s="80">
        <v>2011</v>
      </c>
      <c r="D1531" s="80">
        <v>4</v>
      </c>
      <c r="E1531" s="16">
        <v>40644</v>
      </c>
      <c r="F1531">
        <v>2</v>
      </c>
      <c r="G1531" s="82" t="s">
        <v>38</v>
      </c>
      <c r="H1531" t="s">
        <v>69</v>
      </c>
      <c r="I1531" t="s">
        <v>3767</v>
      </c>
      <c r="J1531" t="s">
        <v>25</v>
      </c>
      <c r="K1531" t="s">
        <v>147</v>
      </c>
      <c r="L1531" t="s">
        <v>3768</v>
      </c>
      <c r="M1531">
        <v>2</v>
      </c>
      <c r="N1531">
        <v>5</v>
      </c>
      <c r="O1531">
        <v>-477</v>
      </c>
      <c r="P1531">
        <v>341</v>
      </c>
      <c r="Q1531" s="80">
        <v>170.5</v>
      </c>
      <c r="R1531" t="s">
        <v>44</v>
      </c>
      <c r="S1531" s="82" t="s">
        <v>3762</v>
      </c>
      <c r="T1531" s="82" t="s">
        <v>1071</v>
      </c>
      <c r="U1531" s="82" t="s">
        <v>49</v>
      </c>
      <c r="V1531" s="82" t="s">
        <v>157</v>
      </c>
    </row>
    <row r="1532" spans="1:22" x14ac:dyDescent="0.25">
      <c r="A1532" t="s">
        <v>3769</v>
      </c>
      <c r="B1532" s="16">
        <v>40644</v>
      </c>
      <c r="C1532" s="80">
        <v>2011</v>
      </c>
      <c r="D1532" s="80">
        <v>4</v>
      </c>
      <c r="E1532" s="16">
        <v>40646</v>
      </c>
      <c r="F1532">
        <v>2</v>
      </c>
      <c r="G1532" s="82" t="s">
        <v>38</v>
      </c>
      <c r="H1532" t="s">
        <v>20</v>
      </c>
      <c r="I1532" t="s">
        <v>3770</v>
      </c>
      <c r="J1532" t="s">
        <v>64</v>
      </c>
      <c r="K1532" t="s">
        <v>78</v>
      </c>
      <c r="L1532" t="s">
        <v>3771</v>
      </c>
      <c r="M1532">
        <v>3</v>
      </c>
      <c r="N1532">
        <v>0</v>
      </c>
      <c r="O1532">
        <v>8631</v>
      </c>
      <c r="P1532">
        <v>15074</v>
      </c>
      <c r="Q1532" s="80">
        <v>5024.666666666667</v>
      </c>
      <c r="R1532" t="s">
        <v>44</v>
      </c>
      <c r="S1532" s="82" t="s">
        <v>859</v>
      </c>
      <c r="T1532" s="82" t="s">
        <v>542</v>
      </c>
      <c r="U1532" s="82" t="s">
        <v>49</v>
      </c>
      <c r="V1532" s="82" t="s">
        <v>112</v>
      </c>
    </row>
    <row r="1533" spans="1:22" x14ac:dyDescent="0.25">
      <c r="A1533" t="s">
        <v>3772</v>
      </c>
      <c r="B1533" s="16">
        <v>40644</v>
      </c>
      <c r="C1533" s="80">
        <v>2011</v>
      </c>
      <c r="D1533" s="80">
        <v>4</v>
      </c>
      <c r="E1533" s="16">
        <v>40649</v>
      </c>
      <c r="F1533">
        <v>2</v>
      </c>
      <c r="G1533" s="82" t="s">
        <v>38</v>
      </c>
      <c r="H1533" t="s">
        <v>46</v>
      </c>
      <c r="I1533" t="s">
        <v>3773</v>
      </c>
      <c r="J1533" t="s">
        <v>64</v>
      </c>
      <c r="K1533" t="s">
        <v>114</v>
      </c>
      <c r="L1533" t="s">
        <v>3774</v>
      </c>
      <c r="M1533">
        <v>6</v>
      </c>
      <c r="N1533">
        <v>2</v>
      </c>
      <c r="O1533">
        <v>2654232</v>
      </c>
      <c r="P1533">
        <v>14001</v>
      </c>
      <c r="Q1533" s="80">
        <v>2333.5</v>
      </c>
      <c r="R1533" t="s">
        <v>44</v>
      </c>
      <c r="S1533" s="82" t="s">
        <v>194</v>
      </c>
      <c r="T1533" s="82" t="s">
        <v>195</v>
      </c>
      <c r="U1533" s="82" t="s">
        <v>196</v>
      </c>
      <c r="V1533" s="82" t="s">
        <v>112</v>
      </c>
    </row>
    <row r="1534" spans="1:22" x14ac:dyDescent="0.25">
      <c r="A1534" t="s">
        <v>3775</v>
      </c>
      <c r="B1534" s="16">
        <v>40644</v>
      </c>
      <c r="C1534" s="80">
        <v>2011</v>
      </c>
      <c r="D1534" s="80">
        <v>4</v>
      </c>
      <c r="E1534" s="16">
        <v>40646</v>
      </c>
      <c r="F1534">
        <v>2</v>
      </c>
      <c r="G1534" s="82" t="s">
        <v>38</v>
      </c>
      <c r="H1534" t="s">
        <v>20</v>
      </c>
      <c r="I1534" t="s">
        <v>2441</v>
      </c>
      <c r="J1534" t="s">
        <v>64</v>
      </c>
      <c r="K1534" t="s">
        <v>122</v>
      </c>
      <c r="L1534" t="s">
        <v>2442</v>
      </c>
      <c r="M1534">
        <v>3</v>
      </c>
      <c r="N1534">
        <v>2</v>
      </c>
      <c r="O1534">
        <v>815949</v>
      </c>
      <c r="P1534">
        <v>10022</v>
      </c>
      <c r="Q1534" s="80">
        <v>3340.6666666666665</v>
      </c>
      <c r="R1534" t="s">
        <v>73</v>
      </c>
      <c r="S1534" s="82" t="s">
        <v>943</v>
      </c>
      <c r="T1534" s="82" t="s">
        <v>195</v>
      </c>
      <c r="U1534" s="82" t="s">
        <v>196</v>
      </c>
      <c r="V1534" s="82" t="s">
        <v>157</v>
      </c>
    </row>
    <row r="1535" spans="1:22" x14ac:dyDescent="0.25">
      <c r="A1535" t="s">
        <v>3776</v>
      </c>
      <c r="B1535" s="16">
        <v>40644</v>
      </c>
      <c r="C1535" s="80">
        <v>2011</v>
      </c>
      <c r="D1535" s="80">
        <v>4</v>
      </c>
      <c r="E1535" s="16">
        <v>40651</v>
      </c>
      <c r="F1535">
        <v>1</v>
      </c>
      <c r="G1535" s="82" t="s">
        <v>19</v>
      </c>
      <c r="H1535" t="s">
        <v>20</v>
      </c>
      <c r="I1535" t="s">
        <v>3778</v>
      </c>
      <c r="J1535" t="s">
        <v>25</v>
      </c>
      <c r="K1535" t="s">
        <v>26</v>
      </c>
      <c r="L1535" t="s">
        <v>2868</v>
      </c>
      <c r="M1535">
        <v>12</v>
      </c>
      <c r="N1535">
        <v>17</v>
      </c>
      <c r="O1535">
        <v>-417564</v>
      </c>
      <c r="P1535">
        <v>8325</v>
      </c>
      <c r="Q1535" s="80">
        <v>693.75</v>
      </c>
      <c r="R1535" t="s">
        <v>80</v>
      </c>
      <c r="S1535" s="82" t="s">
        <v>3777</v>
      </c>
      <c r="T1535" s="82" t="s">
        <v>244</v>
      </c>
      <c r="U1535" s="82" t="s">
        <v>32</v>
      </c>
      <c r="V1535" s="82" t="s">
        <v>90</v>
      </c>
    </row>
    <row r="1536" spans="1:22" x14ac:dyDescent="0.25">
      <c r="A1536" t="s">
        <v>3775</v>
      </c>
      <c r="B1536" s="16">
        <v>40644</v>
      </c>
      <c r="C1536" s="80">
        <v>2011</v>
      </c>
      <c r="D1536" s="80">
        <v>4</v>
      </c>
      <c r="E1536" s="16">
        <v>40646</v>
      </c>
      <c r="F1536">
        <v>2</v>
      </c>
      <c r="G1536" s="82" t="s">
        <v>38</v>
      </c>
      <c r="H1536" t="s">
        <v>20</v>
      </c>
      <c r="I1536" t="s">
        <v>3779</v>
      </c>
      <c r="J1536" t="s">
        <v>64</v>
      </c>
      <c r="K1536" t="s">
        <v>122</v>
      </c>
      <c r="L1536" t="s">
        <v>3780</v>
      </c>
      <c r="M1536">
        <v>7</v>
      </c>
      <c r="N1536">
        <v>2</v>
      </c>
      <c r="O1536">
        <v>41993</v>
      </c>
      <c r="P1536">
        <v>7411</v>
      </c>
      <c r="Q1536" s="80">
        <v>1058.7142857142858</v>
      </c>
      <c r="R1536" t="s">
        <v>73</v>
      </c>
      <c r="S1536" s="82" t="s">
        <v>943</v>
      </c>
      <c r="T1536" s="82" t="s">
        <v>195</v>
      </c>
      <c r="U1536" s="82" t="s">
        <v>196</v>
      </c>
      <c r="V1536" s="82" t="s">
        <v>157</v>
      </c>
    </row>
    <row r="1537" spans="1:22" x14ac:dyDescent="0.25">
      <c r="A1537" t="s">
        <v>3769</v>
      </c>
      <c r="B1537" s="16">
        <v>40644</v>
      </c>
      <c r="C1537" s="80">
        <v>2011</v>
      </c>
      <c r="D1537" s="80">
        <v>4</v>
      </c>
      <c r="E1537" s="16">
        <v>40646</v>
      </c>
      <c r="F1537">
        <v>2</v>
      </c>
      <c r="G1537" s="82" t="s">
        <v>38</v>
      </c>
      <c r="H1537" t="s">
        <v>20</v>
      </c>
      <c r="I1537" t="s">
        <v>2871</v>
      </c>
      <c r="J1537" t="s">
        <v>64</v>
      </c>
      <c r="K1537" t="s">
        <v>114</v>
      </c>
      <c r="L1537" t="s">
        <v>2080</v>
      </c>
      <c r="M1537">
        <v>2</v>
      </c>
      <c r="N1537">
        <v>0</v>
      </c>
      <c r="O1537">
        <v>918</v>
      </c>
      <c r="P1537">
        <v>4599</v>
      </c>
      <c r="Q1537" s="80">
        <v>2299.5</v>
      </c>
      <c r="R1537" t="s">
        <v>44</v>
      </c>
      <c r="S1537" s="82" t="s">
        <v>859</v>
      </c>
      <c r="T1537" s="82" t="s">
        <v>542</v>
      </c>
      <c r="U1537" s="82" t="s">
        <v>49</v>
      </c>
      <c r="V1537" s="82" t="s">
        <v>112</v>
      </c>
    </row>
    <row r="1538" spans="1:22" x14ac:dyDescent="0.25">
      <c r="A1538" t="s">
        <v>3769</v>
      </c>
      <c r="B1538" s="16">
        <v>40644</v>
      </c>
      <c r="C1538" s="80">
        <v>2011</v>
      </c>
      <c r="D1538" s="80">
        <v>4</v>
      </c>
      <c r="E1538" s="16">
        <v>40646</v>
      </c>
      <c r="F1538">
        <v>2</v>
      </c>
      <c r="G1538" s="82" t="s">
        <v>38</v>
      </c>
      <c r="H1538" t="s">
        <v>20</v>
      </c>
      <c r="I1538" t="s">
        <v>1991</v>
      </c>
      <c r="J1538" t="s">
        <v>55</v>
      </c>
      <c r="K1538" t="s">
        <v>56</v>
      </c>
      <c r="L1538" t="s">
        <v>494</v>
      </c>
      <c r="M1538">
        <v>5</v>
      </c>
      <c r="N1538">
        <v>0</v>
      </c>
      <c r="O1538">
        <v>744</v>
      </c>
      <c r="P1538">
        <v>3488</v>
      </c>
      <c r="Q1538" s="80">
        <v>697.6</v>
      </c>
      <c r="R1538" t="s">
        <v>44</v>
      </c>
      <c r="S1538" s="82" t="s">
        <v>859</v>
      </c>
      <c r="T1538" s="82" t="s">
        <v>542</v>
      </c>
      <c r="U1538" s="82" t="s">
        <v>49</v>
      </c>
      <c r="V1538" s="82" t="s">
        <v>112</v>
      </c>
    </row>
    <row r="1539" spans="1:22" x14ac:dyDescent="0.25">
      <c r="A1539" t="s">
        <v>3781</v>
      </c>
      <c r="B1539" s="16">
        <v>40644</v>
      </c>
      <c r="C1539" s="80">
        <v>2011</v>
      </c>
      <c r="D1539" s="80">
        <v>4</v>
      </c>
      <c r="E1539" s="16">
        <v>40651</v>
      </c>
      <c r="F1539">
        <v>1</v>
      </c>
      <c r="G1539" s="82" t="s">
        <v>19</v>
      </c>
      <c r="H1539" t="s">
        <v>20</v>
      </c>
      <c r="I1539" t="s">
        <v>3783</v>
      </c>
      <c r="J1539" t="s">
        <v>64</v>
      </c>
      <c r="K1539" t="s">
        <v>122</v>
      </c>
      <c r="L1539" t="s">
        <v>3784</v>
      </c>
      <c r="M1539">
        <v>6</v>
      </c>
      <c r="N1539">
        <v>0</v>
      </c>
      <c r="O1539">
        <v>913248</v>
      </c>
      <c r="P1539">
        <v>1832</v>
      </c>
      <c r="Q1539" s="80">
        <v>305.33333333333331</v>
      </c>
      <c r="R1539" t="s">
        <v>28</v>
      </c>
      <c r="S1539" s="82" t="s">
        <v>3782</v>
      </c>
      <c r="T1539" s="82" t="s">
        <v>195</v>
      </c>
      <c r="U1539" s="82" t="s">
        <v>196</v>
      </c>
      <c r="V1539" s="82" t="s">
        <v>310</v>
      </c>
    </row>
    <row r="1540" spans="1:22" x14ac:dyDescent="0.25">
      <c r="A1540" t="s">
        <v>3785</v>
      </c>
      <c r="B1540" s="16">
        <v>40644</v>
      </c>
      <c r="C1540" s="80">
        <v>2011</v>
      </c>
      <c r="D1540" s="80">
        <v>4</v>
      </c>
      <c r="E1540" s="16">
        <v>40649</v>
      </c>
      <c r="F1540">
        <v>1</v>
      </c>
      <c r="G1540" s="82" t="s">
        <v>19</v>
      </c>
      <c r="H1540" t="s">
        <v>20</v>
      </c>
      <c r="I1540" t="s">
        <v>3786</v>
      </c>
      <c r="J1540" t="s">
        <v>64</v>
      </c>
      <c r="K1540" t="s">
        <v>122</v>
      </c>
      <c r="L1540" t="s">
        <v>3787</v>
      </c>
      <c r="M1540">
        <v>7</v>
      </c>
      <c r="N1540">
        <v>0</v>
      </c>
      <c r="O1540">
        <v>10857</v>
      </c>
      <c r="P1540">
        <v>1491</v>
      </c>
      <c r="Q1540" s="80">
        <v>213</v>
      </c>
      <c r="R1540" t="s">
        <v>28</v>
      </c>
      <c r="S1540" s="82" t="s">
        <v>290</v>
      </c>
      <c r="T1540" s="82" t="s">
        <v>173</v>
      </c>
      <c r="U1540" s="82" t="s">
        <v>49</v>
      </c>
      <c r="V1540" s="82" t="s">
        <v>112</v>
      </c>
    </row>
    <row r="1541" spans="1:22" x14ac:dyDescent="0.25">
      <c r="A1541" t="s">
        <v>3788</v>
      </c>
      <c r="B1541" s="16">
        <v>40644</v>
      </c>
      <c r="C1541" s="80">
        <v>2011</v>
      </c>
      <c r="D1541" s="80">
        <v>4</v>
      </c>
      <c r="E1541" s="16">
        <v>40646</v>
      </c>
      <c r="F1541">
        <v>2</v>
      </c>
      <c r="G1541" s="82" t="s">
        <v>38</v>
      </c>
      <c r="H1541" t="s">
        <v>69</v>
      </c>
      <c r="I1541" t="s">
        <v>3789</v>
      </c>
      <c r="J1541" t="s">
        <v>64</v>
      </c>
      <c r="K1541" t="s">
        <v>114</v>
      </c>
      <c r="L1541" t="s">
        <v>3790</v>
      </c>
      <c r="M1541">
        <v>3</v>
      </c>
      <c r="N1541">
        <v>0</v>
      </c>
      <c r="O1541">
        <v>4698</v>
      </c>
      <c r="P1541">
        <v>1124</v>
      </c>
      <c r="Q1541" s="80">
        <v>374.66666666666669</v>
      </c>
      <c r="R1541" t="s">
        <v>28</v>
      </c>
      <c r="S1541" s="82" t="s">
        <v>703</v>
      </c>
      <c r="T1541" s="82" t="s">
        <v>704</v>
      </c>
      <c r="U1541" s="82" t="s">
        <v>111</v>
      </c>
      <c r="V1541" s="82" t="s">
        <v>112</v>
      </c>
    </row>
    <row r="1542" spans="1:22" x14ac:dyDescent="0.25">
      <c r="A1542" t="s">
        <v>3788</v>
      </c>
      <c r="B1542" s="16">
        <v>40644</v>
      </c>
      <c r="C1542" s="80">
        <v>2011</v>
      </c>
      <c r="D1542" s="80">
        <v>4</v>
      </c>
      <c r="E1542" s="16">
        <v>40646</v>
      </c>
      <c r="F1542">
        <v>2</v>
      </c>
      <c r="G1542" s="82" t="s">
        <v>38</v>
      </c>
      <c r="H1542" t="s">
        <v>69</v>
      </c>
      <c r="I1542" t="s">
        <v>3791</v>
      </c>
      <c r="J1542" t="s">
        <v>25</v>
      </c>
      <c r="K1542" t="s">
        <v>26</v>
      </c>
      <c r="L1542" t="s">
        <v>3792</v>
      </c>
      <c r="M1542">
        <v>2</v>
      </c>
      <c r="N1542">
        <v>0</v>
      </c>
      <c r="O1542">
        <v>2152</v>
      </c>
      <c r="P1542">
        <v>987</v>
      </c>
      <c r="Q1542" s="80">
        <v>493.5</v>
      </c>
      <c r="R1542" t="s">
        <v>28</v>
      </c>
      <c r="S1542" s="82" t="s">
        <v>703</v>
      </c>
      <c r="T1542" s="82" t="s">
        <v>704</v>
      </c>
      <c r="U1542" s="82" t="s">
        <v>111</v>
      </c>
      <c r="V1542" s="82" t="s">
        <v>112</v>
      </c>
    </row>
    <row r="1543" spans="1:22" x14ac:dyDescent="0.25">
      <c r="A1543" t="s">
        <v>3793</v>
      </c>
      <c r="B1543" s="16">
        <v>40644</v>
      </c>
      <c r="C1543" s="80">
        <v>2011</v>
      </c>
      <c r="D1543" s="80">
        <v>4</v>
      </c>
      <c r="E1543" s="16">
        <v>40650</v>
      </c>
      <c r="F1543">
        <v>1</v>
      </c>
      <c r="G1543" s="82" t="s">
        <v>19</v>
      </c>
      <c r="H1543" t="s">
        <v>20</v>
      </c>
      <c r="I1543" t="s">
        <v>3795</v>
      </c>
      <c r="J1543" t="s">
        <v>25</v>
      </c>
      <c r="K1543" t="s">
        <v>137</v>
      </c>
      <c r="L1543" t="s">
        <v>814</v>
      </c>
      <c r="M1543">
        <v>5</v>
      </c>
      <c r="N1543">
        <v>0</v>
      </c>
      <c r="O1543">
        <v>0</v>
      </c>
      <c r="P1543">
        <v>769</v>
      </c>
      <c r="Q1543" s="80">
        <v>153.80000000000001</v>
      </c>
      <c r="R1543" t="s">
        <v>28</v>
      </c>
      <c r="S1543" s="82" t="s">
        <v>3794</v>
      </c>
      <c r="T1543" s="82" t="s">
        <v>162</v>
      </c>
      <c r="U1543" s="82" t="s">
        <v>111</v>
      </c>
      <c r="V1543" s="82" t="s">
        <v>50</v>
      </c>
    </row>
    <row r="1544" spans="1:22" x14ac:dyDescent="0.25">
      <c r="A1544" t="s">
        <v>3781</v>
      </c>
      <c r="B1544" s="16">
        <v>40644</v>
      </c>
      <c r="C1544" s="80">
        <v>2011</v>
      </c>
      <c r="D1544" s="80">
        <v>4</v>
      </c>
      <c r="E1544" s="16">
        <v>40651</v>
      </c>
      <c r="F1544">
        <v>1</v>
      </c>
      <c r="G1544" s="82" t="s">
        <v>19</v>
      </c>
      <c r="H1544" t="s">
        <v>20</v>
      </c>
      <c r="I1544" t="s">
        <v>3796</v>
      </c>
      <c r="J1544" t="s">
        <v>64</v>
      </c>
      <c r="K1544" t="s">
        <v>114</v>
      </c>
      <c r="L1544" t="s">
        <v>3797</v>
      </c>
      <c r="M1544">
        <v>2</v>
      </c>
      <c r="N1544">
        <v>2</v>
      </c>
      <c r="O1544">
        <v>92386</v>
      </c>
      <c r="P1544">
        <v>754</v>
      </c>
      <c r="Q1544" s="80">
        <v>377</v>
      </c>
      <c r="R1544" t="s">
        <v>28</v>
      </c>
      <c r="S1544" s="82" t="s">
        <v>3782</v>
      </c>
      <c r="T1544" s="82" t="s">
        <v>195</v>
      </c>
      <c r="U1544" s="82" t="s">
        <v>196</v>
      </c>
      <c r="V1544" s="82" t="s">
        <v>310</v>
      </c>
    </row>
    <row r="1545" spans="1:22" x14ac:dyDescent="0.25">
      <c r="A1545" t="s">
        <v>3769</v>
      </c>
      <c r="B1545" s="16">
        <v>40644</v>
      </c>
      <c r="C1545" s="80">
        <v>2011</v>
      </c>
      <c r="D1545" s="80">
        <v>4</v>
      </c>
      <c r="E1545" s="16">
        <v>40646</v>
      </c>
      <c r="F1545">
        <v>2</v>
      </c>
      <c r="G1545" s="82" t="s">
        <v>38</v>
      </c>
      <c r="H1545" t="s">
        <v>20</v>
      </c>
      <c r="I1545" t="s">
        <v>1112</v>
      </c>
      <c r="J1545" t="s">
        <v>25</v>
      </c>
      <c r="K1545" t="s">
        <v>137</v>
      </c>
      <c r="L1545" t="s">
        <v>1113</v>
      </c>
      <c r="M1545">
        <v>2</v>
      </c>
      <c r="N1545">
        <v>0</v>
      </c>
      <c r="O1545">
        <v>792</v>
      </c>
      <c r="P1545">
        <v>592</v>
      </c>
      <c r="Q1545" s="80">
        <v>296</v>
      </c>
      <c r="R1545" t="s">
        <v>44</v>
      </c>
      <c r="S1545" s="82" t="s">
        <v>859</v>
      </c>
      <c r="T1545" s="82" t="s">
        <v>542</v>
      </c>
      <c r="U1545" s="82" t="s">
        <v>49</v>
      </c>
      <c r="V1545" s="82" t="s">
        <v>112</v>
      </c>
    </row>
    <row r="1546" spans="1:22" x14ac:dyDescent="0.25">
      <c r="A1546" t="s">
        <v>3781</v>
      </c>
      <c r="B1546" s="16">
        <v>40644</v>
      </c>
      <c r="C1546" s="80">
        <v>2011</v>
      </c>
      <c r="D1546" s="80">
        <v>4</v>
      </c>
      <c r="E1546" s="16">
        <v>40651</v>
      </c>
      <c r="F1546">
        <v>1</v>
      </c>
      <c r="G1546" s="82" t="s">
        <v>19</v>
      </c>
      <c r="H1546" t="s">
        <v>20</v>
      </c>
      <c r="I1546" t="s">
        <v>3798</v>
      </c>
      <c r="J1546" t="s">
        <v>25</v>
      </c>
      <c r="K1546" t="s">
        <v>26</v>
      </c>
      <c r="L1546" t="s">
        <v>3799</v>
      </c>
      <c r="M1546">
        <v>7</v>
      </c>
      <c r="N1546">
        <v>0</v>
      </c>
      <c r="O1546">
        <v>243824</v>
      </c>
      <c r="P1546">
        <v>486</v>
      </c>
      <c r="Q1546" s="80">
        <v>69.428571428571431</v>
      </c>
      <c r="R1546" t="s">
        <v>28</v>
      </c>
      <c r="S1546" s="82" t="s">
        <v>3782</v>
      </c>
      <c r="T1546" s="82" t="s">
        <v>195</v>
      </c>
      <c r="U1546" s="82" t="s">
        <v>196</v>
      </c>
      <c r="V1546" s="82" t="s">
        <v>310</v>
      </c>
    </row>
    <row r="1547" spans="1:22" x14ac:dyDescent="0.25">
      <c r="A1547" t="s">
        <v>3800</v>
      </c>
      <c r="B1547" s="16">
        <v>40644</v>
      </c>
      <c r="C1547" s="80">
        <v>2011</v>
      </c>
      <c r="D1547" s="80">
        <v>4</v>
      </c>
      <c r="E1547" s="16">
        <v>40646</v>
      </c>
      <c r="F1547">
        <v>2</v>
      </c>
      <c r="G1547" s="82" t="s">
        <v>38</v>
      </c>
      <c r="H1547" t="s">
        <v>46</v>
      </c>
      <c r="I1547" t="s">
        <v>3802</v>
      </c>
      <c r="J1547" t="s">
        <v>25</v>
      </c>
      <c r="K1547" t="s">
        <v>137</v>
      </c>
      <c r="L1547" t="s">
        <v>3803</v>
      </c>
      <c r="M1547">
        <v>1</v>
      </c>
      <c r="N1547">
        <v>0</v>
      </c>
      <c r="O1547">
        <v>852</v>
      </c>
      <c r="P1547">
        <v>362</v>
      </c>
      <c r="Q1547" s="80">
        <v>362</v>
      </c>
      <c r="R1547" t="s">
        <v>44</v>
      </c>
      <c r="S1547" s="82" t="s">
        <v>3801</v>
      </c>
      <c r="T1547" s="82" t="s">
        <v>2495</v>
      </c>
      <c r="U1547" s="82" t="s">
        <v>23</v>
      </c>
      <c r="V1547" s="82" t="s">
        <v>23</v>
      </c>
    </row>
    <row r="1548" spans="1:22" x14ac:dyDescent="0.25">
      <c r="A1548" t="s">
        <v>3775</v>
      </c>
      <c r="B1548" s="16">
        <v>40644</v>
      </c>
      <c r="C1548" s="80">
        <v>2011</v>
      </c>
      <c r="D1548" s="80">
        <v>4</v>
      </c>
      <c r="E1548" s="16">
        <v>40646</v>
      </c>
      <c r="F1548">
        <v>2</v>
      </c>
      <c r="G1548" s="82" t="s">
        <v>38</v>
      </c>
      <c r="H1548" t="s">
        <v>20</v>
      </c>
      <c r="I1548" t="s">
        <v>3804</v>
      </c>
      <c r="J1548" t="s">
        <v>25</v>
      </c>
      <c r="K1548" t="s">
        <v>52</v>
      </c>
      <c r="L1548" t="s">
        <v>3805</v>
      </c>
      <c r="M1548">
        <v>2</v>
      </c>
      <c r="N1548">
        <v>2</v>
      </c>
      <c r="O1548">
        <v>36288</v>
      </c>
      <c r="P1548">
        <v>358</v>
      </c>
      <c r="Q1548" s="80">
        <v>179</v>
      </c>
      <c r="R1548" t="s">
        <v>73</v>
      </c>
      <c r="S1548" s="82" t="s">
        <v>943</v>
      </c>
      <c r="T1548" s="82" t="s">
        <v>195</v>
      </c>
      <c r="U1548" s="82" t="s">
        <v>196</v>
      </c>
      <c r="V1548" s="82" t="s">
        <v>157</v>
      </c>
    </row>
    <row r="1549" spans="1:22" x14ac:dyDescent="0.25">
      <c r="A1549" t="s">
        <v>3769</v>
      </c>
      <c r="B1549" s="16">
        <v>40644</v>
      </c>
      <c r="C1549" s="80">
        <v>2011</v>
      </c>
      <c r="D1549" s="80">
        <v>4</v>
      </c>
      <c r="E1549" s="16">
        <v>40646</v>
      </c>
      <c r="F1549">
        <v>2</v>
      </c>
      <c r="G1549" s="82" t="s">
        <v>38</v>
      </c>
      <c r="H1549" t="s">
        <v>20</v>
      </c>
      <c r="I1549" t="s">
        <v>3806</v>
      </c>
      <c r="J1549" t="s">
        <v>25</v>
      </c>
      <c r="K1549" t="s">
        <v>132</v>
      </c>
      <c r="L1549" t="s">
        <v>3481</v>
      </c>
      <c r="M1549">
        <v>9</v>
      </c>
      <c r="N1549">
        <v>0</v>
      </c>
      <c r="O1549">
        <v>2484</v>
      </c>
      <c r="P1549">
        <v>353</v>
      </c>
      <c r="Q1549" s="80">
        <v>39.222222222222221</v>
      </c>
      <c r="R1549" t="s">
        <v>44</v>
      </c>
      <c r="S1549" s="82" t="s">
        <v>859</v>
      </c>
      <c r="T1549" s="82" t="s">
        <v>542</v>
      </c>
      <c r="U1549" s="82" t="s">
        <v>49</v>
      </c>
      <c r="V1549" s="82" t="s">
        <v>112</v>
      </c>
    </row>
    <row r="1550" spans="1:22" x14ac:dyDescent="0.25">
      <c r="A1550" t="s">
        <v>3775</v>
      </c>
      <c r="B1550" s="16">
        <v>40644</v>
      </c>
      <c r="C1550" s="80">
        <v>2011</v>
      </c>
      <c r="D1550" s="80">
        <v>4</v>
      </c>
      <c r="E1550" s="16">
        <v>40646</v>
      </c>
      <c r="F1550">
        <v>2</v>
      </c>
      <c r="G1550" s="82" t="s">
        <v>38</v>
      </c>
      <c r="H1550" t="s">
        <v>20</v>
      </c>
      <c r="I1550" t="s">
        <v>3807</v>
      </c>
      <c r="J1550" t="s">
        <v>25</v>
      </c>
      <c r="K1550" t="s">
        <v>150</v>
      </c>
      <c r="L1550" t="s">
        <v>3808</v>
      </c>
      <c r="M1550">
        <v>3</v>
      </c>
      <c r="N1550">
        <v>2</v>
      </c>
      <c r="O1550">
        <v>23328</v>
      </c>
      <c r="P1550">
        <v>145</v>
      </c>
      <c r="Q1550" s="80">
        <v>48.333333333333336</v>
      </c>
      <c r="R1550" t="s">
        <v>73</v>
      </c>
      <c r="S1550" s="82" t="s">
        <v>943</v>
      </c>
      <c r="T1550" s="82" t="s">
        <v>195</v>
      </c>
      <c r="U1550" s="82" t="s">
        <v>196</v>
      </c>
      <c r="V1550" s="82" t="s">
        <v>157</v>
      </c>
    </row>
    <row r="1551" spans="1:22" x14ac:dyDescent="0.25">
      <c r="A1551" t="s">
        <v>3793</v>
      </c>
      <c r="B1551" s="16">
        <v>40644</v>
      </c>
      <c r="C1551" s="80">
        <v>2011</v>
      </c>
      <c r="D1551" s="80">
        <v>4</v>
      </c>
      <c r="E1551" s="16">
        <v>40650</v>
      </c>
      <c r="F1551">
        <v>1</v>
      </c>
      <c r="G1551" s="82" t="s">
        <v>19</v>
      </c>
      <c r="H1551" t="s">
        <v>20</v>
      </c>
      <c r="I1551" t="s">
        <v>3809</v>
      </c>
      <c r="J1551" t="s">
        <v>25</v>
      </c>
      <c r="K1551" t="s">
        <v>132</v>
      </c>
      <c r="L1551" t="s">
        <v>3810</v>
      </c>
      <c r="M1551">
        <v>3</v>
      </c>
      <c r="N1551">
        <v>0</v>
      </c>
      <c r="O1551">
        <v>468</v>
      </c>
      <c r="P1551">
        <v>101</v>
      </c>
      <c r="Q1551" s="80">
        <v>33.666666666666664</v>
      </c>
      <c r="R1551" t="s">
        <v>28</v>
      </c>
      <c r="S1551" s="82" t="s">
        <v>3794</v>
      </c>
      <c r="T1551" s="82" t="s">
        <v>162</v>
      </c>
      <c r="U1551" s="82" t="s">
        <v>111</v>
      </c>
      <c r="V1551" s="82" t="s">
        <v>50</v>
      </c>
    </row>
    <row r="1552" spans="1:22" x14ac:dyDescent="0.25">
      <c r="A1552" t="s">
        <v>3811</v>
      </c>
      <c r="B1552" s="16">
        <v>40644</v>
      </c>
      <c r="C1552" s="80">
        <v>2011</v>
      </c>
      <c r="D1552" s="80">
        <v>4</v>
      </c>
      <c r="E1552" s="16">
        <v>40649</v>
      </c>
      <c r="F1552">
        <v>1</v>
      </c>
      <c r="G1552" s="82" t="s">
        <v>19</v>
      </c>
      <c r="H1552" t="s">
        <v>20</v>
      </c>
      <c r="I1552" t="s">
        <v>3813</v>
      </c>
      <c r="J1552" t="s">
        <v>25</v>
      </c>
      <c r="K1552" t="s">
        <v>213</v>
      </c>
      <c r="L1552" t="s">
        <v>3814</v>
      </c>
      <c r="M1552">
        <v>1</v>
      </c>
      <c r="N1552">
        <v>2</v>
      </c>
      <c r="O1552">
        <v>33544</v>
      </c>
      <c r="P1552">
        <v>12</v>
      </c>
      <c r="Q1552" s="80">
        <v>12</v>
      </c>
      <c r="R1552" t="s">
        <v>28</v>
      </c>
      <c r="S1552" s="82" t="s">
        <v>3812</v>
      </c>
      <c r="T1552" s="82" t="s">
        <v>195</v>
      </c>
      <c r="U1552" s="82" t="s">
        <v>196</v>
      </c>
      <c r="V1552" s="82" t="s">
        <v>310</v>
      </c>
    </row>
    <row r="1553" spans="1:22" x14ac:dyDescent="0.25">
      <c r="A1553" t="s">
        <v>3815</v>
      </c>
      <c r="B1553" s="16">
        <v>40645</v>
      </c>
      <c r="C1553" s="80">
        <v>2011</v>
      </c>
      <c r="D1553" s="80">
        <v>4</v>
      </c>
      <c r="E1553" s="16">
        <v>40650</v>
      </c>
      <c r="F1553">
        <v>1</v>
      </c>
      <c r="G1553" s="82" t="s">
        <v>19</v>
      </c>
      <c r="H1553" t="s">
        <v>46</v>
      </c>
      <c r="I1553" t="s">
        <v>3816</v>
      </c>
      <c r="J1553" t="s">
        <v>55</v>
      </c>
      <c r="K1553" t="s">
        <v>100</v>
      </c>
      <c r="L1553" t="s">
        <v>3817</v>
      </c>
      <c r="M1553">
        <v>4</v>
      </c>
      <c r="N1553">
        <v>0</v>
      </c>
      <c r="O1553">
        <v>13056</v>
      </c>
      <c r="P1553">
        <v>13282</v>
      </c>
      <c r="Q1553" s="80">
        <v>3320.5</v>
      </c>
      <c r="R1553" t="s">
        <v>28</v>
      </c>
      <c r="S1553" s="82" t="s">
        <v>1155</v>
      </c>
      <c r="T1553" s="82" t="s">
        <v>263</v>
      </c>
      <c r="U1553" s="82" t="s">
        <v>32</v>
      </c>
      <c r="V1553" s="82" t="s">
        <v>202</v>
      </c>
    </row>
    <row r="1554" spans="1:22" x14ac:dyDescent="0.25">
      <c r="A1554" t="s">
        <v>3818</v>
      </c>
      <c r="B1554" s="16">
        <v>40645</v>
      </c>
      <c r="C1554" s="80">
        <v>2011</v>
      </c>
      <c r="D1554" s="80">
        <v>4</v>
      </c>
      <c r="E1554" s="16">
        <v>40650</v>
      </c>
      <c r="F1554">
        <v>1</v>
      </c>
      <c r="G1554" s="82" t="s">
        <v>19</v>
      </c>
      <c r="H1554" t="s">
        <v>69</v>
      </c>
      <c r="I1554" t="s">
        <v>1845</v>
      </c>
      <c r="J1554" t="s">
        <v>64</v>
      </c>
      <c r="K1554" t="s">
        <v>114</v>
      </c>
      <c r="L1554" t="s">
        <v>3819</v>
      </c>
      <c r="M1554">
        <v>14</v>
      </c>
      <c r="N1554">
        <v>2</v>
      </c>
      <c r="O1554">
        <v>940702</v>
      </c>
      <c r="P1554">
        <v>8597</v>
      </c>
      <c r="Q1554" s="80">
        <v>614.07142857142856</v>
      </c>
      <c r="R1554" t="s">
        <v>28</v>
      </c>
      <c r="S1554" s="82" t="s">
        <v>309</v>
      </c>
      <c r="T1554" s="82" t="s">
        <v>195</v>
      </c>
      <c r="U1554" s="82" t="s">
        <v>196</v>
      </c>
      <c r="V1554" s="82" t="s">
        <v>310</v>
      </c>
    </row>
    <row r="1555" spans="1:22" x14ac:dyDescent="0.25">
      <c r="A1555" t="s">
        <v>3818</v>
      </c>
      <c r="B1555" s="16">
        <v>40645</v>
      </c>
      <c r="C1555" s="80">
        <v>2011</v>
      </c>
      <c r="D1555" s="80">
        <v>4</v>
      </c>
      <c r="E1555" s="16">
        <v>40650</v>
      </c>
      <c r="F1555">
        <v>1</v>
      </c>
      <c r="G1555" s="82" t="s">
        <v>19</v>
      </c>
      <c r="H1555" t="s">
        <v>69</v>
      </c>
      <c r="I1555" t="s">
        <v>3291</v>
      </c>
      <c r="J1555" t="s">
        <v>55</v>
      </c>
      <c r="K1555" t="s">
        <v>100</v>
      </c>
      <c r="L1555" t="s">
        <v>3292</v>
      </c>
      <c r="M1555">
        <v>3</v>
      </c>
      <c r="N1555">
        <v>15</v>
      </c>
      <c r="O1555">
        <v>-18147</v>
      </c>
      <c r="P1555">
        <v>2438</v>
      </c>
      <c r="Q1555" s="80">
        <v>812.66666666666663</v>
      </c>
      <c r="R1555" t="s">
        <v>28</v>
      </c>
      <c r="S1555" s="82" t="s">
        <v>309</v>
      </c>
      <c r="T1555" s="82" t="s">
        <v>195</v>
      </c>
      <c r="U1555" s="82" t="s">
        <v>196</v>
      </c>
      <c r="V1555" s="82" t="s">
        <v>310</v>
      </c>
    </row>
    <row r="1556" spans="1:22" x14ac:dyDescent="0.25">
      <c r="A1556" t="s">
        <v>3820</v>
      </c>
      <c r="B1556" s="16">
        <v>40645</v>
      </c>
      <c r="C1556" s="80">
        <v>2011</v>
      </c>
      <c r="D1556" s="80">
        <v>4</v>
      </c>
      <c r="E1556" s="16">
        <v>40646</v>
      </c>
      <c r="F1556">
        <v>4</v>
      </c>
      <c r="G1556" s="82" t="s">
        <v>220</v>
      </c>
      <c r="H1556" t="s">
        <v>69</v>
      </c>
      <c r="I1556" t="s">
        <v>3821</v>
      </c>
      <c r="J1556" t="s">
        <v>64</v>
      </c>
      <c r="K1556" t="s">
        <v>114</v>
      </c>
      <c r="L1556" t="s">
        <v>115</v>
      </c>
      <c r="M1556">
        <v>2</v>
      </c>
      <c r="N1556">
        <v>5</v>
      </c>
      <c r="O1556">
        <v>-1176</v>
      </c>
      <c r="P1556">
        <v>2218</v>
      </c>
      <c r="Q1556" s="80">
        <v>1109</v>
      </c>
      <c r="R1556" t="s">
        <v>44</v>
      </c>
      <c r="S1556" s="82" t="s">
        <v>47</v>
      </c>
      <c r="T1556" s="82" t="s">
        <v>48</v>
      </c>
      <c r="U1556" s="82" t="s">
        <v>49</v>
      </c>
      <c r="V1556" s="82" t="s">
        <v>50</v>
      </c>
    </row>
    <row r="1557" spans="1:22" x14ac:dyDescent="0.25">
      <c r="A1557" t="s">
        <v>3822</v>
      </c>
      <c r="B1557" s="16">
        <v>40645</v>
      </c>
      <c r="C1557" s="80">
        <v>2011</v>
      </c>
      <c r="D1557" s="80">
        <v>4</v>
      </c>
      <c r="E1557" s="16">
        <v>40650</v>
      </c>
      <c r="F1557">
        <v>1</v>
      </c>
      <c r="G1557" s="82" t="s">
        <v>19</v>
      </c>
      <c r="H1557" t="s">
        <v>20</v>
      </c>
      <c r="I1557" t="s">
        <v>3823</v>
      </c>
      <c r="J1557" t="s">
        <v>25</v>
      </c>
      <c r="K1557" t="s">
        <v>147</v>
      </c>
      <c r="L1557" t="s">
        <v>3824</v>
      </c>
      <c r="M1557">
        <v>7</v>
      </c>
      <c r="N1557">
        <v>0</v>
      </c>
      <c r="O1557">
        <v>8414</v>
      </c>
      <c r="P1557">
        <v>173</v>
      </c>
      <c r="Q1557" s="80">
        <v>24.714285714285715</v>
      </c>
      <c r="R1557" t="s">
        <v>28</v>
      </c>
      <c r="S1557" s="82" t="s">
        <v>166</v>
      </c>
      <c r="T1557" s="82" t="s">
        <v>167</v>
      </c>
      <c r="U1557" s="82" t="s">
        <v>111</v>
      </c>
      <c r="V1557" s="82" t="s">
        <v>168</v>
      </c>
    </row>
    <row r="1558" spans="1:22" x14ac:dyDescent="0.25">
      <c r="A1558" t="s">
        <v>3825</v>
      </c>
      <c r="B1558" s="16">
        <v>40645</v>
      </c>
      <c r="C1558" s="80">
        <v>2011</v>
      </c>
      <c r="D1558" s="80">
        <v>4</v>
      </c>
      <c r="E1558" s="16">
        <v>40649</v>
      </c>
      <c r="F1558">
        <v>2</v>
      </c>
      <c r="G1558" s="82" t="s">
        <v>38</v>
      </c>
      <c r="H1558" t="s">
        <v>46</v>
      </c>
      <c r="I1558" t="s">
        <v>3827</v>
      </c>
      <c r="J1558" t="s">
        <v>25</v>
      </c>
      <c r="K1558" t="s">
        <v>137</v>
      </c>
      <c r="L1558" t="s">
        <v>3828</v>
      </c>
      <c r="M1558">
        <v>4</v>
      </c>
      <c r="N1558">
        <v>0</v>
      </c>
      <c r="O1558">
        <v>3888</v>
      </c>
      <c r="P1558">
        <v>1216</v>
      </c>
      <c r="Q1558" s="80">
        <v>304</v>
      </c>
      <c r="R1558" t="s">
        <v>28</v>
      </c>
      <c r="S1558" s="82" t="s">
        <v>3826</v>
      </c>
      <c r="T1558" s="82" t="s">
        <v>488</v>
      </c>
      <c r="U1558" s="82" t="s">
        <v>49</v>
      </c>
      <c r="V1558" s="82" t="s">
        <v>157</v>
      </c>
    </row>
    <row r="1559" spans="1:22" x14ac:dyDescent="0.25">
      <c r="A1559" t="s">
        <v>3818</v>
      </c>
      <c r="B1559" s="16">
        <v>40645</v>
      </c>
      <c r="C1559" s="80">
        <v>2011</v>
      </c>
      <c r="D1559" s="80">
        <v>4</v>
      </c>
      <c r="E1559" s="16">
        <v>40650</v>
      </c>
      <c r="F1559">
        <v>1</v>
      </c>
      <c r="G1559" s="82" t="s">
        <v>19</v>
      </c>
      <c r="H1559" t="s">
        <v>69</v>
      </c>
      <c r="I1559" t="s">
        <v>3829</v>
      </c>
      <c r="J1559" t="s">
        <v>64</v>
      </c>
      <c r="K1559" t="s">
        <v>114</v>
      </c>
      <c r="L1559" t="s">
        <v>3830</v>
      </c>
      <c r="M1559">
        <v>4</v>
      </c>
      <c r="N1559">
        <v>2</v>
      </c>
      <c r="O1559">
        <v>383572</v>
      </c>
      <c r="P1559">
        <v>1141</v>
      </c>
      <c r="Q1559" s="80">
        <v>285.25</v>
      </c>
      <c r="R1559" t="s">
        <v>28</v>
      </c>
      <c r="S1559" s="82" t="s">
        <v>309</v>
      </c>
      <c r="T1559" s="82" t="s">
        <v>195</v>
      </c>
      <c r="U1559" s="82" t="s">
        <v>196</v>
      </c>
      <c r="V1559" s="82" t="s">
        <v>310</v>
      </c>
    </row>
    <row r="1560" spans="1:22" x14ac:dyDescent="0.25">
      <c r="A1560" t="s">
        <v>3825</v>
      </c>
      <c r="B1560" s="16">
        <v>40645</v>
      </c>
      <c r="C1560" s="80">
        <v>2011</v>
      </c>
      <c r="D1560" s="80">
        <v>4</v>
      </c>
      <c r="E1560" s="16">
        <v>40649</v>
      </c>
      <c r="F1560">
        <v>2</v>
      </c>
      <c r="G1560" s="82" t="s">
        <v>38</v>
      </c>
      <c r="H1560" t="s">
        <v>46</v>
      </c>
      <c r="I1560" t="s">
        <v>3831</v>
      </c>
      <c r="J1560" t="s">
        <v>55</v>
      </c>
      <c r="K1560" t="s">
        <v>85</v>
      </c>
      <c r="L1560" t="s">
        <v>935</v>
      </c>
      <c r="M1560">
        <v>1</v>
      </c>
      <c r="N1560">
        <v>2</v>
      </c>
      <c r="O1560">
        <v>18894</v>
      </c>
      <c r="P1560">
        <v>551</v>
      </c>
      <c r="Q1560" s="80">
        <v>551</v>
      </c>
      <c r="R1560" t="s">
        <v>28</v>
      </c>
      <c r="S1560" s="82" t="s">
        <v>3826</v>
      </c>
      <c r="T1560" s="82" t="s">
        <v>488</v>
      </c>
      <c r="U1560" s="82" t="s">
        <v>49</v>
      </c>
      <c r="V1560" s="82" t="s">
        <v>157</v>
      </c>
    </row>
    <row r="1561" spans="1:22" x14ac:dyDescent="0.25">
      <c r="A1561" t="s">
        <v>3832</v>
      </c>
      <c r="B1561" s="16">
        <v>40645</v>
      </c>
      <c r="C1561" s="80">
        <v>2011</v>
      </c>
      <c r="D1561" s="80">
        <v>4</v>
      </c>
      <c r="E1561" s="16">
        <v>40651</v>
      </c>
      <c r="F1561">
        <v>1</v>
      </c>
      <c r="G1561" s="82" t="s">
        <v>19</v>
      </c>
      <c r="H1561" t="s">
        <v>69</v>
      </c>
      <c r="I1561" t="s">
        <v>3833</v>
      </c>
      <c r="J1561" t="s">
        <v>25</v>
      </c>
      <c r="K1561" t="s">
        <v>137</v>
      </c>
      <c r="L1561" t="s">
        <v>3834</v>
      </c>
      <c r="M1561">
        <v>2</v>
      </c>
      <c r="N1561">
        <v>0</v>
      </c>
      <c r="O1561">
        <v>162688</v>
      </c>
      <c r="P1561">
        <v>453</v>
      </c>
      <c r="Q1561" s="80">
        <v>226.5</v>
      </c>
      <c r="R1561" t="s">
        <v>80</v>
      </c>
      <c r="S1561" s="82" t="s">
        <v>309</v>
      </c>
      <c r="T1561" s="82" t="s">
        <v>195</v>
      </c>
      <c r="U1561" s="82" t="s">
        <v>196</v>
      </c>
      <c r="V1561" s="82" t="s">
        <v>310</v>
      </c>
    </row>
    <row r="1562" spans="1:22" x14ac:dyDescent="0.25">
      <c r="A1562" t="s">
        <v>3825</v>
      </c>
      <c r="B1562" s="16">
        <v>40645</v>
      </c>
      <c r="C1562" s="80">
        <v>2011</v>
      </c>
      <c r="D1562" s="80">
        <v>4</v>
      </c>
      <c r="E1562" s="16">
        <v>40649</v>
      </c>
      <c r="F1562">
        <v>2</v>
      </c>
      <c r="G1562" s="82" t="s">
        <v>38</v>
      </c>
      <c r="H1562" t="s">
        <v>46</v>
      </c>
      <c r="I1562" t="s">
        <v>3835</v>
      </c>
      <c r="J1562" t="s">
        <v>25</v>
      </c>
      <c r="K1562" t="s">
        <v>137</v>
      </c>
      <c r="L1562" t="s">
        <v>3836</v>
      </c>
      <c r="M1562">
        <v>3</v>
      </c>
      <c r="N1562">
        <v>0</v>
      </c>
      <c r="O1562">
        <v>423</v>
      </c>
      <c r="P1562">
        <v>319</v>
      </c>
      <c r="Q1562" s="80">
        <v>106.33333333333333</v>
      </c>
      <c r="R1562" t="s">
        <v>28</v>
      </c>
      <c r="S1562" s="82" t="s">
        <v>3826</v>
      </c>
      <c r="T1562" s="82" t="s">
        <v>488</v>
      </c>
      <c r="U1562" s="82" t="s">
        <v>49</v>
      </c>
      <c r="V1562" s="82" t="s">
        <v>157</v>
      </c>
    </row>
    <row r="1563" spans="1:22" x14ac:dyDescent="0.25">
      <c r="A1563" t="s">
        <v>3837</v>
      </c>
      <c r="B1563" s="16">
        <v>40645</v>
      </c>
      <c r="C1563" s="80">
        <v>2011</v>
      </c>
      <c r="D1563" s="80">
        <v>4</v>
      </c>
      <c r="E1563" s="16">
        <v>40651</v>
      </c>
      <c r="F1563">
        <v>1</v>
      </c>
      <c r="G1563" s="82" t="s">
        <v>19</v>
      </c>
      <c r="H1563" t="s">
        <v>69</v>
      </c>
      <c r="I1563" t="s">
        <v>870</v>
      </c>
      <c r="J1563" t="s">
        <v>25</v>
      </c>
      <c r="K1563" t="s">
        <v>213</v>
      </c>
      <c r="L1563" t="s">
        <v>443</v>
      </c>
      <c r="M1563">
        <v>5</v>
      </c>
      <c r="N1563">
        <v>0</v>
      </c>
      <c r="O1563">
        <v>179</v>
      </c>
      <c r="P1563">
        <v>281</v>
      </c>
      <c r="Q1563" s="80">
        <v>56.2</v>
      </c>
      <c r="R1563" t="s">
        <v>28</v>
      </c>
      <c r="S1563" s="82" t="s">
        <v>3794</v>
      </c>
      <c r="T1563" s="82" t="s">
        <v>162</v>
      </c>
      <c r="U1563" s="82" t="s">
        <v>111</v>
      </c>
      <c r="V1563" s="82" t="s">
        <v>50</v>
      </c>
    </row>
    <row r="1564" spans="1:22" x14ac:dyDescent="0.25">
      <c r="A1564" t="s">
        <v>3825</v>
      </c>
      <c r="B1564" s="16">
        <v>40645</v>
      </c>
      <c r="C1564" s="80">
        <v>2011</v>
      </c>
      <c r="D1564" s="80">
        <v>4</v>
      </c>
      <c r="E1564" s="16">
        <v>40649</v>
      </c>
      <c r="F1564">
        <v>2</v>
      </c>
      <c r="G1564" s="82" t="s">
        <v>38</v>
      </c>
      <c r="H1564" t="s">
        <v>46</v>
      </c>
      <c r="I1564" t="s">
        <v>1631</v>
      </c>
      <c r="J1564" t="s">
        <v>25</v>
      </c>
      <c r="K1564" t="s">
        <v>213</v>
      </c>
      <c r="L1564" t="s">
        <v>450</v>
      </c>
      <c r="M1564">
        <v>2</v>
      </c>
      <c r="N1564">
        <v>0</v>
      </c>
      <c r="O1564">
        <v>48</v>
      </c>
      <c r="P1564">
        <v>243</v>
      </c>
      <c r="Q1564" s="80">
        <v>121.5</v>
      </c>
      <c r="R1564" t="s">
        <v>28</v>
      </c>
      <c r="S1564" s="82" t="s">
        <v>3826</v>
      </c>
      <c r="T1564" s="82" t="s">
        <v>488</v>
      </c>
      <c r="U1564" s="82" t="s">
        <v>49</v>
      </c>
      <c r="V1564" s="82" t="s">
        <v>157</v>
      </c>
    </row>
    <row r="1565" spans="1:22" x14ac:dyDescent="0.25">
      <c r="A1565" t="s">
        <v>3838</v>
      </c>
      <c r="B1565" s="16">
        <v>40645</v>
      </c>
      <c r="C1565" s="80">
        <v>2011</v>
      </c>
      <c r="D1565" s="80">
        <v>4</v>
      </c>
      <c r="E1565" s="16">
        <v>40649</v>
      </c>
      <c r="F1565">
        <v>1</v>
      </c>
      <c r="G1565" s="82" t="s">
        <v>19</v>
      </c>
      <c r="H1565" t="s">
        <v>20</v>
      </c>
      <c r="I1565" t="s">
        <v>3840</v>
      </c>
      <c r="J1565" t="s">
        <v>64</v>
      </c>
      <c r="K1565" t="s">
        <v>122</v>
      </c>
      <c r="L1565" t="s">
        <v>3841</v>
      </c>
      <c r="M1565">
        <v>1</v>
      </c>
      <c r="N1565">
        <v>4</v>
      </c>
      <c r="O1565">
        <v>-16272</v>
      </c>
      <c r="P1565">
        <v>228</v>
      </c>
      <c r="Q1565" s="80">
        <v>228</v>
      </c>
      <c r="R1565" t="s">
        <v>28</v>
      </c>
      <c r="S1565" s="82" t="s">
        <v>3839</v>
      </c>
      <c r="T1565" s="82" t="s">
        <v>2549</v>
      </c>
      <c r="U1565" s="82" t="s">
        <v>111</v>
      </c>
      <c r="V1565" s="82" t="s">
        <v>157</v>
      </c>
    </row>
    <row r="1566" spans="1:22" x14ac:dyDescent="0.25">
      <c r="A1566" t="s">
        <v>3825</v>
      </c>
      <c r="B1566" s="16">
        <v>40645</v>
      </c>
      <c r="C1566" s="80">
        <v>2011</v>
      </c>
      <c r="D1566" s="80">
        <v>4</v>
      </c>
      <c r="E1566" s="16">
        <v>40649</v>
      </c>
      <c r="F1566">
        <v>2</v>
      </c>
      <c r="G1566" s="82" t="s">
        <v>38</v>
      </c>
      <c r="H1566" t="s">
        <v>46</v>
      </c>
      <c r="I1566" t="s">
        <v>3665</v>
      </c>
      <c r="J1566" t="s">
        <v>25</v>
      </c>
      <c r="K1566" t="s">
        <v>213</v>
      </c>
      <c r="L1566" t="s">
        <v>3666</v>
      </c>
      <c r="M1566">
        <v>2</v>
      </c>
      <c r="N1566">
        <v>0</v>
      </c>
      <c r="O1566">
        <v>96</v>
      </c>
      <c r="P1566">
        <v>224</v>
      </c>
      <c r="Q1566" s="80">
        <v>112</v>
      </c>
      <c r="R1566" t="s">
        <v>28</v>
      </c>
      <c r="S1566" s="82" t="s">
        <v>3826</v>
      </c>
      <c r="T1566" s="82" t="s">
        <v>488</v>
      </c>
      <c r="U1566" s="82" t="s">
        <v>49</v>
      </c>
      <c r="V1566" s="82" t="s">
        <v>157</v>
      </c>
    </row>
    <row r="1567" spans="1:22" x14ac:dyDescent="0.25">
      <c r="A1567" t="s">
        <v>3842</v>
      </c>
      <c r="B1567" s="16">
        <v>40645</v>
      </c>
      <c r="C1567" s="80">
        <v>2011</v>
      </c>
      <c r="D1567" s="80">
        <v>4</v>
      </c>
      <c r="E1567" s="16">
        <v>40650</v>
      </c>
      <c r="F1567">
        <v>1</v>
      </c>
      <c r="G1567" s="82" t="s">
        <v>19</v>
      </c>
      <c r="H1567" t="s">
        <v>20</v>
      </c>
      <c r="I1567" t="s">
        <v>3843</v>
      </c>
      <c r="J1567" t="s">
        <v>25</v>
      </c>
      <c r="K1567" t="s">
        <v>52</v>
      </c>
      <c r="L1567" t="s">
        <v>3844</v>
      </c>
      <c r="M1567">
        <v>5</v>
      </c>
      <c r="N1567">
        <v>0</v>
      </c>
      <c r="O1567">
        <v>15552</v>
      </c>
      <c r="P1567">
        <v>222</v>
      </c>
      <c r="Q1567" s="80">
        <v>44.4</v>
      </c>
      <c r="R1567" t="s">
        <v>28</v>
      </c>
      <c r="S1567" s="82" t="s">
        <v>1023</v>
      </c>
      <c r="T1567" s="82" t="s">
        <v>195</v>
      </c>
      <c r="U1567" s="82" t="s">
        <v>196</v>
      </c>
      <c r="V1567" s="82" t="s">
        <v>112</v>
      </c>
    </row>
    <row r="1568" spans="1:22" x14ac:dyDescent="0.25">
      <c r="A1568" t="s">
        <v>3837</v>
      </c>
      <c r="B1568" s="16">
        <v>40645</v>
      </c>
      <c r="C1568" s="80">
        <v>2011</v>
      </c>
      <c r="D1568" s="80">
        <v>4</v>
      </c>
      <c r="E1568" s="16">
        <v>40651</v>
      </c>
      <c r="F1568">
        <v>1</v>
      </c>
      <c r="G1568" s="82" t="s">
        <v>19</v>
      </c>
      <c r="H1568" t="s">
        <v>69</v>
      </c>
      <c r="I1568" t="s">
        <v>3845</v>
      </c>
      <c r="J1568" t="s">
        <v>25</v>
      </c>
      <c r="K1568" t="s">
        <v>213</v>
      </c>
      <c r="L1568" t="s">
        <v>1681</v>
      </c>
      <c r="M1568">
        <v>5</v>
      </c>
      <c r="N1568">
        <v>0</v>
      </c>
      <c r="O1568">
        <v>98</v>
      </c>
      <c r="P1568">
        <v>114</v>
      </c>
      <c r="Q1568" s="80">
        <v>22.8</v>
      </c>
      <c r="R1568" t="s">
        <v>28</v>
      </c>
      <c r="S1568" s="82" t="s">
        <v>3794</v>
      </c>
      <c r="T1568" s="82" t="s">
        <v>162</v>
      </c>
      <c r="U1568" s="82" t="s">
        <v>111</v>
      </c>
      <c r="V1568" s="82" t="s">
        <v>50</v>
      </c>
    </row>
    <row r="1569" spans="1:22" x14ac:dyDescent="0.25">
      <c r="A1569" t="s">
        <v>3818</v>
      </c>
      <c r="B1569" s="16">
        <v>40645</v>
      </c>
      <c r="C1569" s="80">
        <v>2011</v>
      </c>
      <c r="D1569" s="80">
        <v>4</v>
      </c>
      <c r="E1569" s="16">
        <v>40650</v>
      </c>
      <c r="F1569">
        <v>1</v>
      </c>
      <c r="G1569" s="82" t="s">
        <v>19</v>
      </c>
      <c r="H1569" t="s">
        <v>69</v>
      </c>
      <c r="I1569" t="s">
        <v>3846</v>
      </c>
      <c r="J1569" t="s">
        <v>25</v>
      </c>
      <c r="K1569" t="s">
        <v>213</v>
      </c>
      <c r="L1569" t="s">
        <v>3847</v>
      </c>
      <c r="M1569">
        <v>7</v>
      </c>
      <c r="N1569">
        <v>2</v>
      </c>
      <c r="O1569">
        <v>65569</v>
      </c>
      <c r="P1569">
        <v>107</v>
      </c>
      <c r="Q1569" s="80">
        <v>15.285714285714286</v>
      </c>
      <c r="R1569" t="s">
        <v>28</v>
      </c>
      <c r="S1569" s="82" t="s">
        <v>309</v>
      </c>
      <c r="T1569" s="82" t="s">
        <v>195</v>
      </c>
      <c r="U1569" s="82" t="s">
        <v>196</v>
      </c>
      <c r="V1569" s="82" t="s">
        <v>310</v>
      </c>
    </row>
    <row r="1570" spans="1:22" x14ac:dyDescent="0.25">
      <c r="A1570" t="s">
        <v>3848</v>
      </c>
      <c r="B1570" s="16">
        <v>40646</v>
      </c>
      <c r="C1570" s="80">
        <v>2011</v>
      </c>
      <c r="D1570" s="80">
        <v>4</v>
      </c>
      <c r="E1570" s="16">
        <v>40650</v>
      </c>
      <c r="F1570">
        <v>2</v>
      </c>
      <c r="G1570" s="82" t="s">
        <v>38</v>
      </c>
      <c r="H1570" t="s">
        <v>69</v>
      </c>
      <c r="I1570" t="s">
        <v>3849</v>
      </c>
      <c r="J1570" t="s">
        <v>25</v>
      </c>
      <c r="K1570" t="s">
        <v>213</v>
      </c>
      <c r="L1570" t="s">
        <v>3850</v>
      </c>
      <c r="M1570">
        <v>10</v>
      </c>
      <c r="N1570">
        <v>7</v>
      </c>
      <c r="O1570">
        <v>-407976</v>
      </c>
      <c r="P1570">
        <v>3887</v>
      </c>
      <c r="Q1570" s="80">
        <v>388.7</v>
      </c>
      <c r="R1570" t="s">
        <v>28</v>
      </c>
      <c r="S1570" s="82" t="s">
        <v>267</v>
      </c>
      <c r="T1570" s="82" t="s">
        <v>195</v>
      </c>
      <c r="U1570" s="82" t="s">
        <v>196</v>
      </c>
      <c r="V1570" s="82" t="s">
        <v>268</v>
      </c>
    </row>
    <row r="1571" spans="1:22" x14ac:dyDescent="0.25">
      <c r="A1571" t="s">
        <v>3851</v>
      </c>
      <c r="B1571" s="16">
        <v>40646</v>
      </c>
      <c r="C1571" s="80">
        <v>2011</v>
      </c>
      <c r="D1571" s="80">
        <v>4</v>
      </c>
      <c r="E1571" s="16">
        <v>40646</v>
      </c>
      <c r="F1571">
        <v>3</v>
      </c>
      <c r="G1571" s="82" t="s">
        <v>68</v>
      </c>
      <c r="H1571" t="s">
        <v>46</v>
      </c>
      <c r="I1571" t="s">
        <v>3852</v>
      </c>
      <c r="J1571" t="s">
        <v>64</v>
      </c>
      <c r="K1571" t="s">
        <v>122</v>
      </c>
      <c r="L1571" t="s">
        <v>2006</v>
      </c>
      <c r="M1571">
        <v>4</v>
      </c>
      <c r="N1571">
        <v>0</v>
      </c>
      <c r="O1571">
        <v>6624</v>
      </c>
      <c r="P1571">
        <v>2868</v>
      </c>
      <c r="Q1571" s="80">
        <v>717</v>
      </c>
      <c r="R1571" t="s">
        <v>28</v>
      </c>
      <c r="S1571" s="82" t="s">
        <v>1715</v>
      </c>
      <c r="T1571" s="82" t="s">
        <v>827</v>
      </c>
      <c r="U1571" s="82" t="s">
        <v>41</v>
      </c>
      <c r="V1571" s="82" t="s">
        <v>41</v>
      </c>
    </row>
    <row r="1572" spans="1:22" x14ac:dyDescent="0.25">
      <c r="A1572" t="s">
        <v>3853</v>
      </c>
      <c r="B1572" s="16">
        <v>40646</v>
      </c>
      <c r="C1572" s="80">
        <v>2011</v>
      </c>
      <c r="D1572" s="80">
        <v>4</v>
      </c>
      <c r="E1572" s="16">
        <v>40650</v>
      </c>
      <c r="F1572">
        <v>1</v>
      </c>
      <c r="G1572" s="82" t="s">
        <v>19</v>
      </c>
      <c r="H1572" t="s">
        <v>20</v>
      </c>
      <c r="I1572" t="s">
        <v>3854</v>
      </c>
      <c r="J1572" t="s">
        <v>64</v>
      </c>
      <c r="K1572" t="s">
        <v>78</v>
      </c>
      <c r="L1572" t="s">
        <v>3855</v>
      </c>
      <c r="M1572">
        <v>3</v>
      </c>
      <c r="N1572">
        <v>7</v>
      </c>
      <c r="O1572">
        <v>202284</v>
      </c>
      <c r="P1572">
        <v>2486</v>
      </c>
      <c r="Q1572" s="80">
        <v>828.66666666666663</v>
      </c>
      <c r="R1572" t="s">
        <v>28</v>
      </c>
      <c r="S1572" s="82" t="s">
        <v>376</v>
      </c>
      <c r="T1572" s="82" t="s">
        <v>244</v>
      </c>
      <c r="U1572" s="82" t="s">
        <v>32</v>
      </c>
      <c r="V1572" s="82" t="s">
        <v>90</v>
      </c>
    </row>
    <row r="1573" spans="1:22" x14ac:dyDescent="0.25">
      <c r="A1573" t="s">
        <v>3856</v>
      </c>
      <c r="B1573" s="16">
        <v>40646</v>
      </c>
      <c r="C1573" s="80">
        <v>2011</v>
      </c>
      <c r="D1573" s="80">
        <v>4</v>
      </c>
      <c r="E1573" s="16">
        <v>40648</v>
      </c>
      <c r="F1573">
        <v>2</v>
      </c>
      <c r="G1573" s="82" t="s">
        <v>38</v>
      </c>
      <c r="H1573" t="s">
        <v>46</v>
      </c>
      <c r="I1573" t="s">
        <v>3859</v>
      </c>
      <c r="J1573" t="s">
        <v>64</v>
      </c>
      <c r="K1573" t="s">
        <v>122</v>
      </c>
      <c r="L1573" t="s">
        <v>123</v>
      </c>
      <c r="M1573">
        <v>2</v>
      </c>
      <c r="N1573">
        <v>0</v>
      </c>
      <c r="O1573">
        <v>4962</v>
      </c>
      <c r="P1573">
        <v>219</v>
      </c>
      <c r="Q1573" s="80">
        <v>109.5</v>
      </c>
      <c r="R1573" t="s">
        <v>44</v>
      </c>
      <c r="S1573" s="82" t="s">
        <v>3857</v>
      </c>
      <c r="T1573" s="82" t="s">
        <v>3858</v>
      </c>
      <c r="U1573" s="82" t="s">
        <v>23</v>
      </c>
      <c r="V1573" s="82" t="s">
        <v>23</v>
      </c>
    </row>
    <row r="1574" spans="1:22" x14ac:dyDescent="0.25">
      <c r="A1574" t="s">
        <v>3860</v>
      </c>
      <c r="B1574" s="16">
        <v>40646</v>
      </c>
      <c r="C1574" s="80">
        <v>2011</v>
      </c>
      <c r="D1574" s="80">
        <v>4</v>
      </c>
      <c r="E1574" s="16">
        <v>40648</v>
      </c>
      <c r="F1574">
        <v>4</v>
      </c>
      <c r="G1574" s="82" t="s">
        <v>220</v>
      </c>
      <c r="H1574" t="s">
        <v>20</v>
      </c>
      <c r="I1574" t="s">
        <v>3862</v>
      </c>
      <c r="J1574" t="s">
        <v>55</v>
      </c>
      <c r="K1574" t="s">
        <v>100</v>
      </c>
      <c r="L1574" t="s">
        <v>3863</v>
      </c>
      <c r="M1574">
        <v>1</v>
      </c>
      <c r="N1574">
        <v>2</v>
      </c>
      <c r="O1574">
        <v>-9704</v>
      </c>
      <c r="P1574">
        <v>1779</v>
      </c>
      <c r="Q1574" s="80">
        <v>1779</v>
      </c>
      <c r="R1574" t="s">
        <v>28</v>
      </c>
      <c r="S1574" s="82" t="s">
        <v>3861</v>
      </c>
      <c r="T1574" s="82" t="s">
        <v>162</v>
      </c>
      <c r="U1574" s="82" t="s">
        <v>111</v>
      </c>
      <c r="V1574" s="82" t="s">
        <v>50</v>
      </c>
    </row>
    <row r="1575" spans="1:22" x14ac:dyDescent="0.25">
      <c r="A1575" t="s">
        <v>3864</v>
      </c>
      <c r="B1575" s="16">
        <v>40646</v>
      </c>
      <c r="C1575" s="80">
        <v>2011</v>
      </c>
      <c r="D1575" s="80">
        <v>4</v>
      </c>
      <c r="E1575" s="16">
        <v>40652</v>
      </c>
      <c r="F1575">
        <v>1</v>
      </c>
      <c r="G1575" s="82" t="s">
        <v>19</v>
      </c>
      <c r="H1575" t="s">
        <v>46</v>
      </c>
      <c r="I1575" t="s">
        <v>3865</v>
      </c>
      <c r="J1575" t="s">
        <v>55</v>
      </c>
      <c r="K1575" t="s">
        <v>56</v>
      </c>
      <c r="L1575" t="s">
        <v>3866</v>
      </c>
      <c r="M1575">
        <v>2</v>
      </c>
      <c r="N1575">
        <v>1</v>
      </c>
      <c r="O1575">
        <v>70626</v>
      </c>
      <c r="P1575">
        <v>1128</v>
      </c>
      <c r="Q1575" s="80">
        <v>564</v>
      </c>
      <c r="R1575" t="s">
        <v>28</v>
      </c>
      <c r="S1575" s="82" t="s">
        <v>597</v>
      </c>
      <c r="T1575" s="82" t="s">
        <v>31</v>
      </c>
      <c r="U1575" s="82" t="s">
        <v>32</v>
      </c>
      <c r="V1575" s="82" t="s">
        <v>33</v>
      </c>
    </row>
    <row r="1576" spans="1:22" x14ac:dyDescent="0.25">
      <c r="A1576" t="s">
        <v>3864</v>
      </c>
      <c r="B1576" s="16">
        <v>40646</v>
      </c>
      <c r="C1576" s="80">
        <v>2011</v>
      </c>
      <c r="D1576" s="80">
        <v>4</v>
      </c>
      <c r="E1576" s="16">
        <v>40652</v>
      </c>
      <c r="F1576">
        <v>1</v>
      </c>
      <c r="G1576" s="82" t="s">
        <v>19</v>
      </c>
      <c r="H1576" t="s">
        <v>46</v>
      </c>
      <c r="I1576" t="s">
        <v>3867</v>
      </c>
      <c r="J1576" t="s">
        <v>25</v>
      </c>
      <c r="K1576" t="s">
        <v>52</v>
      </c>
      <c r="L1576" t="s">
        <v>3868</v>
      </c>
      <c r="M1576">
        <v>13</v>
      </c>
      <c r="N1576">
        <v>1</v>
      </c>
      <c r="O1576">
        <v>53079</v>
      </c>
      <c r="P1576">
        <v>1122</v>
      </c>
      <c r="Q1576" s="80">
        <v>86.307692307692307</v>
      </c>
      <c r="R1576" t="s">
        <v>28</v>
      </c>
      <c r="S1576" s="82" t="s">
        <v>597</v>
      </c>
      <c r="T1576" s="82" t="s">
        <v>31</v>
      </c>
      <c r="U1576" s="82" t="s">
        <v>32</v>
      </c>
      <c r="V1576" s="82" t="s">
        <v>33</v>
      </c>
    </row>
    <row r="1577" spans="1:22" x14ac:dyDescent="0.25">
      <c r="A1577" t="s">
        <v>3851</v>
      </c>
      <c r="B1577" s="16">
        <v>40646</v>
      </c>
      <c r="C1577" s="80">
        <v>2011</v>
      </c>
      <c r="D1577" s="80">
        <v>4</v>
      </c>
      <c r="E1577" s="16">
        <v>40646</v>
      </c>
      <c r="F1577">
        <v>3</v>
      </c>
      <c r="G1577" s="82" t="s">
        <v>68</v>
      </c>
      <c r="H1577" t="s">
        <v>46</v>
      </c>
      <c r="I1577" t="s">
        <v>3539</v>
      </c>
      <c r="J1577" t="s">
        <v>25</v>
      </c>
      <c r="K1577" t="s">
        <v>147</v>
      </c>
      <c r="L1577" t="s">
        <v>3540</v>
      </c>
      <c r="M1577">
        <v>4</v>
      </c>
      <c r="N1577">
        <v>0</v>
      </c>
      <c r="O1577">
        <v>2592</v>
      </c>
      <c r="P1577">
        <v>1081</v>
      </c>
      <c r="Q1577" s="80">
        <v>270.25</v>
      </c>
      <c r="R1577" t="s">
        <v>28</v>
      </c>
      <c r="S1577" s="82" t="s">
        <v>1715</v>
      </c>
      <c r="T1577" s="82" t="s">
        <v>827</v>
      </c>
      <c r="U1577" s="82" t="s">
        <v>41</v>
      </c>
      <c r="V1577" s="82" t="s">
        <v>41</v>
      </c>
    </row>
    <row r="1578" spans="1:22" x14ac:dyDescent="0.25">
      <c r="A1578" t="s">
        <v>3848</v>
      </c>
      <c r="B1578" s="16">
        <v>40646</v>
      </c>
      <c r="C1578" s="80">
        <v>2011</v>
      </c>
      <c r="D1578" s="80">
        <v>4</v>
      </c>
      <c r="E1578" s="16">
        <v>40650</v>
      </c>
      <c r="F1578">
        <v>2</v>
      </c>
      <c r="G1578" s="82" t="s">
        <v>38</v>
      </c>
      <c r="H1578" t="s">
        <v>69</v>
      </c>
      <c r="I1578" t="s">
        <v>3869</v>
      </c>
      <c r="J1578" t="s">
        <v>64</v>
      </c>
      <c r="K1578" t="s">
        <v>114</v>
      </c>
      <c r="L1578" t="s">
        <v>3870</v>
      </c>
      <c r="M1578">
        <v>12</v>
      </c>
      <c r="N1578">
        <v>4</v>
      </c>
      <c r="O1578">
        <v>83916</v>
      </c>
      <c r="P1578">
        <v>1043</v>
      </c>
      <c r="Q1578" s="80">
        <v>86.916666666666671</v>
      </c>
      <c r="R1578" t="s">
        <v>28</v>
      </c>
      <c r="S1578" s="82" t="s">
        <v>267</v>
      </c>
      <c r="T1578" s="82" t="s">
        <v>195</v>
      </c>
      <c r="U1578" s="82" t="s">
        <v>196</v>
      </c>
      <c r="V1578" s="82" t="s">
        <v>268</v>
      </c>
    </row>
    <row r="1579" spans="1:22" x14ac:dyDescent="0.25">
      <c r="A1579" t="s">
        <v>3856</v>
      </c>
      <c r="B1579" s="16">
        <v>40646</v>
      </c>
      <c r="C1579" s="80">
        <v>2011</v>
      </c>
      <c r="D1579" s="80">
        <v>4</v>
      </c>
      <c r="E1579" s="16">
        <v>40648</v>
      </c>
      <c r="F1579">
        <v>2</v>
      </c>
      <c r="G1579" s="82" t="s">
        <v>38</v>
      </c>
      <c r="H1579" t="s">
        <v>46</v>
      </c>
      <c r="I1579" t="s">
        <v>3871</v>
      </c>
      <c r="J1579" t="s">
        <v>55</v>
      </c>
      <c r="K1579" t="s">
        <v>56</v>
      </c>
      <c r="L1579" t="s">
        <v>1841</v>
      </c>
      <c r="M1579">
        <v>2</v>
      </c>
      <c r="N1579">
        <v>0</v>
      </c>
      <c r="O1579">
        <v>96</v>
      </c>
      <c r="P1579">
        <v>927</v>
      </c>
      <c r="Q1579" s="80">
        <v>463.5</v>
      </c>
      <c r="R1579" t="s">
        <v>44</v>
      </c>
      <c r="S1579" s="82" t="s">
        <v>3857</v>
      </c>
      <c r="T1579" s="82" t="s">
        <v>3858</v>
      </c>
      <c r="U1579" s="82" t="s">
        <v>23</v>
      </c>
      <c r="V1579" s="82" t="s">
        <v>23</v>
      </c>
    </row>
    <row r="1580" spans="1:22" x14ac:dyDescent="0.25">
      <c r="A1580" t="s">
        <v>3853</v>
      </c>
      <c r="B1580" s="16">
        <v>40646</v>
      </c>
      <c r="C1580" s="80">
        <v>2011</v>
      </c>
      <c r="D1580" s="80">
        <v>4</v>
      </c>
      <c r="E1580" s="16">
        <v>40650</v>
      </c>
      <c r="F1580">
        <v>1</v>
      </c>
      <c r="G1580" s="82" t="s">
        <v>19</v>
      </c>
      <c r="H1580" t="s">
        <v>20</v>
      </c>
      <c r="I1580" t="s">
        <v>3872</v>
      </c>
      <c r="J1580" t="s">
        <v>55</v>
      </c>
      <c r="K1580" t="s">
        <v>85</v>
      </c>
      <c r="L1580" t="s">
        <v>1459</v>
      </c>
      <c r="M1580">
        <v>2</v>
      </c>
      <c r="N1580">
        <v>27</v>
      </c>
      <c r="O1580">
        <v>-38655</v>
      </c>
      <c r="P1580">
        <v>706</v>
      </c>
      <c r="Q1580" s="80">
        <v>353</v>
      </c>
      <c r="R1580" t="s">
        <v>28</v>
      </c>
      <c r="S1580" s="82" t="s">
        <v>376</v>
      </c>
      <c r="T1580" s="82" t="s">
        <v>244</v>
      </c>
      <c r="U1580" s="82" t="s">
        <v>32</v>
      </c>
      <c r="V1580" s="82" t="s">
        <v>90</v>
      </c>
    </row>
    <row r="1581" spans="1:22" x14ac:dyDescent="0.25">
      <c r="A1581" t="s">
        <v>3860</v>
      </c>
      <c r="B1581" s="16">
        <v>40646</v>
      </c>
      <c r="C1581" s="80">
        <v>2011</v>
      </c>
      <c r="D1581" s="80">
        <v>4</v>
      </c>
      <c r="E1581" s="16">
        <v>40648</v>
      </c>
      <c r="F1581">
        <v>4</v>
      </c>
      <c r="G1581" s="82" t="s">
        <v>220</v>
      </c>
      <c r="H1581" t="s">
        <v>20</v>
      </c>
      <c r="I1581" t="s">
        <v>3873</v>
      </c>
      <c r="J1581" t="s">
        <v>55</v>
      </c>
      <c r="K1581" t="s">
        <v>85</v>
      </c>
      <c r="L1581" t="s">
        <v>3874</v>
      </c>
      <c r="M1581">
        <v>2</v>
      </c>
      <c r="N1581">
        <v>2</v>
      </c>
      <c r="O1581">
        <v>4176</v>
      </c>
      <c r="P1581">
        <v>694</v>
      </c>
      <c r="Q1581" s="80">
        <v>347</v>
      </c>
      <c r="R1581" t="s">
        <v>28</v>
      </c>
      <c r="S1581" s="82" t="s">
        <v>3861</v>
      </c>
      <c r="T1581" s="82" t="s">
        <v>162</v>
      </c>
      <c r="U1581" s="82" t="s">
        <v>111</v>
      </c>
      <c r="V1581" s="82" t="s">
        <v>50</v>
      </c>
    </row>
    <row r="1582" spans="1:22" x14ac:dyDescent="0.25">
      <c r="A1582" t="s">
        <v>3856</v>
      </c>
      <c r="B1582" s="16">
        <v>40646</v>
      </c>
      <c r="C1582" s="80">
        <v>2011</v>
      </c>
      <c r="D1582" s="80">
        <v>4</v>
      </c>
      <c r="E1582" s="16">
        <v>40648</v>
      </c>
      <c r="F1582">
        <v>2</v>
      </c>
      <c r="G1582" s="82" t="s">
        <v>38</v>
      </c>
      <c r="H1582" t="s">
        <v>46</v>
      </c>
      <c r="I1582" t="s">
        <v>3875</v>
      </c>
      <c r="J1582" t="s">
        <v>64</v>
      </c>
      <c r="K1582" t="s">
        <v>122</v>
      </c>
      <c r="L1582" t="s">
        <v>3876</v>
      </c>
      <c r="M1582">
        <v>1</v>
      </c>
      <c r="N1582">
        <v>0</v>
      </c>
      <c r="O1582">
        <v>432</v>
      </c>
      <c r="P1582">
        <v>627</v>
      </c>
      <c r="Q1582" s="80">
        <v>627</v>
      </c>
      <c r="R1582" t="s">
        <v>44</v>
      </c>
      <c r="S1582" s="82" t="s">
        <v>3857</v>
      </c>
      <c r="T1582" s="82" t="s">
        <v>3858</v>
      </c>
      <c r="U1582" s="82" t="s">
        <v>23</v>
      </c>
      <c r="V1582" s="82" t="s">
        <v>23</v>
      </c>
    </row>
    <row r="1583" spans="1:22" x14ac:dyDescent="0.25">
      <c r="A1583" t="s">
        <v>3851</v>
      </c>
      <c r="B1583" s="16">
        <v>40646</v>
      </c>
      <c r="C1583" s="80">
        <v>2011</v>
      </c>
      <c r="D1583" s="80">
        <v>4</v>
      </c>
      <c r="E1583" s="16">
        <v>40646</v>
      </c>
      <c r="F1583">
        <v>3</v>
      </c>
      <c r="G1583" s="82" t="s">
        <v>68</v>
      </c>
      <c r="H1583" t="s">
        <v>46</v>
      </c>
      <c r="I1583" t="s">
        <v>3877</v>
      </c>
      <c r="J1583" t="s">
        <v>25</v>
      </c>
      <c r="K1583" t="s">
        <v>137</v>
      </c>
      <c r="L1583" t="s">
        <v>3878</v>
      </c>
      <c r="M1583">
        <v>4</v>
      </c>
      <c r="N1583">
        <v>0</v>
      </c>
      <c r="O1583">
        <v>2856</v>
      </c>
      <c r="P1583">
        <v>593</v>
      </c>
      <c r="Q1583" s="80">
        <v>148.25</v>
      </c>
      <c r="R1583" t="s">
        <v>28</v>
      </c>
      <c r="S1583" s="82" t="s">
        <v>1715</v>
      </c>
      <c r="T1583" s="82" t="s">
        <v>827</v>
      </c>
      <c r="U1583" s="82" t="s">
        <v>41</v>
      </c>
      <c r="V1583" s="82" t="s">
        <v>41</v>
      </c>
    </row>
    <row r="1584" spans="1:22" x14ac:dyDescent="0.25">
      <c r="A1584" t="s">
        <v>3864</v>
      </c>
      <c r="B1584" s="16">
        <v>40646</v>
      </c>
      <c r="C1584" s="80">
        <v>2011</v>
      </c>
      <c r="D1584" s="80">
        <v>4</v>
      </c>
      <c r="E1584" s="16">
        <v>40652</v>
      </c>
      <c r="F1584">
        <v>1</v>
      </c>
      <c r="G1584" s="82" t="s">
        <v>19</v>
      </c>
      <c r="H1584" t="s">
        <v>46</v>
      </c>
      <c r="I1584" t="s">
        <v>3879</v>
      </c>
      <c r="J1584" t="s">
        <v>25</v>
      </c>
      <c r="K1584" t="s">
        <v>35</v>
      </c>
      <c r="L1584" t="s">
        <v>3880</v>
      </c>
      <c r="M1584">
        <v>9</v>
      </c>
      <c r="N1584">
        <v>1</v>
      </c>
      <c r="O1584">
        <v>2943</v>
      </c>
      <c r="P1584">
        <v>482</v>
      </c>
      <c r="Q1584" s="80">
        <v>53.555555555555557</v>
      </c>
      <c r="R1584" t="s">
        <v>28</v>
      </c>
      <c r="S1584" s="82" t="s">
        <v>597</v>
      </c>
      <c r="T1584" s="82" t="s">
        <v>31</v>
      </c>
      <c r="U1584" s="82" t="s">
        <v>32</v>
      </c>
      <c r="V1584" s="82" t="s">
        <v>33</v>
      </c>
    </row>
    <row r="1585" spans="1:22" x14ac:dyDescent="0.25">
      <c r="A1585" t="s">
        <v>3881</v>
      </c>
      <c r="B1585" s="16">
        <v>40646</v>
      </c>
      <c r="C1585" s="80">
        <v>2011</v>
      </c>
      <c r="D1585" s="80">
        <v>4</v>
      </c>
      <c r="E1585" s="16">
        <v>40651</v>
      </c>
      <c r="F1585">
        <v>2</v>
      </c>
      <c r="G1585" s="82" t="s">
        <v>38</v>
      </c>
      <c r="H1585" t="s">
        <v>20</v>
      </c>
      <c r="I1585" t="s">
        <v>3882</v>
      </c>
      <c r="J1585" t="s">
        <v>25</v>
      </c>
      <c r="K1585" t="s">
        <v>52</v>
      </c>
      <c r="L1585" t="s">
        <v>3883</v>
      </c>
      <c r="M1585">
        <v>2</v>
      </c>
      <c r="N1585">
        <v>0</v>
      </c>
      <c r="O1585">
        <v>122</v>
      </c>
      <c r="P1585">
        <v>479</v>
      </c>
      <c r="Q1585" s="80">
        <v>239.5</v>
      </c>
      <c r="R1585" t="s">
        <v>28</v>
      </c>
      <c r="S1585" s="82" t="s">
        <v>1148</v>
      </c>
      <c r="T1585" s="82" t="s">
        <v>162</v>
      </c>
      <c r="U1585" s="82" t="s">
        <v>111</v>
      </c>
      <c r="V1585" s="82" t="s">
        <v>50</v>
      </c>
    </row>
    <row r="1586" spans="1:22" x14ac:dyDescent="0.25">
      <c r="A1586" t="s">
        <v>3864</v>
      </c>
      <c r="B1586" s="16">
        <v>40646</v>
      </c>
      <c r="C1586" s="80">
        <v>2011</v>
      </c>
      <c r="D1586" s="80">
        <v>4</v>
      </c>
      <c r="E1586" s="16">
        <v>40652</v>
      </c>
      <c r="F1586">
        <v>1</v>
      </c>
      <c r="G1586" s="82" t="s">
        <v>19</v>
      </c>
      <c r="H1586" t="s">
        <v>46</v>
      </c>
      <c r="I1586" t="s">
        <v>3884</v>
      </c>
      <c r="J1586" t="s">
        <v>55</v>
      </c>
      <c r="K1586" t="s">
        <v>85</v>
      </c>
      <c r="L1586" t="s">
        <v>3885</v>
      </c>
      <c r="M1586">
        <v>1</v>
      </c>
      <c r="N1586">
        <v>1</v>
      </c>
      <c r="O1586">
        <v>-531</v>
      </c>
      <c r="P1586">
        <v>441</v>
      </c>
      <c r="Q1586" s="80">
        <v>441</v>
      </c>
      <c r="R1586" t="s">
        <v>28</v>
      </c>
      <c r="S1586" s="82" t="s">
        <v>597</v>
      </c>
      <c r="T1586" s="82" t="s">
        <v>31</v>
      </c>
      <c r="U1586" s="82" t="s">
        <v>32</v>
      </c>
      <c r="V1586" s="82" t="s">
        <v>33</v>
      </c>
    </row>
    <row r="1587" spans="1:22" x14ac:dyDescent="0.25">
      <c r="A1587" t="s">
        <v>3851</v>
      </c>
      <c r="B1587" s="16">
        <v>40646</v>
      </c>
      <c r="C1587" s="80">
        <v>2011</v>
      </c>
      <c r="D1587" s="80">
        <v>4</v>
      </c>
      <c r="E1587" s="16">
        <v>40646</v>
      </c>
      <c r="F1587">
        <v>3</v>
      </c>
      <c r="G1587" s="82" t="s">
        <v>68</v>
      </c>
      <c r="H1587" t="s">
        <v>46</v>
      </c>
      <c r="I1587" t="s">
        <v>2559</v>
      </c>
      <c r="J1587" t="s">
        <v>25</v>
      </c>
      <c r="K1587" t="s">
        <v>213</v>
      </c>
      <c r="L1587" t="s">
        <v>2560</v>
      </c>
      <c r="M1587">
        <v>1</v>
      </c>
      <c r="N1587">
        <v>0</v>
      </c>
      <c r="O1587">
        <v>99</v>
      </c>
      <c r="P1587">
        <v>306</v>
      </c>
      <c r="Q1587" s="80">
        <v>306</v>
      </c>
      <c r="R1587" t="s">
        <v>28</v>
      </c>
      <c r="S1587" s="82" t="s">
        <v>1715</v>
      </c>
      <c r="T1587" s="82" t="s">
        <v>827</v>
      </c>
      <c r="U1587" s="82" t="s">
        <v>41</v>
      </c>
      <c r="V1587" s="82" t="s">
        <v>41</v>
      </c>
    </row>
    <row r="1588" spans="1:22" x14ac:dyDescent="0.25">
      <c r="A1588" t="s">
        <v>3881</v>
      </c>
      <c r="B1588" s="16">
        <v>40646</v>
      </c>
      <c r="C1588" s="80">
        <v>2011</v>
      </c>
      <c r="D1588" s="80">
        <v>4</v>
      </c>
      <c r="E1588" s="16">
        <v>40651</v>
      </c>
      <c r="F1588">
        <v>2</v>
      </c>
      <c r="G1588" s="82" t="s">
        <v>38</v>
      </c>
      <c r="H1588" t="s">
        <v>20</v>
      </c>
      <c r="I1588" t="s">
        <v>3886</v>
      </c>
      <c r="J1588" t="s">
        <v>25</v>
      </c>
      <c r="K1588" t="s">
        <v>213</v>
      </c>
      <c r="L1588" t="s">
        <v>1681</v>
      </c>
      <c r="M1588">
        <v>4</v>
      </c>
      <c r="N1588">
        <v>0</v>
      </c>
      <c r="O1588">
        <v>888</v>
      </c>
      <c r="P1588">
        <v>249</v>
      </c>
      <c r="Q1588" s="80">
        <v>62.25</v>
      </c>
      <c r="R1588" t="s">
        <v>28</v>
      </c>
      <c r="S1588" s="82" t="s">
        <v>1148</v>
      </c>
      <c r="T1588" s="82" t="s">
        <v>162</v>
      </c>
      <c r="U1588" s="82" t="s">
        <v>111</v>
      </c>
      <c r="V1588" s="82" t="s">
        <v>50</v>
      </c>
    </row>
    <row r="1589" spans="1:22" x14ac:dyDescent="0.25">
      <c r="A1589" t="s">
        <v>3853</v>
      </c>
      <c r="B1589" s="16">
        <v>40646</v>
      </c>
      <c r="C1589" s="80">
        <v>2011</v>
      </c>
      <c r="D1589" s="80">
        <v>4</v>
      </c>
      <c r="E1589" s="16">
        <v>40650</v>
      </c>
      <c r="F1589">
        <v>1</v>
      </c>
      <c r="G1589" s="82" t="s">
        <v>19</v>
      </c>
      <c r="H1589" t="s">
        <v>20</v>
      </c>
      <c r="I1589" t="s">
        <v>3887</v>
      </c>
      <c r="J1589" t="s">
        <v>25</v>
      </c>
      <c r="K1589" t="s">
        <v>137</v>
      </c>
      <c r="L1589" t="s">
        <v>3888</v>
      </c>
      <c r="M1589">
        <v>2</v>
      </c>
      <c r="N1589">
        <v>27</v>
      </c>
      <c r="O1589">
        <v>3432</v>
      </c>
      <c r="P1589">
        <v>141</v>
      </c>
      <c r="Q1589" s="80">
        <v>70.5</v>
      </c>
      <c r="R1589" t="s">
        <v>28</v>
      </c>
      <c r="S1589" s="82" t="s">
        <v>376</v>
      </c>
      <c r="T1589" s="82" t="s">
        <v>244</v>
      </c>
      <c r="U1589" s="82" t="s">
        <v>32</v>
      </c>
      <c r="V1589" s="82" t="s">
        <v>90</v>
      </c>
    </row>
    <row r="1590" spans="1:22" x14ac:dyDescent="0.25">
      <c r="A1590" t="s">
        <v>3856</v>
      </c>
      <c r="B1590" s="16">
        <v>40646</v>
      </c>
      <c r="C1590" s="80">
        <v>2011</v>
      </c>
      <c r="D1590" s="80">
        <v>4</v>
      </c>
      <c r="E1590" s="16">
        <v>40648</v>
      </c>
      <c r="F1590">
        <v>2</v>
      </c>
      <c r="G1590" s="82" t="s">
        <v>38</v>
      </c>
      <c r="H1590" t="s">
        <v>46</v>
      </c>
      <c r="I1590" t="s">
        <v>3889</v>
      </c>
      <c r="J1590" t="s">
        <v>25</v>
      </c>
      <c r="K1590" t="s">
        <v>150</v>
      </c>
      <c r="L1590" t="s">
        <v>3890</v>
      </c>
      <c r="M1590">
        <v>1</v>
      </c>
      <c r="N1590">
        <v>0</v>
      </c>
      <c r="O1590">
        <v>798</v>
      </c>
      <c r="P1590">
        <v>133</v>
      </c>
      <c r="Q1590" s="80">
        <v>133</v>
      </c>
      <c r="R1590" t="s">
        <v>44</v>
      </c>
      <c r="S1590" s="82" t="s">
        <v>3857</v>
      </c>
      <c r="T1590" s="82" t="s">
        <v>3858</v>
      </c>
      <c r="U1590" s="82" t="s">
        <v>23</v>
      </c>
      <c r="V1590" s="82" t="s">
        <v>23</v>
      </c>
    </row>
    <row r="1591" spans="1:22" x14ac:dyDescent="0.25">
      <c r="A1591" t="s">
        <v>3851</v>
      </c>
      <c r="B1591" s="16">
        <v>40646</v>
      </c>
      <c r="C1591" s="80">
        <v>2011</v>
      </c>
      <c r="D1591" s="80">
        <v>4</v>
      </c>
      <c r="E1591" s="16">
        <v>40646</v>
      </c>
      <c r="F1591">
        <v>3</v>
      </c>
      <c r="G1591" s="82" t="s">
        <v>68</v>
      </c>
      <c r="H1591" t="s">
        <v>46</v>
      </c>
      <c r="I1591" t="s">
        <v>3891</v>
      </c>
      <c r="J1591" t="s">
        <v>25</v>
      </c>
      <c r="K1591" t="s">
        <v>147</v>
      </c>
      <c r="L1591" t="s">
        <v>3892</v>
      </c>
      <c r="M1591">
        <v>1</v>
      </c>
      <c r="N1591">
        <v>0</v>
      </c>
      <c r="O1591">
        <v>33</v>
      </c>
      <c r="P1591">
        <v>12</v>
      </c>
      <c r="Q1591" s="80">
        <v>12</v>
      </c>
      <c r="R1591" t="s">
        <v>28</v>
      </c>
      <c r="S1591" s="82" t="s">
        <v>1715</v>
      </c>
      <c r="T1591" s="82" t="s">
        <v>827</v>
      </c>
      <c r="U1591" s="82" t="s">
        <v>41</v>
      </c>
      <c r="V1591" s="82" t="s">
        <v>41</v>
      </c>
    </row>
    <row r="1592" spans="1:22" x14ac:dyDescent="0.25">
      <c r="A1592" t="s">
        <v>3848</v>
      </c>
      <c r="B1592" s="16">
        <v>40646</v>
      </c>
      <c r="C1592" s="80">
        <v>2011</v>
      </c>
      <c r="D1592" s="80">
        <v>4</v>
      </c>
      <c r="E1592" s="16">
        <v>40650</v>
      </c>
      <c r="F1592">
        <v>2</v>
      </c>
      <c r="G1592" s="82" t="s">
        <v>38</v>
      </c>
      <c r="H1592" t="s">
        <v>69</v>
      </c>
      <c r="I1592" t="s">
        <v>3893</v>
      </c>
      <c r="J1592" t="s">
        <v>25</v>
      </c>
      <c r="K1592" t="s">
        <v>137</v>
      </c>
      <c r="L1592" t="s">
        <v>3894</v>
      </c>
      <c r="M1592">
        <v>4</v>
      </c>
      <c r="N1592">
        <v>2</v>
      </c>
      <c r="O1592">
        <v>1116</v>
      </c>
      <c r="P1592">
        <v>114</v>
      </c>
      <c r="Q1592" s="80">
        <v>28.5</v>
      </c>
      <c r="R1592" t="s">
        <v>28</v>
      </c>
      <c r="S1592" s="82" t="s">
        <v>267</v>
      </c>
      <c r="T1592" s="82" t="s">
        <v>195</v>
      </c>
      <c r="U1592" s="82" t="s">
        <v>196</v>
      </c>
      <c r="V1592" s="82" t="s">
        <v>268</v>
      </c>
    </row>
    <row r="1593" spans="1:22" x14ac:dyDescent="0.25">
      <c r="A1593" t="s">
        <v>3895</v>
      </c>
      <c r="B1593" s="16">
        <v>40646</v>
      </c>
      <c r="C1593" s="80">
        <v>2011</v>
      </c>
      <c r="D1593" s="80">
        <v>4</v>
      </c>
      <c r="E1593" s="16">
        <v>40651</v>
      </c>
      <c r="F1593">
        <v>1</v>
      </c>
      <c r="G1593" s="82" t="s">
        <v>19</v>
      </c>
      <c r="H1593" t="s">
        <v>46</v>
      </c>
      <c r="I1593" t="s">
        <v>3897</v>
      </c>
      <c r="J1593" t="s">
        <v>25</v>
      </c>
      <c r="K1593" t="s">
        <v>132</v>
      </c>
      <c r="L1593" t="s">
        <v>3898</v>
      </c>
      <c r="M1593">
        <v>3</v>
      </c>
      <c r="N1593">
        <v>0</v>
      </c>
      <c r="O1593">
        <v>36018</v>
      </c>
      <c r="P1593">
        <v>55</v>
      </c>
      <c r="Q1593" s="80">
        <v>18.333333333333332</v>
      </c>
      <c r="R1593" t="s">
        <v>28</v>
      </c>
      <c r="S1593" s="82" t="s">
        <v>3896</v>
      </c>
      <c r="T1593" s="82" t="s">
        <v>195</v>
      </c>
      <c r="U1593" s="82" t="s">
        <v>196</v>
      </c>
      <c r="V1593" s="82" t="s">
        <v>268</v>
      </c>
    </row>
    <row r="1594" spans="1:22" x14ac:dyDescent="0.25">
      <c r="A1594" t="s">
        <v>3848</v>
      </c>
      <c r="B1594" s="16">
        <v>40646</v>
      </c>
      <c r="C1594" s="80">
        <v>2011</v>
      </c>
      <c r="D1594" s="80">
        <v>4</v>
      </c>
      <c r="E1594" s="16">
        <v>40650</v>
      </c>
      <c r="F1594">
        <v>2</v>
      </c>
      <c r="G1594" s="82" t="s">
        <v>38</v>
      </c>
      <c r="H1594" t="s">
        <v>69</v>
      </c>
      <c r="I1594" t="s">
        <v>3899</v>
      </c>
      <c r="J1594" t="s">
        <v>25</v>
      </c>
      <c r="K1594" t="s">
        <v>150</v>
      </c>
      <c r="L1594" t="s">
        <v>655</v>
      </c>
      <c r="M1594">
        <v>13</v>
      </c>
      <c r="N1594">
        <v>2</v>
      </c>
      <c r="O1594">
        <v>100724</v>
      </c>
      <c r="P1594">
        <v>48</v>
      </c>
      <c r="Q1594" s="80">
        <v>3.6923076923076925</v>
      </c>
      <c r="R1594" t="s">
        <v>28</v>
      </c>
      <c r="S1594" s="82" t="s">
        <v>267</v>
      </c>
      <c r="T1594" s="82" t="s">
        <v>195</v>
      </c>
      <c r="U1594" s="82" t="s">
        <v>196</v>
      </c>
      <c r="V1594" s="82" t="s">
        <v>268</v>
      </c>
    </row>
    <row r="1595" spans="1:22" x14ac:dyDescent="0.25">
      <c r="A1595" t="s">
        <v>3856</v>
      </c>
      <c r="B1595" s="16">
        <v>40646</v>
      </c>
      <c r="C1595" s="80">
        <v>2011</v>
      </c>
      <c r="D1595" s="80">
        <v>4</v>
      </c>
      <c r="E1595" s="16">
        <v>40648</v>
      </c>
      <c r="F1595">
        <v>2</v>
      </c>
      <c r="G1595" s="82" t="s">
        <v>38</v>
      </c>
      <c r="H1595" t="s">
        <v>46</v>
      </c>
      <c r="I1595" t="s">
        <v>3900</v>
      </c>
      <c r="J1595" t="s">
        <v>25</v>
      </c>
      <c r="K1595" t="s">
        <v>132</v>
      </c>
      <c r="L1595" t="s">
        <v>3901</v>
      </c>
      <c r="M1595">
        <v>1</v>
      </c>
      <c r="N1595">
        <v>0</v>
      </c>
      <c r="O1595">
        <v>18</v>
      </c>
      <c r="P1595">
        <v>35</v>
      </c>
      <c r="Q1595" s="80">
        <v>35</v>
      </c>
      <c r="R1595" t="s">
        <v>44</v>
      </c>
      <c r="S1595" s="82" t="s">
        <v>3857</v>
      </c>
      <c r="T1595" s="82" t="s">
        <v>3858</v>
      </c>
      <c r="U1595" s="82" t="s">
        <v>23</v>
      </c>
      <c r="V1595" s="82" t="s">
        <v>23</v>
      </c>
    </row>
    <row r="1596" spans="1:22" x14ac:dyDescent="0.25">
      <c r="A1596" t="s">
        <v>3853</v>
      </c>
      <c r="B1596" s="16">
        <v>40646</v>
      </c>
      <c r="C1596" s="80">
        <v>2011</v>
      </c>
      <c r="D1596" s="80">
        <v>4</v>
      </c>
      <c r="E1596" s="16">
        <v>40650</v>
      </c>
      <c r="F1596">
        <v>1</v>
      </c>
      <c r="G1596" s="82" t="s">
        <v>19</v>
      </c>
      <c r="H1596" t="s">
        <v>20</v>
      </c>
      <c r="I1596" t="s">
        <v>2886</v>
      </c>
      <c r="J1596" t="s">
        <v>25</v>
      </c>
      <c r="K1596" t="s">
        <v>147</v>
      </c>
      <c r="L1596" t="s">
        <v>2887</v>
      </c>
      <c r="M1596">
        <v>1</v>
      </c>
      <c r="N1596">
        <v>47</v>
      </c>
      <c r="O1596">
        <v>-55968</v>
      </c>
      <c r="P1596">
        <v>27</v>
      </c>
      <c r="Q1596" s="80">
        <v>27</v>
      </c>
      <c r="R1596" t="s">
        <v>28</v>
      </c>
      <c r="S1596" s="82" t="s">
        <v>376</v>
      </c>
      <c r="T1596" s="82" t="s">
        <v>244</v>
      </c>
      <c r="U1596" s="82" t="s">
        <v>32</v>
      </c>
      <c r="V1596" s="82" t="s">
        <v>90</v>
      </c>
    </row>
    <row r="1597" spans="1:22" x14ac:dyDescent="0.25">
      <c r="A1597" t="s">
        <v>3902</v>
      </c>
      <c r="B1597" s="16">
        <v>40647</v>
      </c>
      <c r="C1597" s="80">
        <v>2011</v>
      </c>
      <c r="D1597" s="80">
        <v>4</v>
      </c>
      <c r="E1597" s="16">
        <v>40652</v>
      </c>
      <c r="F1597">
        <v>1</v>
      </c>
      <c r="G1597" s="82" t="s">
        <v>19</v>
      </c>
      <c r="H1597" t="s">
        <v>20</v>
      </c>
      <c r="I1597" t="s">
        <v>3904</v>
      </c>
      <c r="J1597" t="s">
        <v>25</v>
      </c>
      <c r="K1597" t="s">
        <v>71</v>
      </c>
      <c r="L1597" t="s">
        <v>3905</v>
      </c>
      <c r="M1597">
        <v>6</v>
      </c>
      <c r="N1597">
        <v>0</v>
      </c>
      <c r="O1597">
        <v>9198</v>
      </c>
      <c r="P1597">
        <v>9294</v>
      </c>
      <c r="Q1597" s="80">
        <v>1549</v>
      </c>
      <c r="R1597" t="s">
        <v>44</v>
      </c>
      <c r="S1597" s="82" t="s">
        <v>3903</v>
      </c>
      <c r="T1597" s="82" t="s">
        <v>408</v>
      </c>
      <c r="U1597" s="82" t="s">
        <v>23</v>
      </c>
      <c r="V1597" s="82" t="s">
        <v>23</v>
      </c>
    </row>
    <row r="1598" spans="1:22" x14ac:dyDescent="0.25">
      <c r="A1598" t="s">
        <v>3906</v>
      </c>
      <c r="B1598" s="16">
        <v>40647</v>
      </c>
      <c r="C1598" s="80">
        <v>2011</v>
      </c>
      <c r="D1598" s="80">
        <v>4</v>
      </c>
      <c r="E1598" s="16">
        <v>40651</v>
      </c>
      <c r="F1598">
        <v>1</v>
      </c>
      <c r="G1598" s="82" t="s">
        <v>19</v>
      </c>
      <c r="H1598" t="s">
        <v>20</v>
      </c>
      <c r="I1598" t="s">
        <v>3907</v>
      </c>
      <c r="J1598" t="s">
        <v>64</v>
      </c>
      <c r="K1598" t="s">
        <v>65</v>
      </c>
      <c r="L1598" t="s">
        <v>3908</v>
      </c>
      <c r="M1598">
        <v>2</v>
      </c>
      <c r="N1598">
        <v>0</v>
      </c>
      <c r="O1598">
        <v>624</v>
      </c>
      <c r="P1598">
        <v>8793</v>
      </c>
      <c r="Q1598" s="80">
        <v>4396.5</v>
      </c>
      <c r="R1598" t="s">
        <v>44</v>
      </c>
      <c r="S1598" s="82" t="s">
        <v>97</v>
      </c>
      <c r="T1598" s="82" t="s">
        <v>98</v>
      </c>
      <c r="U1598" s="82" t="s">
        <v>49</v>
      </c>
      <c r="V1598" s="82" t="s">
        <v>50</v>
      </c>
    </row>
    <row r="1599" spans="1:22" x14ac:dyDescent="0.25">
      <c r="A1599" t="s">
        <v>3909</v>
      </c>
      <c r="B1599" s="16">
        <v>40647</v>
      </c>
      <c r="C1599" s="80">
        <v>2011</v>
      </c>
      <c r="D1599" s="80">
        <v>4</v>
      </c>
      <c r="E1599" s="16">
        <v>40650</v>
      </c>
      <c r="F1599">
        <v>4</v>
      </c>
      <c r="G1599" s="82" t="s">
        <v>220</v>
      </c>
      <c r="H1599" t="s">
        <v>20</v>
      </c>
      <c r="I1599" t="s">
        <v>2693</v>
      </c>
      <c r="J1599" t="s">
        <v>25</v>
      </c>
      <c r="K1599" t="s">
        <v>26</v>
      </c>
      <c r="L1599" t="s">
        <v>283</v>
      </c>
      <c r="M1599">
        <v>5</v>
      </c>
      <c r="N1599">
        <v>1</v>
      </c>
      <c r="O1599">
        <v>5109</v>
      </c>
      <c r="P1599">
        <v>7587</v>
      </c>
      <c r="Q1599" s="80">
        <v>1517.4</v>
      </c>
      <c r="R1599" t="s">
        <v>44</v>
      </c>
      <c r="S1599" s="82" t="s">
        <v>859</v>
      </c>
      <c r="T1599" s="82" t="s">
        <v>542</v>
      </c>
      <c r="U1599" s="82" t="s">
        <v>49</v>
      </c>
      <c r="V1599" s="82" t="s">
        <v>112</v>
      </c>
    </row>
    <row r="1600" spans="1:22" x14ac:dyDescent="0.25">
      <c r="A1600" t="s">
        <v>3910</v>
      </c>
      <c r="B1600" s="16">
        <v>40647</v>
      </c>
      <c r="C1600" s="80">
        <v>2011</v>
      </c>
      <c r="D1600" s="80">
        <v>4</v>
      </c>
      <c r="E1600" s="16">
        <v>40654</v>
      </c>
      <c r="F1600">
        <v>1</v>
      </c>
      <c r="G1600" s="82" t="s">
        <v>19</v>
      </c>
      <c r="H1600" t="s">
        <v>69</v>
      </c>
      <c r="I1600" t="s">
        <v>3734</v>
      </c>
      <c r="J1600" t="s">
        <v>64</v>
      </c>
      <c r="K1600" t="s">
        <v>114</v>
      </c>
      <c r="L1600" t="s">
        <v>3735</v>
      </c>
      <c r="M1600">
        <v>9</v>
      </c>
      <c r="N1600">
        <v>1</v>
      </c>
      <c r="O1600">
        <v>225396</v>
      </c>
      <c r="P1600">
        <v>5343</v>
      </c>
      <c r="Q1600" s="80">
        <v>593.66666666666663</v>
      </c>
      <c r="R1600" t="s">
        <v>28</v>
      </c>
      <c r="S1600" s="82" t="s">
        <v>398</v>
      </c>
      <c r="T1600" s="82" t="s">
        <v>31</v>
      </c>
      <c r="U1600" s="82" t="s">
        <v>32</v>
      </c>
      <c r="V1600" s="82" t="s">
        <v>33</v>
      </c>
    </row>
    <row r="1601" spans="1:22" x14ac:dyDescent="0.25">
      <c r="A1601" t="s">
        <v>3911</v>
      </c>
      <c r="B1601" s="16">
        <v>40647</v>
      </c>
      <c r="C1601" s="80">
        <v>2011</v>
      </c>
      <c r="D1601" s="80">
        <v>4</v>
      </c>
      <c r="E1601" s="16">
        <v>40652</v>
      </c>
      <c r="F1601">
        <v>1</v>
      </c>
      <c r="G1601" s="82" t="s">
        <v>19</v>
      </c>
      <c r="H1601" t="s">
        <v>20</v>
      </c>
      <c r="I1601" t="s">
        <v>3912</v>
      </c>
      <c r="J1601" t="s">
        <v>55</v>
      </c>
      <c r="K1601" t="s">
        <v>100</v>
      </c>
      <c r="L1601" t="s">
        <v>3021</v>
      </c>
      <c r="M1601">
        <v>3</v>
      </c>
      <c r="N1601">
        <v>0</v>
      </c>
      <c r="O1601">
        <v>8004</v>
      </c>
      <c r="P1601">
        <v>4491</v>
      </c>
      <c r="Q1601" s="80">
        <v>1497</v>
      </c>
      <c r="R1601" t="s">
        <v>44</v>
      </c>
      <c r="S1601" s="82" t="s">
        <v>2067</v>
      </c>
      <c r="T1601" s="82" t="s">
        <v>156</v>
      </c>
      <c r="U1601" s="82" t="s">
        <v>111</v>
      </c>
      <c r="V1601" s="82" t="s">
        <v>157</v>
      </c>
    </row>
    <row r="1602" spans="1:22" x14ac:dyDescent="0.25">
      <c r="A1602" t="s">
        <v>3911</v>
      </c>
      <c r="B1602" s="16">
        <v>40647</v>
      </c>
      <c r="C1602" s="80">
        <v>2011</v>
      </c>
      <c r="D1602" s="80">
        <v>4</v>
      </c>
      <c r="E1602" s="16">
        <v>40652</v>
      </c>
      <c r="F1602">
        <v>1</v>
      </c>
      <c r="G1602" s="82" t="s">
        <v>19</v>
      </c>
      <c r="H1602" t="s">
        <v>20</v>
      </c>
      <c r="I1602" t="s">
        <v>3913</v>
      </c>
      <c r="J1602" t="s">
        <v>25</v>
      </c>
      <c r="K1602" t="s">
        <v>137</v>
      </c>
      <c r="L1602" t="s">
        <v>3914</v>
      </c>
      <c r="M1602">
        <v>5</v>
      </c>
      <c r="N1602">
        <v>0</v>
      </c>
      <c r="O1602">
        <v>304</v>
      </c>
      <c r="P1602">
        <v>2721</v>
      </c>
      <c r="Q1602" s="80">
        <v>544.20000000000005</v>
      </c>
      <c r="R1602" t="s">
        <v>44</v>
      </c>
      <c r="S1602" s="82" t="s">
        <v>2067</v>
      </c>
      <c r="T1602" s="82" t="s">
        <v>156</v>
      </c>
      <c r="U1602" s="82" t="s">
        <v>111</v>
      </c>
      <c r="V1602" s="82" t="s">
        <v>157</v>
      </c>
    </row>
    <row r="1603" spans="1:22" x14ac:dyDescent="0.25">
      <c r="A1603" t="s">
        <v>3915</v>
      </c>
      <c r="B1603" s="16">
        <v>40647</v>
      </c>
      <c r="C1603" s="80">
        <v>2011</v>
      </c>
      <c r="D1603" s="80">
        <v>4</v>
      </c>
      <c r="E1603" s="16">
        <v>40650</v>
      </c>
      <c r="F1603">
        <v>4</v>
      </c>
      <c r="G1603" s="82" t="s">
        <v>220</v>
      </c>
      <c r="H1603" t="s">
        <v>46</v>
      </c>
      <c r="I1603" t="s">
        <v>3916</v>
      </c>
      <c r="J1603" t="s">
        <v>25</v>
      </c>
      <c r="K1603" t="s">
        <v>213</v>
      </c>
      <c r="L1603" t="s">
        <v>3917</v>
      </c>
      <c r="M1603">
        <v>4</v>
      </c>
      <c r="N1603">
        <v>1</v>
      </c>
      <c r="O1603">
        <v>0</v>
      </c>
      <c r="P1603">
        <v>2132</v>
      </c>
      <c r="Q1603" s="80">
        <v>533</v>
      </c>
      <c r="R1603" t="s">
        <v>28</v>
      </c>
      <c r="S1603" s="82" t="s">
        <v>1259</v>
      </c>
      <c r="T1603" s="82" t="s">
        <v>31</v>
      </c>
      <c r="U1603" s="82" t="s">
        <v>32</v>
      </c>
      <c r="V1603" s="82" t="s">
        <v>33</v>
      </c>
    </row>
    <row r="1604" spans="1:22" x14ac:dyDescent="0.25">
      <c r="A1604" t="s">
        <v>3918</v>
      </c>
      <c r="B1604" s="16">
        <v>40647</v>
      </c>
      <c r="C1604" s="80">
        <v>2011</v>
      </c>
      <c r="D1604" s="80">
        <v>4</v>
      </c>
      <c r="E1604" s="16">
        <v>40647</v>
      </c>
      <c r="F1604">
        <v>3</v>
      </c>
      <c r="G1604" s="82" t="s">
        <v>68</v>
      </c>
      <c r="H1604" t="s">
        <v>20</v>
      </c>
      <c r="I1604" t="s">
        <v>3919</v>
      </c>
      <c r="J1604" t="s">
        <v>25</v>
      </c>
      <c r="K1604" t="s">
        <v>26</v>
      </c>
      <c r="L1604" t="s">
        <v>717</v>
      </c>
      <c r="M1604">
        <v>4</v>
      </c>
      <c r="N1604">
        <v>0</v>
      </c>
      <c r="O1604">
        <v>39</v>
      </c>
      <c r="P1604">
        <v>2095</v>
      </c>
      <c r="Q1604" s="80">
        <v>523.75</v>
      </c>
      <c r="R1604" t="s">
        <v>28</v>
      </c>
      <c r="S1604" s="82" t="s">
        <v>2030</v>
      </c>
      <c r="T1604" s="82" t="s">
        <v>497</v>
      </c>
      <c r="U1604" s="82" t="s">
        <v>32</v>
      </c>
      <c r="V1604" s="82" t="s">
        <v>498</v>
      </c>
    </row>
    <row r="1605" spans="1:22" x14ac:dyDescent="0.25">
      <c r="A1605" t="s">
        <v>3906</v>
      </c>
      <c r="B1605" s="16">
        <v>40647</v>
      </c>
      <c r="C1605" s="80">
        <v>2011</v>
      </c>
      <c r="D1605" s="80">
        <v>4</v>
      </c>
      <c r="E1605" s="16">
        <v>40651</v>
      </c>
      <c r="F1605">
        <v>1</v>
      </c>
      <c r="G1605" s="82" t="s">
        <v>19</v>
      </c>
      <c r="H1605" t="s">
        <v>20</v>
      </c>
      <c r="I1605" t="s">
        <v>2643</v>
      </c>
      <c r="J1605" t="s">
        <v>25</v>
      </c>
      <c r="K1605" t="s">
        <v>137</v>
      </c>
      <c r="L1605" t="s">
        <v>2644</v>
      </c>
      <c r="M1605">
        <v>7</v>
      </c>
      <c r="N1605">
        <v>0</v>
      </c>
      <c r="O1605">
        <v>3192</v>
      </c>
      <c r="P1605">
        <v>2031</v>
      </c>
      <c r="Q1605" s="80">
        <v>290.14285714285717</v>
      </c>
      <c r="R1605" t="s">
        <v>44</v>
      </c>
      <c r="S1605" s="82" t="s">
        <v>97</v>
      </c>
      <c r="T1605" s="82" t="s">
        <v>98</v>
      </c>
      <c r="U1605" s="82" t="s">
        <v>49</v>
      </c>
      <c r="V1605" s="82" t="s">
        <v>50</v>
      </c>
    </row>
    <row r="1606" spans="1:22" x14ac:dyDescent="0.25">
      <c r="A1606" t="s">
        <v>3920</v>
      </c>
      <c r="B1606" s="16">
        <v>40647</v>
      </c>
      <c r="C1606" s="80">
        <v>2011</v>
      </c>
      <c r="D1606" s="80">
        <v>4</v>
      </c>
      <c r="E1606" s="16">
        <v>40652</v>
      </c>
      <c r="F1606">
        <v>1</v>
      </c>
      <c r="G1606" s="82" t="s">
        <v>19</v>
      </c>
      <c r="H1606" t="s">
        <v>46</v>
      </c>
      <c r="I1606" t="s">
        <v>359</v>
      </c>
      <c r="J1606" t="s">
        <v>25</v>
      </c>
      <c r="K1606" t="s">
        <v>26</v>
      </c>
      <c r="L1606" t="s">
        <v>360</v>
      </c>
      <c r="M1606">
        <v>3</v>
      </c>
      <c r="N1606">
        <v>0</v>
      </c>
      <c r="O1606">
        <v>18252</v>
      </c>
      <c r="P1606">
        <v>172</v>
      </c>
      <c r="Q1606" s="80">
        <v>57.333333333333336</v>
      </c>
      <c r="R1606" t="s">
        <v>44</v>
      </c>
      <c r="S1606" s="82" t="s">
        <v>318</v>
      </c>
      <c r="T1606" s="82" t="s">
        <v>156</v>
      </c>
      <c r="U1606" s="82" t="s">
        <v>111</v>
      </c>
      <c r="V1606" s="82" t="s">
        <v>157</v>
      </c>
    </row>
    <row r="1607" spans="1:22" x14ac:dyDescent="0.25">
      <c r="A1607" t="s">
        <v>3911</v>
      </c>
      <c r="B1607" s="16">
        <v>40647</v>
      </c>
      <c r="C1607" s="80">
        <v>2011</v>
      </c>
      <c r="D1607" s="80">
        <v>4</v>
      </c>
      <c r="E1607" s="16">
        <v>40652</v>
      </c>
      <c r="F1607">
        <v>1</v>
      </c>
      <c r="G1607" s="82" t="s">
        <v>19</v>
      </c>
      <c r="H1607" t="s">
        <v>20</v>
      </c>
      <c r="I1607" t="s">
        <v>3921</v>
      </c>
      <c r="J1607" t="s">
        <v>64</v>
      </c>
      <c r="K1607" t="s">
        <v>122</v>
      </c>
      <c r="L1607" t="s">
        <v>1420</v>
      </c>
      <c r="M1607">
        <v>2</v>
      </c>
      <c r="N1607">
        <v>0</v>
      </c>
      <c r="O1607">
        <v>1016</v>
      </c>
      <c r="P1607">
        <v>1207</v>
      </c>
      <c r="Q1607" s="80">
        <v>603.5</v>
      </c>
      <c r="R1607" t="s">
        <v>44</v>
      </c>
      <c r="S1607" s="82" t="s">
        <v>2067</v>
      </c>
      <c r="T1607" s="82" t="s">
        <v>156</v>
      </c>
      <c r="U1607" s="82" t="s">
        <v>111</v>
      </c>
      <c r="V1607" s="82" t="s">
        <v>157</v>
      </c>
    </row>
    <row r="1608" spans="1:22" x14ac:dyDescent="0.25">
      <c r="A1608" t="s">
        <v>3902</v>
      </c>
      <c r="B1608" s="16">
        <v>40647</v>
      </c>
      <c r="C1608" s="80">
        <v>2011</v>
      </c>
      <c r="D1608" s="80">
        <v>4</v>
      </c>
      <c r="E1608" s="16">
        <v>40652</v>
      </c>
      <c r="F1608">
        <v>1</v>
      </c>
      <c r="G1608" s="82" t="s">
        <v>19</v>
      </c>
      <c r="H1608" t="s">
        <v>20</v>
      </c>
      <c r="I1608" t="s">
        <v>3922</v>
      </c>
      <c r="J1608" t="s">
        <v>25</v>
      </c>
      <c r="K1608" t="s">
        <v>26</v>
      </c>
      <c r="L1608" t="s">
        <v>645</v>
      </c>
      <c r="M1608">
        <v>2</v>
      </c>
      <c r="N1608">
        <v>0</v>
      </c>
      <c r="O1608">
        <v>126</v>
      </c>
      <c r="P1608">
        <v>1159</v>
      </c>
      <c r="Q1608" s="80">
        <v>579.5</v>
      </c>
      <c r="R1608" t="s">
        <v>44</v>
      </c>
      <c r="S1608" s="82" t="s">
        <v>3903</v>
      </c>
      <c r="T1608" s="82" t="s">
        <v>408</v>
      </c>
      <c r="U1608" s="82" t="s">
        <v>23</v>
      </c>
      <c r="V1608" s="82" t="s">
        <v>23</v>
      </c>
    </row>
    <row r="1609" spans="1:22" x14ac:dyDescent="0.25">
      <c r="A1609" t="s">
        <v>3902</v>
      </c>
      <c r="B1609" s="16">
        <v>40647</v>
      </c>
      <c r="C1609" s="80">
        <v>2011</v>
      </c>
      <c r="D1609" s="80">
        <v>4</v>
      </c>
      <c r="E1609" s="16">
        <v>40652</v>
      </c>
      <c r="F1609">
        <v>1</v>
      </c>
      <c r="G1609" s="82" t="s">
        <v>19</v>
      </c>
      <c r="H1609" t="s">
        <v>20</v>
      </c>
      <c r="I1609" t="s">
        <v>3923</v>
      </c>
      <c r="J1609" t="s">
        <v>55</v>
      </c>
      <c r="K1609" t="s">
        <v>100</v>
      </c>
      <c r="L1609" t="s">
        <v>2929</v>
      </c>
      <c r="M1609">
        <v>1</v>
      </c>
      <c r="N1609">
        <v>0</v>
      </c>
      <c r="O1609">
        <v>1005</v>
      </c>
      <c r="P1609">
        <v>1021</v>
      </c>
      <c r="Q1609" s="80">
        <v>1021</v>
      </c>
      <c r="R1609" t="s">
        <v>44</v>
      </c>
      <c r="S1609" s="82" t="s">
        <v>3903</v>
      </c>
      <c r="T1609" s="82" t="s">
        <v>408</v>
      </c>
      <c r="U1609" s="82" t="s">
        <v>23</v>
      </c>
      <c r="V1609" s="82" t="s">
        <v>23</v>
      </c>
    </row>
    <row r="1610" spans="1:22" x14ac:dyDescent="0.25">
      <c r="A1610" t="s">
        <v>3918</v>
      </c>
      <c r="B1610" s="16">
        <v>40647</v>
      </c>
      <c r="C1610" s="80">
        <v>2011</v>
      </c>
      <c r="D1610" s="80">
        <v>4</v>
      </c>
      <c r="E1610" s="16">
        <v>40647</v>
      </c>
      <c r="F1610">
        <v>3</v>
      </c>
      <c r="G1610" s="82" t="s">
        <v>68</v>
      </c>
      <c r="H1610" t="s">
        <v>20</v>
      </c>
      <c r="I1610" t="s">
        <v>3924</v>
      </c>
      <c r="J1610" t="s">
        <v>25</v>
      </c>
      <c r="K1610" t="s">
        <v>52</v>
      </c>
      <c r="L1610" t="s">
        <v>3925</v>
      </c>
      <c r="M1610">
        <v>2</v>
      </c>
      <c r="N1610">
        <v>0</v>
      </c>
      <c r="O1610">
        <v>2064</v>
      </c>
      <c r="P1610">
        <v>786</v>
      </c>
      <c r="Q1610" s="80">
        <v>393</v>
      </c>
      <c r="R1610" t="s">
        <v>28</v>
      </c>
      <c r="S1610" s="82" t="s">
        <v>2030</v>
      </c>
      <c r="T1610" s="82" t="s">
        <v>497</v>
      </c>
      <c r="U1610" s="82" t="s">
        <v>32</v>
      </c>
      <c r="V1610" s="82" t="s">
        <v>498</v>
      </c>
    </row>
    <row r="1611" spans="1:22" x14ac:dyDescent="0.25">
      <c r="A1611" t="s">
        <v>3902</v>
      </c>
      <c r="B1611" s="16">
        <v>40647</v>
      </c>
      <c r="C1611" s="80">
        <v>2011</v>
      </c>
      <c r="D1611" s="80">
        <v>4</v>
      </c>
      <c r="E1611" s="16">
        <v>40652</v>
      </c>
      <c r="F1611">
        <v>1</v>
      </c>
      <c r="G1611" s="82" t="s">
        <v>19</v>
      </c>
      <c r="H1611" t="s">
        <v>20</v>
      </c>
      <c r="I1611" t="s">
        <v>1651</v>
      </c>
      <c r="J1611" t="s">
        <v>25</v>
      </c>
      <c r="K1611" t="s">
        <v>137</v>
      </c>
      <c r="L1611" t="s">
        <v>1652</v>
      </c>
      <c r="M1611">
        <v>6</v>
      </c>
      <c r="N1611">
        <v>0</v>
      </c>
      <c r="O1611">
        <v>3924</v>
      </c>
      <c r="P1611">
        <v>704</v>
      </c>
      <c r="Q1611" s="80">
        <v>117.33333333333333</v>
      </c>
      <c r="R1611" t="s">
        <v>44</v>
      </c>
      <c r="S1611" s="82" t="s">
        <v>3903</v>
      </c>
      <c r="T1611" s="82" t="s">
        <v>408</v>
      </c>
      <c r="U1611" s="82" t="s">
        <v>23</v>
      </c>
      <c r="V1611" s="82" t="s">
        <v>23</v>
      </c>
    </row>
    <row r="1612" spans="1:22" x14ac:dyDescent="0.25">
      <c r="A1612" t="s">
        <v>3902</v>
      </c>
      <c r="B1612" s="16">
        <v>40647</v>
      </c>
      <c r="C1612" s="80">
        <v>2011</v>
      </c>
      <c r="D1612" s="80">
        <v>4</v>
      </c>
      <c r="E1612" s="16">
        <v>40652</v>
      </c>
      <c r="F1612">
        <v>1</v>
      </c>
      <c r="G1612" s="82" t="s">
        <v>19</v>
      </c>
      <c r="H1612" t="s">
        <v>20</v>
      </c>
      <c r="I1612" t="s">
        <v>3926</v>
      </c>
      <c r="J1612" t="s">
        <v>25</v>
      </c>
      <c r="K1612" t="s">
        <v>213</v>
      </c>
      <c r="L1612" t="s">
        <v>3927</v>
      </c>
      <c r="M1612">
        <v>4</v>
      </c>
      <c r="N1612">
        <v>0</v>
      </c>
      <c r="O1612">
        <v>288</v>
      </c>
      <c r="P1612">
        <v>689</v>
      </c>
      <c r="Q1612" s="80">
        <v>172.25</v>
      </c>
      <c r="R1612" t="s">
        <v>44</v>
      </c>
      <c r="S1612" s="82" t="s">
        <v>3903</v>
      </c>
      <c r="T1612" s="82" t="s">
        <v>408</v>
      </c>
      <c r="U1612" s="82" t="s">
        <v>23</v>
      </c>
      <c r="V1612" s="82" t="s">
        <v>23</v>
      </c>
    </row>
    <row r="1613" spans="1:22" x14ac:dyDescent="0.25">
      <c r="A1613" t="s">
        <v>3928</v>
      </c>
      <c r="B1613" s="16">
        <v>40647</v>
      </c>
      <c r="C1613" s="80">
        <v>2011</v>
      </c>
      <c r="D1613" s="80">
        <v>4</v>
      </c>
      <c r="E1613" s="16">
        <v>40653</v>
      </c>
      <c r="F1613">
        <v>1</v>
      </c>
      <c r="G1613" s="82" t="s">
        <v>19</v>
      </c>
      <c r="H1613" t="s">
        <v>20</v>
      </c>
      <c r="I1613" t="s">
        <v>3287</v>
      </c>
      <c r="J1613" t="s">
        <v>25</v>
      </c>
      <c r="K1613" t="s">
        <v>26</v>
      </c>
      <c r="L1613" t="s">
        <v>3288</v>
      </c>
      <c r="M1613">
        <v>1</v>
      </c>
      <c r="N1613">
        <v>7</v>
      </c>
      <c r="O1613">
        <v>-54057</v>
      </c>
      <c r="P1613">
        <v>628</v>
      </c>
      <c r="Q1613" s="80">
        <v>628</v>
      </c>
      <c r="R1613" t="s">
        <v>28</v>
      </c>
      <c r="S1613" s="82" t="s">
        <v>2785</v>
      </c>
      <c r="T1613" s="82" t="s">
        <v>2786</v>
      </c>
      <c r="U1613" s="82" t="s">
        <v>41</v>
      </c>
      <c r="V1613" s="82" t="s">
        <v>41</v>
      </c>
    </row>
    <row r="1614" spans="1:22" x14ac:dyDescent="0.25">
      <c r="A1614" t="s">
        <v>3902</v>
      </c>
      <c r="B1614" s="16">
        <v>40647</v>
      </c>
      <c r="C1614" s="80">
        <v>2011</v>
      </c>
      <c r="D1614" s="80">
        <v>4</v>
      </c>
      <c r="E1614" s="16">
        <v>40652</v>
      </c>
      <c r="F1614">
        <v>1</v>
      </c>
      <c r="G1614" s="82" t="s">
        <v>19</v>
      </c>
      <c r="H1614" t="s">
        <v>20</v>
      </c>
      <c r="I1614" t="s">
        <v>3929</v>
      </c>
      <c r="J1614" t="s">
        <v>25</v>
      </c>
      <c r="K1614" t="s">
        <v>213</v>
      </c>
      <c r="L1614" t="s">
        <v>1681</v>
      </c>
      <c r="M1614">
        <v>4</v>
      </c>
      <c r="N1614">
        <v>0</v>
      </c>
      <c r="O1614">
        <v>1008</v>
      </c>
      <c r="P1614">
        <v>438</v>
      </c>
      <c r="Q1614" s="80">
        <v>109.5</v>
      </c>
      <c r="R1614" t="s">
        <v>44</v>
      </c>
      <c r="S1614" s="82" t="s">
        <v>3903</v>
      </c>
      <c r="T1614" s="82" t="s">
        <v>408</v>
      </c>
      <c r="U1614" s="82" t="s">
        <v>23</v>
      </c>
      <c r="V1614" s="82" t="s">
        <v>23</v>
      </c>
    </row>
    <row r="1615" spans="1:22" x14ac:dyDescent="0.25">
      <c r="A1615" t="s">
        <v>3918</v>
      </c>
      <c r="B1615" s="16">
        <v>40647</v>
      </c>
      <c r="C1615" s="80">
        <v>2011</v>
      </c>
      <c r="D1615" s="80">
        <v>4</v>
      </c>
      <c r="E1615" s="16">
        <v>40647</v>
      </c>
      <c r="F1615">
        <v>3</v>
      </c>
      <c r="G1615" s="82" t="s">
        <v>68</v>
      </c>
      <c r="H1615" t="s">
        <v>20</v>
      </c>
      <c r="I1615" t="s">
        <v>70</v>
      </c>
      <c r="J1615" t="s">
        <v>25</v>
      </c>
      <c r="K1615" t="s">
        <v>71</v>
      </c>
      <c r="L1615" t="s">
        <v>72</v>
      </c>
      <c r="M1615">
        <v>6</v>
      </c>
      <c r="N1615">
        <v>0</v>
      </c>
      <c r="O1615">
        <v>84654</v>
      </c>
      <c r="P1615">
        <v>297</v>
      </c>
      <c r="Q1615" s="80">
        <v>49.5</v>
      </c>
      <c r="R1615" t="s">
        <v>28</v>
      </c>
      <c r="S1615" s="82" t="s">
        <v>2030</v>
      </c>
      <c r="T1615" s="82" t="s">
        <v>497</v>
      </c>
      <c r="U1615" s="82" t="s">
        <v>32</v>
      </c>
      <c r="V1615" s="82" t="s">
        <v>498</v>
      </c>
    </row>
    <row r="1616" spans="1:22" x14ac:dyDescent="0.25">
      <c r="A1616" t="s">
        <v>3902</v>
      </c>
      <c r="B1616" s="16">
        <v>40647</v>
      </c>
      <c r="C1616" s="80">
        <v>2011</v>
      </c>
      <c r="D1616" s="80">
        <v>4</v>
      </c>
      <c r="E1616" s="16">
        <v>40652</v>
      </c>
      <c r="F1616">
        <v>1</v>
      </c>
      <c r="G1616" s="82" t="s">
        <v>19</v>
      </c>
      <c r="H1616" t="s">
        <v>20</v>
      </c>
      <c r="I1616" t="s">
        <v>3930</v>
      </c>
      <c r="J1616" t="s">
        <v>25</v>
      </c>
      <c r="K1616" t="s">
        <v>150</v>
      </c>
      <c r="L1616" t="s">
        <v>3931</v>
      </c>
      <c r="M1616">
        <v>2</v>
      </c>
      <c r="N1616">
        <v>0</v>
      </c>
      <c r="O1616">
        <v>102</v>
      </c>
      <c r="P1616">
        <v>284</v>
      </c>
      <c r="Q1616" s="80">
        <v>142</v>
      </c>
      <c r="R1616" t="s">
        <v>44</v>
      </c>
      <c r="S1616" s="82" t="s">
        <v>3903</v>
      </c>
      <c r="T1616" s="82" t="s">
        <v>408</v>
      </c>
      <c r="U1616" s="82" t="s">
        <v>23</v>
      </c>
      <c r="V1616" s="82" t="s">
        <v>23</v>
      </c>
    </row>
    <row r="1617" spans="1:22" x14ac:dyDescent="0.25">
      <c r="A1617" t="s">
        <v>3932</v>
      </c>
      <c r="B1617" s="16">
        <v>40647</v>
      </c>
      <c r="C1617" s="80">
        <v>2011</v>
      </c>
      <c r="D1617" s="80">
        <v>4</v>
      </c>
      <c r="E1617" s="16">
        <v>40653</v>
      </c>
      <c r="F1617">
        <v>1</v>
      </c>
      <c r="G1617" s="82" t="s">
        <v>19</v>
      </c>
      <c r="H1617" t="s">
        <v>20</v>
      </c>
      <c r="I1617" t="s">
        <v>3933</v>
      </c>
      <c r="J1617" t="s">
        <v>25</v>
      </c>
      <c r="K1617" t="s">
        <v>150</v>
      </c>
      <c r="L1617" t="s">
        <v>462</v>
      </c>
      <c r="M1617">
        <v>4</v>
      </c>
      <c r="N1617">
        <v>0</v>
      </c>
      <c r="O1617">
        <v>1128</v>
      </c>
      <c r="P1617">
        <v>254</v>
      </c>
      <c r="Q1617" s="80">
        <v>63.5</v>
      </c>
      <c r="R1617" t="s">
        <v>80</v>
      </c>
      <c r="S1617" s="82" t="s">
        <v>3242</v>
      </c>
      <c r="T1617" s="82" t="s">
        <v>62</v>
      </c>
      <c r="U1617" s="82" t="s">
        <v>62</v>
      </c>
      <c r="V1617" s="82" t="s">
        <v>62</v>
      </c>
    </row>
    <row r="1618" spans="1:22" x14ac:dyDescent="0.25">
      <c r="A1618" t="s">
        <v>3932</v>
      </c>
      <c r="B1618" s="16">
        <v>40647</v>
      </c>
      <c r="C1618" s="80">
        <v>2011</v>
      </c>
      <c r="D1618" s="80">
        <v>4</v>
      </c>
      <c r="E1618" s="16">
        <v>40653</v>
      </c>
      <c r="F1618">
        <v>1</v>
      </c>
      <c r="G1618" s="82" t="s">
        <v>19</v>
      </c>
      <c r="H1618" t="s">
        <v>20</v>
      </c>
      <c r="I1618" t="s">
        <v>830</v>
      </c>
      <c r="J1618" t="s">
        <v>25</v>
      </c>
      <c r="K1618" t="s">
        <v>132</v>
      </c>
      <c r="L1618" t="s">
        <v>831</v>
      </c>
      <c r="M1618">
        <v>2</v>
      </c>
      <c r="N1618">
        <v>0</v>
      </c>
      <c r="O1618">
        <v>816</v>
      </c>
      <c r="P1618">
        <v>216</v>
      </c>
      <c r="Q1618" s="80">
        <v>108</v>
      </c>
      <c r="R1618" t="s">
        <v>80</v>
      </c>
      <c r="S1618" s="82" t="s">
        <v>3242</v>
      </c>
      <c r="T1618" s="82" t="s">
        <v>62</v>
      </c>
      <c r="U1618" s="82" t="s">
        <v>62</v>
      </c>
      <c r="V1618" s="82" t="s">
        <v>62</v>
      </c>
    </row>
    <row r="1619" spans="1:22" x14ac:dyDescent="0.25">
      <c r="A1619" t="s">
        <v>3911</v>
      </c>
      <c r="B1619" s="16">
        <v>40647</v>
      </c>
      <c r="C1619" s="80">
        <v>2011</v>
      </c>
      <c r="D1619" s="80">
        <v>4</v>
      </c>
      <c r="E1619" s="16">
        <v>40652</v>
      </c>
      <c r="F1619">
        <v>1</v>
      </c>
      <c r="G1619" s="82" t="s">
        <v>19</v>
      </c>
      <c r="H1619" t="s">
        <v>20</v>
      </c>
      <c r="I1619" t="s">
        <v>3934</v>
      </c>
      <c r="J1619" t="s">
        <v>25</v>
      </c>
      <c r="K1619" t="s">
        <v>150</v>
      </c>
      <c r="L1619" t="s">
        <v>3935</v>
      </c>
      <c r="M1619">
        <v>3</v>
      </c>
      <c r="N1619">
        <v>0</v>
      </c>
      <c r="O1619">
        <v>72</v>
      </c>
      <c r="P1619">
        <v>209</v>
      </c>
      <c r="Q1619" s="80">
        <v>69.666666666666671</v>
      </c>
      <c r="R1619" t="s">
        <v>44</v>
      </c>
      <c r="S1619" s="82" t="s">
        <v>2067</v>
      </c>
      <c r="T1619" s="82" t="s">
        <v>156</v>
      </c>
      <c r="U1619" s="82" t="s">
        <v>111</v>
      </c>
      <c r="V1619" s="82" t="s">
        <v>157</v>
      </c>
    </row>
    <row r="1620" spans="1:22" x14ac:dyDescent="0.25">
      <c r="A1620" t="s">
        <v>3911</v>
      </c>
      <c r="B1620" s="16">
        <v>40647</v>
      </c>
      <c r="C1620" s="80">
        <v>2011</v>
      </c>
      <c r="D1620" s="80">
        <v>4</v>
      </c>
      <c r="E1620" s="16">
        <v>40652</v>
      </c>
      <c r="F1620">
        <v>1</v>
      </c>
      <c r="G1620" s="82" t="s">
        <v>19</v>
      </c>
      <c r="H1620" t="s">
        <v>20</v>
      </c>
      <c r="I1620" t="s">
        <v>3936</v>
      </c>
      <c r="J1620" t="s">
        <v>25</v>
      </c>
      <c r="K1620" t="s">
        <v>26</v>
      </c>
      <c r="L1620" t="s">
        <v>3937</v>
      </c>
      <c r="M1620">
        <v>2</v>
      </c>
      <c r="N1620">
        <v>0</v>
      </c>
      <c r="O1620">
        <v>484</v>
      </c>
      <c r="P1620">
        <v>161</v>
      </c>
      <c r="Q1620" s="80">
        <v>80.5</v>
      </c>
      <c r="R1620" t="s">
        <v>44</v>
      </c>
      <c r="S1620" s="82" t="s">
        <v>2067</v>
      </c>
      <c r="T1620" s="82" t="s">
        <v>156</v>
      </c>
      <c r="U1620" s="82" t="s">
        <v>111</v>
      </c>
      <c r="V1620" s="82" t="s">
        <v>157</v>
      </c>
    </row>
    <row r="1621" spans="1:22" x14ac:dyDescent="0.25">
      <c r="A1621" t="s">
        <v>3932</v>
      </c>
      <c r="B1621" s="16">
        <v>40647</v>
      </c>
      <c r="C1621" s="80">
        <v>2011</v>
      </c>
      <c r="D1621" s="80">
        <v>4</v>
      </c>
      <c r="E1621" s="16">
        <v>40653</v>
      </c>
      <c r="F1621">
        <v>1</v>
      </c>
      <c r="G1621" s="82" t="s">
        <v>19</v>
      </c>
      <c r="H1621" t="s">
        <v>20</v>
      </c>
      <c r="I1621" t="s">
        <v>3938</v>
      </c>
      <c r="J1621" t="s">
        <v>25</v>
      </c>
      <c r="K1621" t="s">
        <v>132</v>
      </c>
      <c r="L1621" t="s">
        <v>392</v>
      </c>
      <c r="M1621">
        <v>1</v>
      </c>
      <c r="N1621">
        <v>0</v>
      </c>
      <c r="O1621">
        <v>6</v>
      </c>
      <c r="P1621">
        <v>131</v>
      </c>
      <c r="Q1621" s="80">
        <v>131</v>
      </c>
      <c r="R1621" t="s">
        <v>80</v>
      </c>
      <c r="S1621" s="82" t="s">
        <v>3242</v>
      </c>
      <c r="T1621" s="82" t="s">
        <v>62</v>
      </c>
      <c r="U1621" s="82" t="s">
        <v>62</v>
      </c>
      <c r="V1621" s="82" t="s">
        <v>62</v>
      </c>
    </row>
    <row r="1622" spans="1:22" x14ac:dyDescent="0.25">
      <c r="A1622" t="s">
        <v>3902</v>
      </c>
      <c r="B1622" s="16">
        <v>40647</v>
      </c>
      <c r="C1622" s="80">
        <v>2011</v>
      </c>
      <c r="D1622" s="80">
        <v>4</v>
      </c>
      <c r="E1622" s="16">
        <v>40652</v>
      </c>
      <c r="F1622">
        <v>1</v>
      </c>
      <c r="G1622" s="82" t="s">
        <v>19</v>
      </c>
      <c r="H1622" t="s">
        <v>20</v>
      </c>
      <c r="I1622" t="s">
        <v>2101</v>
      </c>
      <c r="J1622" t="s">
        <v>25</v>
      </c>
      <c r="K1622" t="s">
        <v>213</v>
      </c>
      <c r="L1622" t="s">
        <v>322</v>
      </c>
      <c r="M1622">
        <v>2</v>
      </c>
      <c r="N1622">
        <v>0</v>
      </c>
      <c r="O1622">
        <v>81</v>
      </c>
      <c r="P1622">
        <v>118</v>
      </c>
      <c r="Q1622" s="80">
        <v>59</v>
      </c>
      <c r="R1622" t="s">
        <v>44</v>
      </c>
      <c r="S1622" s="82" t="s">
        <v>3903</v>
      </c>
      <c r="T1622" s="82" t="s">
        <v>408</v>
      </c>
      <c r="U1622" s="82" t="s">
        <v>23</v>
      </c>
      <c r="V1622" s="82" t="s">
        <v>23</v>
      </c>
    </row>
    <row r="1623" spans="1:22" x14ac:dyDescent="0.25">
      <c r="A1623" t="s">
        <v>3928</v>
      </c>
      <c r="B1623" s="16">
        <v>40647</v>
      </c>
      <c r="C1623" s="80">
        <v>2011</v>
      </c>
      <c r="D1623" s="80">
        <v>4</v>
      </c>
      <c r="E1623" s="16">
        <v>40653</v>
      </c>
      <c r="F1623">
        <v>1</v>
      </c>
      <c r="G1623" s="82" t="s">
        <v>19</v>
      </c>
      <c r="H1623" t="s">
        <v>20</v>
      </c>
      <c r="I1623" t="s">
        <v>3939</v>
      </c>
      <c r="J1623" t="s">
        <v>25</v>
      </c>
      <c r="K1623" t="s">
        <v>213</v>
      </c>
      <c r="L1623" t="s">
        <v>3940</v>
      </c>
      <c r="M1623">
        <v>1</v>
      </c>
      <c r="N1623">
        <v>7</v>
      </c>
      <c r="O1623">
        <v>-2025</v>
      </c>
      <c r="P1623">
        <v>8</v>
      </c>
      <c r="Q1623" s="80">
        <v>8</v>
      </c>
      <c r="R1623" t="s">
        <v>28</v>
      </c>
      <c r="S1623" s="82" t="s">
        <v>2785</v>
      </c>
      <c r="T1623" s="82" t="s">
        <v>2786</v>
      </c>
      <c r="U1623" s="82" t="s">
        <v>41</v>
      </c>
      <c r="V1623" s="82" t="s">
        <v>41</v>
      </c>
    </row>
    <row r="1624" spans="1:22" x14ac:dyDescent="0.25">
      <c r="A1624" t="s">
        <v>3941</v>
      </c>
      <c r="B1624" s="16">
        <v>40648</v>
      </c>
      <c r="C1624" s="80">
        <v>2011</v>
      </c>
      <c r="D1624" s="80">
        <v>4</v>
      </c>
      <c r="E1624" s="16">
        <v>40649</v>
      </c>
      <c r="F1624">
        <v>4</v>
      </c>
      <c r="G1624" s="82" t="s">
        <v>220</v>
      </c>
      <c r="H1624" t="s">
        <v>69</v>
      </c>
      <c r="I1624" t="s">
        <v>2973</v>
      </c>
      <c r="J1624" t="s">
        <v>55</v>
      </c>
      <c r="K1624" t="s">
        <v>85</v>
      </c>
      <c r="L1624" t="s">
        <v>2974</v>
      </c>
      <c r="M1624">
        <v>6</v>
      </c>
      <c r="N1624">
        <v>0</v>
      </c>
      <c r="O1624">
        <v>6372</v>
      </c>
      <c r="P1624">
        <v>6536</v>
      </c>
      <c r="Q1624" s="80">
        <v>1089.3333333333333</v>
      </c>
      <c r="R1624" t="s">
        <v>44</v>
      </c>
      <c r="S1624" s="82" t="s">
        <v>184</v>
      </c>
      <c r="T1624" s="82" t="s">
        <v>167</v>
      </c>
      <c r="U1624" s="82" t="s">
        <v>111</v>
      </c>
      <c r="V1624" s="82" t="s">
        <v>168</v>
      </c>
    </row>
    <row r="1625" spans="1:22" x14ac:dyDescent="0.25">
      <c r="A1625" t="s">
        <v>3942</v>
      </c>
      <c r="B1625" s="16">
        <v>40648</v>
      </c>
      <c r="C1625" s="80">
        <v>2011</v>
      </c>
      <c r="D1625" s="80">
        <v>4</v>
      </c>
      <c r="E1625" s="16">
        <v>40648</v>
      </c>
      <c r="F1625">
        <v>3</v>
      </c>
      <c r="G1625" s="82" t="s">
        <v>68</v>
      </c>
      <c r="H1625" t="s">
        <v>46</v>
      </c>
      <c r="I1625" t="s">
        <v>3943</v>
      </c>
      <c r="J1625" t="s">
        <v>55</v>
      </c>
      <c r="K1625" t="s">
        <v>56</v>
      </c>
      <c r="L1625" t="s">
        <v>3944</v>
      </c>
      <c r="M1625">
        <v>4</v>
      </c>
      <c r="N1625">
        <v>0</v>
      </c>
      <c r="O1625">
        <v>769816</v>
      </c>
      <c r="P1625">
        <v>5279</v>
      </c>
      <c r="Q1625" s="80">
        <v>1319.75</v>
      </c>
      <c r="R1625" t="s">
        <v>73</v>
      </c>
      <c r="S1625" s="82" t="s">
        <v>309</v>
      </c>
      <c r="T1625" s="82" t="s">
        <v>195</v>
      </c>
      <c r="U1625" s="82" t="s">
        <v>196</v>
      </c>
      <c r="V1625" s="82" t="s">
        <v>310</v>
      </c>
    </row>
    <row r="1626" spans="1:22" x14ac:dyDescent="0.25">
      <c r="A1626" t="s">
        <v>3945</v>
      </c>
      <c r="B1626" s="16">
        <v>40648</v>
      </c>
      <c r="C1626" s="80">
        <v>2011</v>
      </c>
      <c r="D1626" s="80">
        <v>4</v>
      </c>
      <c r="E1626" s="16">
        <v>40650</v>
      </c>
      <c r="F1626">
        <v>4</v>
      </c>
      <c r="G1626" s="82" t="s">
        <v>220</v>
      </c>
      <c r="H1626" t="s">
        <v>46</v>
      </c>
      <c r="I1626" t="s">
        <v>3946</v>
      </c>
      <c r="J1626" t="s">
        <v>55</v>
      </c>
      <c r="K1626" t="s">
        <v>100</v>
      </c>
      <c r="L1626" t="s">
        <v>3947</v>
      </c>
      <c r="M1626">
        <v>2</v>
      </c>
      <c r="N1626">
        <v>4</v>
      </c>
      <c r="O1626">
        <v>-37744</v>
      </c>
      <c r="P1626">
        <v>3815</v>
      </c>
      <c r="Q1626" s="80">
        <v>1907.5</v>
      </c>
      <c r="R1626" t="s">
        <v>73</v>
      </c>
      <c r="S1626" s="82" t="s">
        <v>2354</v>
      </c>
      <c r="T1626" s="82" t="s">
        <v>2355</v>
      </c>
      <c r="U1626" s="82" t="s">
        <v>111</v>
      </c>
      <c r="V1626" s="82" t="s">
        <v>112</v>
      </c>
    </row>
    <row r="1627" spans="1:22" x14ac:dyDescent="0.25">
      <c r="A1627" t="s">
        <v>3948</v>
      </c>
      <c r="B1627" s="16">
        <v>40648</v>
      </c>
      <c r="C1627" s="80">
        <v>2011</v>
      </c>
      <c r="D1627" s="80">
        <v>4</v>
      </c>
      <c r="E1627" s="16">
        <v>40651</v>
      </c>
      <c r="F1627">
        <v>4</v>
      </c>
      <c r="G1627" s="82" t="s">
        <v>220</v>
      </c>
      <c r="H1627" t="s">
        <v>20</v>
      </c>
      <c r="I1627" t="s">
        <v>3949</v>
      </c>
      <c r="J1627" t="s">
        <v>25</v>
      </c>
      <c r="K1627" t="s">
        <v>26</v>
      </c>
      <c r="L1627" t="s">
        <v>3950</v>
      </c>
      <c r="M1627">
        <v>2</v>
      </c>
      <c r="N1627">
        <v>0</v>
      </c>
      <c r="O1627">
        <v>261</v>
      </c>
      <c r="P1627">
        <v>272</v>
      </c>
      <c r="Q1627" s="80">
        <v>136</v>
      </c>
      <c r="R1627" t="s">
        <v>44</v>
      </c>
      <c r="S1627" s="82" t="s">
        <v>1265</v>
      </c>
      <c r="T1627" s="82" t="s">
        <v>1075</v>
      </c>
      <c r="U1627" s="82" t="s">
        <v>23</v>
      </c>
      <c r="V1627" s="82" t="s">
        <v>23</v>
      </c>
    </row>
    <row r="1628" spans="1:22" x14ac:dyDescent="0.25">
      <c r="A1628" t="s">
        <v>3951</v>
      </c>
      <c r="B1628" s="16">
        <v>40648</v>
      </c>
      <c r="C1628" s="80">
        <v>2011</v>
      </c>
      <c r="D1628" s="80">
        <v>4</v>
      </c>
      <c r="E1628" s="16">
        <v>40651</v>
      </c>
      <c r="F1628">
        <v>4</v>
      </c>
      <c r="G1628" s="82" t="s">
        <v>220</v>
      </c>
      <c r="H1628" t="s">
        <v>69</v>
      </c>
      <c r="I1628" t="s">
        <v>3273</v>
      </c>
      <c r="J1628" t="s">
        <v>55</v>
      </c>
      <c r="K1628" t="s">
        <v>100</v>
      </c>
      <c r="L1628" t="s">
        <v>3274</v>
      </c>
      <c r="M1628">
        <v>2</v>
      </c>
      <c r="N1628">
        <v>0</v>
      </c>
      <c r="O1628">
        <v>796</v>
      </c>
      <c r="P1628">
        <v>2528</v>
      </c>
      <c r="Q1628" s="80">
        <v>1264</v>
      </c>
      <c r="R1628" t="s">
        <v>44</v>
      </c>
      <c r="S1628" s="82" t="s">
        <v>834</v>
      </c>
      <c r="T1628" s="82" t="s">
        <v>626</v>
      </c>
      <c r="U1628" s="82" t="s">
        <v>111</v>
      </c>
      <c r="V1628" s="82" t="s">
        <v>112</v>
      </c>
    </row>
    <row r="1629" spans="1:22" x14ac:dyDescent="0.25">
      <c r="A1629" t="s">
        <v>3942</v>
      </c>
      <c r="B1629" s="16">
        <v>40648</v>
      </c>
      <c r="C1629" s="80">
        <v>2011</v>
      </c>
      <c r="D1629" s="80">
        <v>4</v>
      </c>
      <c r="E1629" s="16">
        <v>40648</v>
      </c>
      <c r="F1629">
        <v>3</v>
      </c>
      <c r="G1629" s="82" t="s">
        <v>68</v>
      </c>
      <c r="H1629" t="s">
        <v>46</v>
      </c>
      <c r="I1629" t="s">
        <v>3952</v>
      </c>
      <c r="J1629" t="s">
        <v>25</v>
      </c>
      <c r="K1629" t="s">
        <v>71</v>
      </c>
      <c r="L1629" t="s">
        <v>3953</v>
      </c>
      <c r="M1629">
        <v>2</v>
      </c>
      <c r="N1629">
        <v>0</v>
      </c>
      <c r="O1629">
        <v>310184</v>
      </c>
      <c r="P1629">
        <v>2075</v>
      </c>
      <c r="Q1629" s="80">
        <v>1037.5</v>
      </c>
      <c r="R1629" t="s">
        <v>73</v>
      </c>
      <c r="S1629" s="82" t="s">
        <v>309</v>
      </c>
      <c r="T1629" s="82" t="s">
        <v>195</v>
      </c>
      <c r="U1629" s="82" t="s">
        <v>196</v>
      </c>
      <c r="V1629" s="82" t="s">
        <v>310</v>
      </c>
    </row>
    <row r="1630" spans="1:22" x14ac:dyDescent="0.25">
      <c r="A1630" t="s">
        <v>3954</v>
      </c>
      <c r="B1630" s="16">
        <v>40648</v>
      </c>
      <c r="C1630" s="80">
        <v>2011</v>
      </c>
      <c r="D1630" s="80">
        <v>4</v>
      </c>
      <c r="E1630" s="16">
        <v>40650</v>
      </c>
      <c r="F1630">
        <v>2</v>
      </c>
      <c r="G1630" s="82" t="s">
        <v>38</v>
      </c>
      <c r="H1630" t="s">
        <v>20</v>
      </c>
      <c r="I1630" t="s">
        <v>3956</v>
      </c>
      <c r="J1630" t="s">
        <v>55</v>
      </c>
      <c r="K1630" t="s">
        <v>85</v>
      </c>
      <c r="L1630" t="s">
        <v>3957</v>
      </c>
      <c r="M1630">
        <v>2</v>
      </c>
      <c r="N1630">
        <v>0</v>
      </c>
      <c r="O1630">
        <v>10188</v>
      </c>
      <c r="P1630">
        <v>1848</v>
      </c>
      <c r="Q1630" s="80">
        <v>924</v>
      </c>
      <c r="R1630" t="s">
        <v>28</v>
      </c>
      <c r="S1630" s="82" t="s">
        <v>3955</v>
      </c>
      <c r="T1630" s="82" t="s">
        <v>497</v>
      </c>
      <c r="U1630" s="82" t="s">
        <v>32</v>
      </c>
      <c r="V1630" s="82" t="s">
        <v>498</v>
      </c>
    </row>
    <row r="1631" spans="1:22" x14ac:dyDescent="0.25">
      <c r="A1631" t="s">
        <v>3948</v>
      </c>
      <c r="B1631" s="16">
        <v>40648</v>
      </c>
      <c r="C1631" s="80">
        <v>2011</v>
      </c>
      <c r="D1631" s="80">
        <v>4</v>
      </c>
      <c r="E1631" s="16">
        <v>40651</v>
      </c>
      <c r="F1631">
        <v>4</v>
      </c>
      <c r="G1631" s="82" t="s">
        <v>220</v>
      </c>
      <c r="H1631" t="s">
        <v>20</v>
      </c>
      <c r="I1631" t="s">
        <v>3958</v>
      </c>
      <c r="J1631" t="s">
        <v>25</v>
      </c>
      <c r="K1631" t="s">
        <v>213</v>
      </c>
      <c r="L1631" t="s">
        <v>3959</v>
      </c>
      <c r="M1631">
        <v>10</v>
      </c>
      <c r="N1631">
        <v>0</v>
      </c>
      <c r="O1631">
        <v>165</v>
      </c>
      <c r="P1631">
        <v>1516</v>
      </c>
      <c r="Q1631" s="80">
        <v>151.6</v>
      </c>
      <c r="R1631" t="s">
        <v>44</v>
      </c>
      <c r="S1631" s="82" t="s">
        <v>1265</v>
      </c>
      <c r="T1631" s="82" t="s">
        <v>1075</v>
      </c>
      <c r="U1631" s="82" t="s">
        <v>23</v>
      </c>
      <c r="V1631" s="82" t="s">
        <v>23</v>
      </c>
    </row>
    <row r="1632" spans="1:22" x14ac:dyDescent="0.25">
      <c r="A1632" t="s">
        <v>3945</v>
      </c>
      <c r="B1632" s="16">
        <v>40648</v>
      </c>
      <c r="C1632" s="80">
        <v>2011</v>
      </c>
      <c r="D1632" s="80">
        <v>4</v>
      </c>
      <c r="E1632" s="16">
        <v>40650</v>
      </c>
      <c r="F1632">
        <v>4</v>
      </c>
      <c r="G1632" s="82" t="s">
        <v>220</v>
      </c>
      <c r="H1632" t="s">
        <v>46</v>
      </c>
      <c r="I1632" t="s">
        <v>3960</v>
      </c>
      <c r="J1632" t="s">
        <v>55</v>
      </c>
      <c r="K1632" t="s">
        <v>85</v>
      </c>
      <c r="L1632" t="s">
        <v>3201</v>
      </c>
      <c r="M1632">
        <v>1</v>
      </c>
      <c r="N1632">
        <v>4</v>
      </c>
      <c r="O1632">
        <v>-1912</v>
      </c>
      <c r="P1632">
        <v>1501</v>
      </c>
      <c r="Q1632" s="80">
        <v>1501</v>
      </c>
      <c r="R1632" t="s">
        <v>73</v>
      </c>
      <c r="S1632" s="82" t="s">
        <v>2354</v>
      </c>
      <c r="T1632" s="82" t="s">
        <v>2355</v>
      </c>
      <c r="U1632" s="82" t="s">
        <v>111</v>
      </c>
      <c r="V1632" s="82" t="s">
        <v>112</v>
      </c>
    </row>
    <row r="1633" spans="1:22" x14ac:dyDescent="0.25">
      <c r="A1633" t="s">
        <v>3948</v>
      </c>
      <c r="B1633" s="16">
        <v>40648</v>
      </c>
      <c r="C1633" s="80">
        <v>2011</v>
      </c>
      <c r="D1633" s="80">
        <v>4</v>
      </c>
      <c r="E1633" s="16">
        <v>40651</v>
      </c>
      <c r="F1633">
        <v>4</v>
      </c>
      <c r="G1633" s="82" t="s">
        <v>220</v>
      </c>
      <c r="H1633" t="s">
        <v>20</v>
      </c>
      <c r="I1633" t="s">
        <v>454</v>
      </c>
      <c r="J1633" t="s">
        <v>25</v>
      </c>
      <c r="K1633" t="s">
        <v>213</v>
      </c>
      <c r="L1633" t="s">
        <v>455</v>
      </c>
      <c r="M1633">
        <v>6</v>
      </c>
      <c r="N1633">
        <v>0</v>
      </c>
      <c r="O1633">
        <v>279</v>
      </c>
      <c r="P1633">
        <v>129</v>
      </c>
      <c r="Q1633" s="80">
        <v>21.5</v>
      </c>
      <c r="R1633" t="s">
        <v>44</v>
      </c>
      <c r="S1633" s="82" t="s">
        <v>1265</v>
      </c>
      <c r="T1633" s="82" t="s">
        <v>1075</v>
      </c>
      <c r="U1633" s="82" t="s">
        <v>23</v>
      </c>
      <c r="V1633" s="82" t="s">
        <v>23</v>
      </c>
    </row>
    <row r="1634" spans="1:22" x14ac:dyDescent="0.25">
      <c r="A1634" t="s">
        <v>3945</v>
      </c>
      <c r="B1634" s="16">
        <v>40648</v>
      </c>
      <c r="C1634" s="80">
        <v>2011</v>
      </c>
      <c r="D1634" s="80">
        <v>4</v>
      </c>
      <c r="E1634" s="16">
        <v>40650</v>
      </c>
      <c r="F1634">
        <v>4</v>
      </c>
      <c r="G1634" s="82" t="s">
        <v>220</v>
      </c>
      <c r="H1634" t="s">
        <v>46</v>
      </c>
      <c r="I1634" t="s">
        <v>3961</v>
      </c>
      <c r="J1634" t="s">
        <v>25</v>
      </c>
      <c r="K1634" t="s">
        <v>150</v>
      </c>
      <c r="L1634" t="s">
        <v>3962</v>
      </c>
      <c r="M1634">
        <v>7</v>
      </c>
      <c r="N1634">
        <v>4</v>
      </c>
      <c r="O1634">
        <v>-12796</v>
      </c>
      <c r="P1634">
        <v>1273</v>
      </c>
      <c r="Q1634" s="80">
        <v>181.85714285714286</v>
      </c>
      <c r="R1634" t="s">
        <v>73</v>
      </c>
      <c r="S1634" s="82" t="s">
        <v>2354</v>
      </c>
      <c r="T1634" s="82" t="s">
        <v>2355</v>
      </c>
      <c r="U1634" s="82" t="s">
        <v>111</v>
      </c>
      <c r="V1634" s="82" t="s">
        <v>112</v>
      </c>
    </row>
    <row r="1635" spans="1:22" x14ac:dyDescent="0.25">
      <c r="A1635" t="s">
        <v>3948</v>
      </c>
      <c r="B1635" s="16">
        <v>40648</v>
      </c>
      <c r="C1635" s="80">
        <v>2011</v>
      </c>
      <c r="D1635" s="80">
        <v>4</v>
      </c>
      <c r="E1635" s="16">
        <v>40651</v>
      </c>
      <c r="F1635">
        <v>4</v>
      </c>
      <c r="G1635" s="82" t="s">
        <v>220</v>
      </c>
      <c r="H1635" t="s">
        <v>20</v>
      </c>
      <c r="I1635" t="s">
        <v>3963</v>
      </c>
      <c r="J1635" t="s">
        <v>25</v>
      </c>
      <c r="K1635" t="s">
        <v>71</v>
      </c>
      <c r="L1635" t="s">
        <v>3964</v>
      </c>
      <c r="M1635">
        <v>1</v>
      </c>
      <c r="N1635">
        <v>0</v>
      </c>
      <c r="O1635">
        <v>786</v>
      </c>
      <c r="P1635">
        <v>759</v>
      </c>
      <c r="Q1635" s="80">
        <v>759</v>
      </c>
      <c r="R1635" t="s">
        <v>44</v>
      </c>
      <c r="S1635" s="82" t="s">
        <v>1265</v>
      </c>
      <c r="T1635" s="82" t="s">
        <v>1075</v>
      </c>
      <c r="U1635" s="82" t="s">
        <v>23</v>
      </c>
      <c r="V1635" s="82" t="s">
        <v>23</v>
      </c>
    </row>
    <row r="1636" spans="1:22" x14ac:dyDescent="0.25">
      <c r="A1636" t="s">
        <v>3965</v>
      </c>
      <c r="B1636" s="16">
        <v>40648</v>
      </c>
      <c r="C1636" s="80">
        <v>2011</v>
      </c>
      <c r="D1636" s="80">
        <v>4</v>
      </c>
      <c r="E1636" s="16">
        <v>40652</v>
      </c>
      <c r="F1636">
        <v>1</v>
      </c>
      <c r="G1636" s="82" t="s">
        <v>19</v>
      </c>
      <c r="H1636" t="s">
        <v>46</v>
      </c>
      <c r="I1636" t="s">
        <v>3967</v>
      </c>
      <c r="J1636" t="s">
        <v>25</v>
      </c>
      <c r="K1636" t="s">
        <v>52</v>
      </c>
      <c r="L1636" t="s">
        <v>1730</v>
      </c>
      <c r="M1636">
        <v>5</v>
      </c>
      <c r="N1636">
        <v>0</v>
      </c>
      <c r="O1636">
        <v>138</v>
      </c>
      <c r="P1636">
        <v>629</v>
      </c>
      <c r="Q1636" s="80">
        <v>125.8</v>
      </c>
      <c r="R1636" t="s">
        <v>28</v>
      </c>
      <c r="S1636" s="82" t="s">
        <v>3966</v>
      </c>
      <c r="T1636" s="82" t="s">
        <v>162</v>
      </c>
      <c r="U1636" s="82" t="s">
        <v>111</v>
      </c>
      <c r="V1636" s="82" t="s">
        <v>50</v>
      </c>
    </row>
    <row r="1637" spans="1:22" x14ac:dyDescent="0.25">
      <c r="A1637" t="s">
        <v>3968</v>
      </c>
      <c r="B1637" s="16">
        <v>40648</v>
      </c>
      <c r="C1637" s="80">
        <v>2011</v>
      </c>
      <c r="D1637" s="80">
        <v>4</v>
      </c>
      <c r="E1637" s="16">
        <v>40649</v>
      </c>
      <c r="F1637">
        <v>4</v>
      </c>
      <c r="G1637" s="82" t="s">
        <v>220</v>
      </c>
      <c r="H1637" t="s">
        <v>20</v>
      </c>
      <c r="I1637" t="s">
        <v>3969</v>
      </c>
      <c r="J1637" t="s">
        <v>64</v>
      </c>
      <c r="K1637" t="s">
        <v>122</v>
      </c>
      <c r="L1637" t="s">
        <v>187</v>
      </c>
      <c r="M1637">
        <v>1</v>
      </c>
      <c r="N1637">
        <v>0</v>
      </c>
      <c r="O1637">
        <v>537</v>
      </c>
      <c r="P1637">
        <v>44</v>
      </c>
      <c r="Q1637" s="80">
        <v>44</v>
      </c>
      <c r="R1637" t="s">
        <v>44</v>
      </c>
      <c r="S1637" s="82" t="s">
        <v>82</v>
      </c>
      <c r="T1637" s="82" t="s">
        <v>83</v>
      </c>
      <c r="U1637" s="82" t="s">
        <v>41</v>
      </c>
      <c r="V1637" s="82" t="s">
        <v>41</v>
      </c>
    </row>
    <row r="1638" spans="1:22" x14ac:dyDescent="0.25">
      <c r="A1638" t="s">
        <v>3970</v>
      </c>
      <c r="B1638" s="16">
        <v>40648</v>
      </c>
      <c r="C1638" s="80">
        <v>2011</v>
      </c>
      <c r="D1638" s="80">
        <v>4</v>
      </c>
      <c r="E1638" s="16">
        <v>40650</v>
      </c>
      <c r="F1638">
        <v>2</v>
      </c>
      <c r="G1638" s="82" t="s">
        <v>38</v>
      </c>
      <c r="H1638" t="s">
        <v>69</v>
      </c>
      <c r="I1638" t="s">
        <v>3971</v>
      </c>
      <c r="J1638" t="s">
        <v>25</v>
      </c>
      <c r="K1638" t="s">
        <v>137</v>
      </c>
      <c r="L1638" t="s">
        <v>3972</v>
      </c>
      <c r="M1638">
        <v>2</v>
      </c>
      <c r="N1638">
        <v>0</v>
      </c>
      <c r="O1638">
        <v>1212</v>
      </c>
      <c r="P1638">
        <v>382</v>
      </c>
      <c r="Q1638" s="80">
        <v>191</v>
      </c>
      <c r="R1638" t="s">
        <v>73</v>
      </c>
      <c r="S1638" s="82" t="s">
        <v>239</v>
      </c>
      <c r="T1638" s="82" t="s">
        <v>173</v>
      </c>
      <c r="U1638" s="82" t="s">
        <v>49</v>
      </c>
      <c r="V1638" s="82" t="s">
        <v>112</v>
      </c>
    </row>
    <row r="1639" spans="1:22" x14ac:dyDescent="0.25">
      <c r="A1639" t="s">
        <v>3973</v>
      </c>
      <c r="B1639" s="16">
        <v>40648</v>
      </c>
      <c r="C1639" s="80">
        <v>2011</v>
      </c>
      <c r="D1639" s="80">
        <v>4</v>
      </c>
      <c r="E1639" s="16">
        <v>40651</v>
      </c>
      <c r="F1639">
        <v>2</v>
      </c>
      <c r="G1639" s="82" t="s">
        <v>38</v>
      </c>
      <c r="H1639" t="s">
        <v>46</v>
      </c>
      <c r="I1639" t="s">
        <v>1901</v>
      </c>
      <c r="J1639" t="s">
        <v>25</v>
      </c>
      <c r="K1639" t="s">
        <v>35</v>
      </c>
      <c r="L1639" t="s">
        <v>1902</v>
      </c>
      <c r="M1639">
        <v>1</v>
      </c>
      <c r="N1639">
        <v>6</v>
      </c>
      <c r="O1639">
        <v>-93</v>
      </c>
      <c r="P1639">
        <v>178</v>
      </c>
      <c r="Q1639" s="80">
        <v>178</v>
      </c>
      <c r="R1639" t="s">
        <v>28</v>
      </c>
      <c r="S1639" s="82" t="s">
        <v>2430</v>
      </c>
      <c r="T1639" s="82" t="s">
        <v>503</v>
      </c>
      <c r="U1639" s="82" t="s">
        <v>41</v>
      </c>
      <c r="V1639" s="82" t="s">
        <v>41</v>
      </c>
    </row>
    <row r="1640" spans="1:22" x14ac:dyDescent="0.25">
      <c r="A1640" t="s">
        <v>3945</v>
      </c>
      <c r="B1640" s="16">
        <v>40648</v>
      </c>
      <c r="C1640" s="80">
        <v>2011</v>
      </c>
      <c r="D1640" s="80">
        <v>4</v>
      </c>
      <c r="E1640" s="16">
        <v>40650</v>
      </c>
      <c r="F1640">
        <v>4</v>
      </c>
      <c r="G1640" s="82" t="s">
        <v>220</v>
      </c>
      <c r="H1640" t="s">
        <v>46</v>
      </c>
      <c r="I1640" t="s">
        <v>3974</v>
      </c>
      <c r="J1640" t="s">
        <v>25</v>
      </c>
      <c r="K1640" t="s">
        <v>132</v>
      </c>
      <c r="L1640" t="s">
        <v>3975</v>
      </c>
      <c r="M1640">
        <v>1</v>
      </c>
      <c r="N1640">
        <v>4</v>
      </c>
      <c r="O1640">
        <v>332</v>
      </c>
      <c r="P1640">
        <v>71</v>
      </c>
      <c r="Q1640" s="80">
        <v>71</v>
      </c>
      <c r="R1640" t="s">
        <v>73</v>
      </c>
      <c r="S1640" s="82" t="s">
        <v>2354</v>
      </c>
      <c r="T1640" s="82" t="s">
        <v>2355</v>
      </c>
      <c r="U1640" s="82" t="s">
        <v>111</v>
      </c>
      <c r="V1640" s="82" t="s">
        <v>112</v>
      </c>
    </row>
    <row r="1641" spans="1:22" x14ac:dyDescent="0.25">
      <c r="A1641" t="s">
        <v>3976</v>
      </c>
      <c r="B1641" s="16">
        <v>40649</v>
      </c>
      <c r="C1641" s="80">
        <v>2011</v>
      </c>
      <c r="D1641" s="80">
        <v>4</v>
      </c>
      <c r="E1641" s="16">
        <v>40650</v>
      </c>
      <c r="F1641">
        <v>4</v>
      </c>
      <c r="G1641" s="82" t="s">
        <v>220</v>
      </c>
      <c r="H1641" t="s">
        <v>46</v>
      </c>
      <c r="I1641" t="s">
        <v>3977</v>
      </c>
      <c r="J1641" t="s">
        <v>55</v>
      </c>
      <c r="K1641" t="s">
        <v>85</v>
      </c>
      <c r="L1641" t="s">
        <v>1269</v>
      </c>
      <c r="M1641">
        <v>6</v>
      </c>
      <c r="N1641">
        <v>0</v>
      </c>
      <c r="O1641">
        <v>25038</v>
      </c>
      <c r="P1641">
        <v>3147</v>
      </c>
      <c r="Q1641" s="80">
        <v>524.5</v>
      </c>
      <c r="R1641" t="s">
        <v>44</v>
      </c>
      <c r="S1641" s="82" t="s">
        <v>1185</v>
      </c>
      <c r="T1641" s="82" t="s">
        <v>263</v>
      </c>
      <c r="U1641" s="82" t="s">
        <v>32</v>
      </c>
      <c r="V1641" s="82" t="s">
        <v>202</v>
      </c>
    </row>
    <row r="1642" spans="1:22" x14ac:dyDescent="0.25">
      <c r="A1642" t="s">
        <v>3978</v>
      </c>
      <c r="B1642" s="16">
        <v>40649</v>
      </c>
      <c r="C1642" s="80">
        <v>2011</v>
      </c>
      <c r="D1642" s="80">
        <v>4</v>
      </c>
      <c r="E1642" s="16">
        <v>40654</v>
      </c>
      <c r="F1642">
        <v>1</v>
      </c>
      <c r="G1642" s="82" t="s">
        <v>19</v>
      </c>
      <c r="H1642" t="s">
        <v>46</v>
      </c>
      <c r="I1642" t="s">
        <v>3980</v>
      </c>
      <c r="J1642" t="s">
        <v>64</v>
      </c>
      <c r="K1642" t="s">
        <v>122</v>
      </c>
      <c r="L1642" t="s">
        <v>3981</v>
      </c>
      <c r="M1642">
        <v>5</v>
      </c>
      <c r="N1642">
        <v>0</v>
      </c>
      <c r="O1642">
        <v>9855</v>
      </c>
      <c r="P1642">
        <v>13753</v>
      </c>
      <c r="Q1642" s="80">
        <v>2750.6</v>
      </c>
      <c r="R1642" t="s">
        <v>44</v>
      </c>
      <c r="S1642" s="82" t="s">
        <v>3979</v>
      </c>
      <c r="T1642" s="82" t="s">
        <v>173</v>
      </c>
      <c r="U1642" s="82" t="s">
        <v>49</v>
      </c>
      <c r="V1642" s="82" t="s">
        <v>112</v>
      </c>
    </row>
    <row r="1643" spans="1:22" x14ac:dyDescent="0.25">
      <c r="A1643" t="s">
        <v>3976</v>
      </c>
      <c r="B1643" s="16">
        <v>40649</v>
      </c>
      <c r="C1643" s="80">
        <v>2011</v>
      </c>
      <c r="D1643" s="80">
        <v>4</v>
      </c>
      <c r="E1643" s="16">
        <v>40650</v>
      </c>
      <c r="F1643">
        <v>4</v>
      </c>
      <c r="G1643" s="82" t="s">
        <v>220</v>
      </c>
      <c r="H1643" t="s">
        <v>46</v>
      </c>
      <c r="I1643" t="s">
        <v>3982</v>
      </c>
      <c r="J1643" t="s">
        <v>64</v>
      </c>
      <c r="K1643" t="s">
        <v>78</v>
      </c>
      <c r="L1643" t="s">
        <v>3983</v>
      </c>
      <c r="M1643">
        <v>2</v>
      </c>
      <c r="N1643">
        <v>0</v>
      </c>
      <c r="O1643">
        <v>7674</v>
      </c>
      <c r="P1643">
        <v>5534</v>
      </c>
      <c r="Q1643" s="80">
        <v>2767</v>
      </c>
      <c r="R1643" t="s">
        <v>44</v>
      </c>
      <c r="S1643" s="82" t="s">
        <v>1185</v>
      </c>
      <c r="T1643" s="82" t="s">
        <v>263</v>
      </c>
      <c r="U1643" s="82" t="s">
        <v>32</v>
      </c>
      <c r="V1643" s="82" t="s">
        <v>202</v>
      </c>
    </row>
    <row r="1644" spans="1:22" x14ac:dyDescent="0.25">
      <c r="A1644" t="s">
        <v>3976</v>
      </c>
      <c r="B1644" s="16">
        <v>40649</v>
      </c>
      <c r="C1644" s="80">
        <v>2011</v>
      </c>
      <c r="D1644" s="80">
        <v>4</v>
      </c>
      <c r="E1644" s="16">
        <v>40650</v>
      </c>
      <c r="F1644">
        <v>4</v>
      </c>
      <c r="G1644" s="82" t="s">
        <v>220</v>
      </c>
      <c r="H1644" t="s">
        <v>46</v>
      </c>
      <c r="I1644" t="s">
        <v>3984</v>
      </c>
      <c r="J1644" t="s">
        <v>55</v>
      </c>
      <c r="K1644" t="s">
        <v>56</v>
      </c>
      <c r="L1644" t="s">
        <v>3985</v>
      </c>
      <c r="M1644">
        <v>3</v>
      </c>
      <c r="N1644">
        <v>0</v>
      </c>
      <c r="O1644">
        <v>4473</v>
      </c>
      <c r="P1644">
        <v>4998</v>
      </c>
      <c r="Q1644" s="80">
        <v>1666</v>
      </c>
      <c r="R1644" t="s">
        <v>44</v>
      </c>
      <c r="S1644" s="82" t="s">
        <v>1185</v>
      </c>
      <c r="T1644" s="82" t="s">
        <v>263</v>
      </c>
      <c r="U1644" s="82" t="s">
        <v>32</v>
      </c>
      <c r="V1644" s="82" t="s">
        <v>202</v>
      </c>
    </row>
    <row r="1645" spans="1:22" x14ac:dyDescent="0.25">
      <c r="A1645" t="s">
        <v>3976</v>
      </c>
      <c r="B1645" s="16">
        <v>40649</v>
      </c>
      <c r="C1645" s="80">
        <v>2011</v>
      </c>
      <c r="D1645" s="80">
        <v>4</v>
      </c>
      <c r="E1645" s="16">
        <v>40650</v>
      </c>
      <c r="F1645">
        <v>4</v>
      </c>
      <c r="G1645" s="82" t="s">
        <v>220</v>
      </c>
      <c r="H1645" t="s">
        <v>46</v>
      </c>
      <c r="I1645" t="s">
        <v>3986</v>
      </c>
      <c r="J1645" t="s">
        <v>25</v>
      </c>
      <c r="K1645" t="s">
        <v>52</v>
      </c>
      <c r="L1645" t="s">
        <v>3883</v>
      </c>
      <c r="M1645">
        <v>3</v>
      </c>
      <c r="N1645">
        <v>0</v>
      </c>
      <c r="O1645">
        <v>7092</v>
      </c>
      <c r="P1645">
        <v>3653</v>
      </c>
      <c r="Q1645" s="80">
        <v>1217.6666666666667</v>
      </c>
      <c r="R1645" t="s">
        <v>44</v>
      </c>
      <c r="S1645" s="82" t="s">
        <v>1185</v>
      </c>
      <c r="T1645" s="82" t="s">
        <v>263</v>
      </c>
      <c r="U1645" s="82" t="s">
        <v>32</v>
      </c>
      <c r="V1645" s="82" t="s">
        <v>202</v>
      </c>
    </row>
    <row r="1646" spans="1:22" x14ac:dyDescent="0.25">
      <c r="A1646" t="s">
        <v>3976</v>
      </c>
      <c r="B1646" s="16">
        <v>40649</v>
      </c>
      <c r="C1646" s="80">
        <v>2011</v>
      </c>
      <c r="D1646" s="80">
        <v>4</v>
      </c>
      <c r="E1646" s="16">
        <v>40650</v>
      </c>
      <c r="F1646">
        <v>4</v>
      </c>
      <c r="G1646" s="82" t="s">
        <v>220</v>
      </c>
      <c r="H1646" t="s">
        <v>46</v>
      </c>
      <c r="I1646" t="s">
        <v>3987</v>
      </c>
      <c r="J1646" t="s">
        <v>64</v>
      </c>
      <c r="K1646" t="s">
        <v>122</v>
      </c>
      <c r="L1646" t="s">
        <v>3988</v>
      </c>
      <c r="M1646">
        <v>6</v>
      </c>
      <c r="N1646">
        <v>0</v>
      </c>
      <c r="O1646">
        <v>2016</v>
      </c>
      <c r="P1646">
        <v>2129</v>
      </c>
      <c r="Q1646" s="80">
        <v>354.83333333333331</v>
      </c>
      <c r="R1646" t="s">
        <v>44</v>
      </c>
      <c r="S1646" s="82" t="s">
        <v>1185</v>
      </c>
      <c r="T1646" s="82" t="s">
        <v>263</v>
      </c>
      <c r="U1646" s="82" t="s">
        <v>32</v>
      </c>
      <c r="V1646" s="82" t="s">
        <v>202</v>
      </c>
    </row>
    <row r="1647" spans="1:22" x14ac:dyDescent="0.25">
      <c r="A1647" t="s">
        <v>3976</v>
      </c>
      <c r="B1647" s="16">
        <v>40649</v>
      </c>
      <c r="C1647" s="80">
        <v>2011</v>
      </c>
      <c r="D1647" s="80">
        <v>4</v>
      </c>
      <c r="E1647" s="16">
        <v>40650</v>
      </c>
      <c r="F1647">
        <v>4</v>
      </c>
      <c r="G1647" s="82" t="s">
        <v>220</v>
      </c>
      <c r="H1647" t="s">
        <v>46</v>
      </c>
      <c r="I1647" t="s">
        <v>3989</v>
      </c>
      <c r="J1647" t="s">
        <v>25</v>
      </c>
      <c r="K1647" t="s">
        <v>147</v>
      </c>
      <c r="L1647" t="s">
        <v>3990</v>
      </c>
      <c r="M1647">
        <v>4</v>
      </c>
      <c r="N1647">
        <v>0</v>
      </c>
      <c r="O1647">
        <v>5796</v>
      </c>
      <c r="P1647">
        <v>1067</v>
      </c>
      <c r="Q1647" s="80">
        <v>266.75</v>
      </c>
      <c r="R1647" t="s">
        <v>44</v>
      </c>
      <c r="S1647" s="82" t="s">
        <v>1185</v>
      </c>
      <c r="T1647" s="82" t="s">
        <v>263</v>
      </c>
      <c r="U1647" s="82" t="s">
        <v>32</v>
      </c>
      <c r="V1647" s="82" t="s">
        <v>202</v>
      </c>
    </row>
    <row r="1648" spans="1:22" x14ac:dyDescent="0.25">
      <c r="A1648" t="s">
        <v>3991</v>
      </c>
      <c r="B1648" s="16">
        <v>40649</v>
      </c>
      <c r="C1648" s="80">
        <v>2011</v>
      </c>
      <c r="D1648" s="80">
        <v>4</v>
      </c>
      <c r="E1648" s="16">
        <v>40654</v>
      </c>
      <c r="F1648">
        <v>1</v>
      </c>
      <c r="G1648" s="82" t="s">
        <v>19</v>
      </c>
      <c r="H1648" t="s">
        <v>46</v>
      </c>
      <c r="I1648" t="s">
        <v>3993</v>
      </c>
      <c r="J1648" t="s">
        <v>25</v>
      </c>
      <c r="K1648" t="s">
        <v>137</v>
      </c>
      <c r="L1648" t="s">
        <v>814</v>
      </c>
      <c r="M1648">
        <v>14</v>
      </c>
      <c r="N1648">
        <v>7</v>
      </c>
      <c r="O1648">
        <v>-90174</v>
      </c>
      <c r="P1648">
        <v>1061</v>
      </c>
      <c r="Q1648" s="80">
        <v>75.785714285714292</v>
      </c>
      <c r="R1648" t="s">
        <v>28</v>
      </c>
      <c r="S1648" s="82" t="s">
        <v>3992</v>
      </c>
      <c r="T1648" s="82" t="s">
        <v>370</v>
      </c>
      <c r="U1648" s="82" t="s">
        <v>23</v>
      </c>
      <c r="V1648" s="82" t="s">
        <v>23</v>
      </c>
    </row>
    <row r="1649" spans="1:22" x14ac:dyDescent="0.25">
      <c r="A1649" t="s">
        <v>3976</v>
      </c>
      <c r="B1649" s="16">
        <v>40649</v>
      </c>
      <c r="C1649" s="80">
        <v>2011</v>
      </c>
      <c r="D1649" s="80">
        <v>4</v>
      </c>
      <c r="E1649" s="16">
        <v>40650</v>
      </c>
      <c r="F1649">
        <v>4</v>
      </c>
      <c r="G1649" s="82" t="s">
        <v>220</v>
      </c>
      <c r="H1649" t="s">
        <v>46</v>
      </c>
      <c r="I1649" t="s">
        <v>3994</v>
      </c>
      <c r="J1649" t="s">
        <v>25</v>
      </c>
      <c r="K1649" t="s">
        <v>213</v>
      </c>
      <c r="L1649" t="s">
        <v>601</v>
      </c>
      <c r="M1649">
        <v>3</v>
      </c>
      <c r="N1649">
        <v>0</v>
      </c>
      <c r="O1649">
        <v>54</v>
      </c>
      <c r="P1649">
        <v>42</v>
      </c>
      <c r="Q1649" s="80">
        <v>14</v>
      </c>
      <c r="R1649" t="s">
        <v>44</v>
      </c>
      <c r="S1649" s="82" t="s">
        <v>1185</v>
      </c>
      <c r="T1649" s="82" t="s">
        <v>263</v>
      </c>
      <c r="U1649" s="82" t="s">
        <v>32</v>
      </c>
      <c r="V1649" s="82" t="s">
        <v>202</v>
      </c>
    </row>
    <row r="1650" spans="1:22" x14ac:dyDescent="0.25">
      <c r="A1650" t="s">
        <v>3995</v>
      </c>
      <c r="B1650" s="16">
        <v>40649</v>
      </c>
      <c r="C1650" s="80">
        <v>2011</v>
      </c>
      <c r="D1650" s="80">
        <v>4</v>
      </c>
      <c r="E1650" s="16">
        <v>40656</v>
      </c>
      <c r="F1650">
        <v>1</v>
      </c>
      <c r="G1650" s="82" t="s">
        <v>19</v>
      </c>
      <c r="H1650" t="s">
        <v>69</v>
      </c>
      <c r="I1650" t="s">
        <v>3996</v>
      </c>
      <c r="J1650" t="s">
        <v>25</v>
      </c>
      <c r="K1650" t="s">
        <v>52</v>
      </c>
      <c r="L1650" t="s">
        <v>2100</v>
      </c>
      <c r="M1650">
        <v>2</v>
      </c>
      <c r="N1650">
        <v>0</v>
      </c>
      <c r="O1650">
        <v>0</v>
      </c>
      <c r="P1650">
        <v>383</v>
      </c>
      <c r="Q1650" s="80">
        <v>191.5</v>
      </c>
      <c r="R1650" t="s">
        <v>28</v>
      </c>
      <c r="S1650" s="82" t="s">
        <v>30</v>
      </c>
      <c r="T1650" s="82" t="s">
        <v>31</v>
      </c>
      <c r="U1650" s="82" t="s">
        <v>32</v>
      </c>
      <c r="V1650" s="82" t="s">
        <v>33</v>
      </c>
    </row>
    <row r="1651" spans="1:22" x14ac:dyDescent="0.25">
      <c r="A1651" t="s">
        <v>3997</v>
      </c>
      <c r="B1651" s="16">
        <v>40649</v>
      </c>
      <c r="C1651" s="80">
        <v>2011</v>
      </c>
      <c r="D1651" s="80">
        <v>4</v>
      </c>
      <c r="E1651" s="16">
        <v>40653</v>
      </c>
      <c r="F1651">
        <v>1</v>
      </c>
      <c r="G1651" s="82" t="s">
        <v>19</v>
      </c>
      <c r="H1651" t="s">
        <v>69</v>
      </c>
      <c r="I1651" t="s">
        <v>269</v>
      </c>
      <c r="J1651" t="s">
        <v>25</v>
      </c>
      <c r="K1651" t="s">
        <v>137</v>
      </c>
      <c r="L1651" t="s">
        <v>270</v>
      </c>
      <c r="M1651">
        <v>6</v>
      </c>
      <c r="N1651">
        <v>2</v>
      </c>
      <c r="O1651">
        <v>9768</v>
      </c>
      <c r="P1651">
        <v>321</v>
      </c>
      <c r="Q1651" s="80">
        <v>53.5</v>
      </c>
      <c r="R1651" t="s">
        <v>44</v>
      </c>
      <c r="S1651" s="82" t="s">
        <v>2410</v>
      </c>
      <c r="T1651" s="82" t="s">
        <v>195</v>
      </c>
      <c r="U1651" s="82" t="s">
        <v>196</v>
      </c>
      <c r="V1651" s="82" t="s">
        <v>157</v>
      </c>
    </row>
    <row r="1652" spans="1:22" x14ac:dyDescent="0.25">
      <c r="A1652" t="s">
        <v>3998</v>
      </c>
      <c r="B1652" s="16">
        <v>40649</v>
      </c>
      <c r="C1652" s="80">
        <v>2011</v>
      </c>
      <c r="D1652" s="80">
        <v>4</v>
      </c>
      <c r="E1652" s="16">
        <v>40656</v>
      </c>
      <c r="F1652">
        <v>1</v>
      </c>
      <c r="G1652" s="82" t="s">
        <v>19</v>
      </c>
      <c r="H1652" t="s">
        <v>20</v>
      </c>
      <c r="I1652" t="s">
        <v>3999</v>
      </c>
      <c r="J1652" t="s">
        <v>25</v>
      </c>
      <c r="K1652" t="s">
        <v>52</v>
      </c>
      <c r="L1652" t="s">
        <v>4000</v>
      </c>
      <c r="M1652">
        <v>1</v>
      </c>
      <c r="N1652">
        <v>0</v>
      </c>
      <c r="O1652">
        <v>4</v>
      </c>
      <c r="P1652">
        <v>306</v>
      </c>
      <c r="Q1652" s="80">
        <v>306</v>
      </c>
      <c r="R1652" t="s">
        <v>28</v>
      </c>
      <c r="S1652" s="82" t="s">
        <v>834</v>
      </c>
      <c r="T1652" s="82" t="s">
        <v>626</v>
      </c>
      <c r="U1652" s="82" t="s">
        <v>111</v>
      </c>
      <c r="V1652" s="82" t="s">
        <v>112</v>
      </c>
    </row>
    <row r="1653" spans="1:22" x14ac:dyDescent="0.25">
      <c r="A1653" t="s">
        <v>4001</v>
      </c>
      <c r="B1653" s="16">
        <v>40649</v>
      </c>
      <c r="C1653" s="80">
        <v>2011</v>
      </c>
      <c r="D1653" s="80">
        <v>4</v>
      </c>
      <c r="E1653" s="16">
        <v>40654</v>
      </c>
      <c r="F1653">
        <v>1</v>
      </c>
      <c r="G1653" s="82" t="s">
        <v>19</v>
      </c>
      <c r="H1653" t="s">
        <v>69</v>
      </c>
      <c r="I1653" t="s">
        <v>4003</v>
      </c>
      <c r="J1653" t="s">
        <v>25</v>
      </c>
      <c r="K1653" t="s">
        <v>52</v>
      </c>
      <c r="L1653" t="s">
        <v>4004</v>
      </c>
      <c r="M1653">
        <v>2</v>
      </c>
      <c r="N1653">
        <v>5</v>
      </c>
      <c r="O1653">
        <v>-672</v>
      </c>
      <c r="P1653">
        <v>96</v>
      </c>
      <c r="Q1653" s="80">
        <v>48</v>
      </c>
      <c r="R1653" t="s">
        <v>28</v>
      </c>
      <c r="S1653" s="82" t="s">
        <v>4002</v>
      </c>
      <c r="T1653" s="82" t="s">
        <v>343</v>
      </c>
      <c r="U1653" s="82" t="s">
        <v>49</v>
      </c>
      <c r="V1653" s="82" t="s">
        <v>112</v>
      </c>
    </row>
    <row r="1654" spans="1:22" x14ac:dyDescent="0.25">
      <c r="A1654" t="s">
        <v>4005</v>
      </c>
      <c r="B1654" s="16">
        <v>40651</v>
      </c>
      <c r="C1654" s="80">
        <v>2011</v>
      </c>
      <c r="D1654" s="80">
        <v>4</v>
      </c>
      <c r="E1654" s="16">
        <v>40653</v>
      </c>
      <c r="F1654">
        <v>2</v>
      </c>
      <c r="G1654" s="82" t="s">
        <v>38</v>
      </c>
      <c r="H1654" t="s">
        <v>69</v>
      </c>
      <c r="I1654" t="s">
        <v>4006</v>
      </c>
      <c r="J1654" t="s">
        <v>25</v>
      </c>
      <c r="K1654" t="s">
        <v>26</v>
      </c>
      <c r="L1654" t="s">
        <v>4007</v>
      </c>
      <c r="M1654">
        <v>4</v>
      </c>
      <c r="N1654">
        <v>4</v>
      </c>
      <c r="O1654">
        <v>-237576</v>
      </c>
      <c r="P1654">
        <v>16342</v>
      </c>
      <c r="Q1654" s="80">
        <v>4085.5</v>
      </c>
      <c r="R1654" t="s">
        <v>73</v>
      </c>
      <c r="S1654" s="82" t="s">
        <v>2788</v>
      </c>
      <c r="T1654" s="82" t="s">
        <v>529</v>
      </c>
      <c r="U1654" s="82" t="s">
        <v>49</v>
      </c>
      <c r="V1654" s="82" t="s">
        <v>157</v>
      </c>
    </row>
    <row r="1655" spans="1:22" x14ac:dyDescent="0.25">
      <c r="A1655" t="s">
        <v>4008</v>
      </c>
      <c r="B1655" s="16">
        <v>40651</v>
      </c>
      <c r="C1655" s="80">
        <v>2011</v>
      </c>
      <c r="D1655" s="80">
        <v>4</v>
      </c>
      <c r="E1655" s="16">
        <v>40658</v>
      </c>
      <c r="F1655">
        <v>1</v>
      </c>
      <c r="G1655" s="82" t="s">
        <v>19</v>
      </c>
      <c r="H1655" t="s">
        <v>69</v>
      </c>
      <c r="I1655" t="s">
        <v>4009</v>
      </c>
      <c r="J1655" t="s">
        <v>64</v>
      </c>
      <c r="K1655" t="s">
        <v>65</v>
      </c>
      <c r="L1655" t="s">
        <v>4010</v>
      </c>
      <c r="M1655">
        <v>9</v>
      </c>
      <c r="N1655">
        <v>15</v>
      </c>
      <c r="O1655">
        <v>-54</v>
      </c>
      <c r="P1655">
        <v>16041</v>
      </c>
      <c r="Q1655" s="80">
        <v>1782.3333333333333</v>
      </c>
      <c r="R1655" t="s">
        <v>28</v>
      </c>
      <c r="S1655" s="82" t="s">
        <v>239</v>
      </c>
      <c r="T1655" s="82" t="s">
        <v>173</v>
      </c>
      <c r="U1655" s="82" t="s">
        <v>49</v>
      </c>
      <c r="V1655" s="82" t="s">
        <v>112</v>
      </c>
    </row>
    <row r="1656" spans="1:22" x14ac:dyDescent="0.25">
      <c r="A1656" t="s">
        <v>4005</v>
      </c>
      <c r="B1656" s="16">
        <v>40651</v>
      </c>
      <c r="C1656" s="80">
        <v>2011</v>
      </c>
      <c r="D1656" s="80">
        <v>4</v>
      </c>
      <c r="E1656" s="16">
        <v>40653</v>
      </c>
      <c r="F1656">
        <v>2</v>
      </c>
      <c r="G1656" s="82" t="s">
        <v>38</v>
      </c>
      <c r="H1656" t="s">
        <v>69</v>
      </c>
      <c r="I1656" t="s">
        <v>4011</v>
      </c>
      <c r="J1656" t="s">
        <v>64</v>
      </c>
      <c r="K1656" t="s">
        <v>122</v>
      </c>
      <c r="L1656" t="s">
        <v>2170</v>
      </c>
      <c r="M1656">
        <v>12</v>
      </c>
      <c r="N1656">
        <v>0</v>
      </c>
      <c r="O1656">
        <v>1224</v>
      </c>
      <c r="P1656">
        <v>5774</v>
      </c>
      <c r="Q1656" s="80">
        <v>481.16666666666669</v>
      </c>
      <c r="R1656" t="s">
        <v>73</v>
      </c>
      <c r="S1656" s="82" t="s">
        <v>2788</v>
      </c>
      <c r="T1656" s="82" t="s">
        <v>529</v>
      </c>
      <c r="U1656" s="82" t="s">
        <v>49</v>
      </c>
      <c r="V1656" s="82" t="s">
        <v>157</v>
      </c>
    </row>
    <row r="1657" spans="1:22" x14ac:dyDescent="0.25">
      <c r="A1657" t="s">
        <v>4012</v>
      </c>
      <c r="B1657" s="16">
        <v>40651</v>
      </c>
      <c r="C1657" s="80">
        <v>2011</v>
      </c>
      <c r="D1657" s="80">
        <v>4</v>
      </c>
      <c r="E1657" s="16">
        <v>40655</v>
      </c>
      <c r="F1657">
        <v>1</v>
      </c>
      <c r="G1657" s="82" t="s">
        <v>19</v>
      </c>
      <c r="H1657" t="s">
        <v>69</v>
      </c>
      <c r="I1657" t="s">
        <v>4013</v>
      </c>
      <c r="J1657" t="s">
        <v>55</v>
      </c>
      <c r="K1657" t="s">
        <v>56</v>
      </c>
      <c r="L1657" t="s">
        <v>241</v>
      </c>
      <c r="M1657">
        <v>9</v>
      </c>
      <c r="N1657">
        <v>25</v>
      </c>
      <c r="O1657">
        <v>-389475</v>
      </c>
      <c r="P1657">
        <v>5702</v>
      </c>
      <c r="Q1657" s="80">
        <v>633.55555555555554</v>
      </c>
      <c r="R1657" t="s">
        <v>44</v>
      </c>
      <c r="S1657" s="82" t="s">
        <v>88</v>
      </c>
      <c r="T1657" s="82" t="s">
        <v>89</v>
      </c>
      <c r="U1657" s="82" t="s">
        <v>32</v>
      </c>
      <c r="V1657" s="82" t="s">
        <v>90</v>
      </c>
    </row>
    <row r="1658" spans="1:22" x14ac:dyDescent="0.25">
      <c r="A1658" t="s">
        <v>4014</v>
      </c>
      <c r="B1658" s="16">
        <v>40651</v>
      </c>
      <c r="C1658" s="80">
        <v>2011</v>
      </c>
      <c r="D1658" s="80">
        <v>4</v>
      </c>
      <c r="E1658" s="16">
        <v>40655</v>
      </c>
      <c r="F1658">
        <v>1</v>
      </c>
      <c r="G1658" s="82" t="s">
        <v>19</v>
      </c>
      <c r="H1658" t="s">
        <v>46</v>
      </c>
      <c r="I1658" t="s">
        <v>4015</v>
      </c>
      <c r="J1658" t="s">
        <v>25</v>
      </c>
      <c r="K1658" t="s">
        <v>52</v>
      </c>
      <c r="L1658" t="s">
        <v>3360</v>
      </c>
      <c r="M1658">
        <v>7</v>
      </c>
      <c r="N1658">
        <v>0</v>
      </c>
      <c r="O1658">
        <v>2436</v>
      </c>
      <c r="P1658">
        <v>3822</v>
      </c>
      <c r="Q1658" s="80">
        <v>546</v>
      </c>
      <c r="R1658" t="s">
        <v>44</v>
      </c>
      <c r="S1658" s="82" t="s">
        <v>1185</v>
      </c>
      <c r="T1658" s="82" t="s">
        <v>263</v>
      </c>
      <c r="U1658" s="82" t="s">
        <v>32</v>
      </c>
      <c r="V1658" s="82" t="s">
        <v>202</v>
      </c>
    </row>
    <row r="1659" spans="1:22" x14ac:dyDescent="0.25">
      <c r="A1659" t="s">
        <v>4016</v>
      </c>
      <c r="B1659" s="16">
        <v>40651</v>
      </c>
      <c r="C1659" s="80">
        <v>2011</v>
      </c>
      <c r="D1659" s="80">
        <v>4</v>
      </c>
      <c r="E1659" s="16">
        <v>40655</v>
      </c>
      <c r="F1659">
        <v>1</v>
      </c>
      <c r="G1659" s="82" t="s">
        <v>19</v>
      </c>
      <c r="H1659" t="s">
        <v>20</v>
      </c>
      <c r="I1659" t="s">
        <v>4017</v>
      </c>
      <c r="J1659" t="s">
        <v>55</v>
      </c>
      <c r="K1659" t="s">
        <v>85</v>
      </c>
      <c r="L1659" t="s">
        <v>4018</v>
      </c>
      <c r="M1659">
        <v>3</v>
      </c>
      <c r="N1659">
        <v>3</v>
      </c>
      <c r="O1659">
        <v>-181176</v>
      </c>
      <c r="P1659">
        <v>3033</v>
      </c>
      <c r="Q1659" s="80">
        <v>1011</v>
      </c>
      <c r="R1659" t="s">
        <v>28</v>
      </c>
      <c r="S1659" s="82" t="s">
        <v>194</v>
      </c>
      <c r="T1659" s="82" t="s">
        <v>195</v>
      </c>
      <c r="U1659" s="82" t="s">
        <v>196</v>
      </c>
      <c r="V1659" s="82" t="s">
        <v>112</v>
      </c>
    </row>
    <row r="1660" spans="1:22" x14ac:dyDescent="0.25">
      <c r="A1660" t="s">
        <v>4014</v>
      </c>
      <c r="B1660" s="16">
        <v>40651</v>
      </c>
      <c r="C1660" s="80">
        <v>2011</v>
      </c>
      <c r="D1660" s="80">
        <v>4</v>
      </c>
      <c r="E1660" s="16">
        <v>40655</v>
      </c>
      <c r="F1660">
        <v>1</v>
      </c>
      <c r="G1660" s="82" t="s">
        <v>19</v>
      </c>
      <c r="H1660" t="s">
        <v>46</v>
      </c>
      <c r="I1660" t="s">
        <v>4019</v>
      </c>
      <c r="J1660" t="s">
        <v>25</v>
      </c>
      <c r="K1660" t="s">
        <v>26</v>
      </c>
      <c r="L1660" t="s">
        <v>4020</v>
      </c>
      <c r="M1660">
        <v>2</v>
      </c>
      <c r="N1660">
        <v>0</v>
      </c>
      <c r="O1660">
        <v>225</v>
      </c>
      <c r="P1660">
        <v>2206</v>
      </c>
      <c r="Q1660" s="80">
        <v>1103</v>
      </c>
      <c r="R1660" t="s">
        <v>44</v>
      </c>
      <c r="S1660" s="82" t="s">
        <v>1185</v>
      </c>
      <c r="T1660" s="82" t="s">
        <v>263</v>
      </c>
      <c r="U1660" s="82" t="s">
        <v>32</v>
      </c>
      <c r="V1660" s="82" t="s">
        <v>202</v>
      </c>
    </row>
    <row r="1661" spans="1:22" x14ac:dyDescent="0.25">
      <c r="A1661" t="s">
        <v>4005</v>
      </c>
      <c r="B1661" s="16">
        <v>40651</v>
      </c>
      <c r="C1661" s="80">
        <v>2011</v>
      </c>
      <c r="D1661" s="80">
        <v>4</v>
      </c>
      <c r="E1661" s="16">
        <v>40653</v>
      </c>
      <c r="F1661">
        <v>2</v>
      </c>
      <c r="G1661" s="82" t="s">
        <v>38</v>
      </c>
      <c r="H1661" t="s">
        <v>69</v>
      </c>
      <c r="I1661" t="s">
        <v>3075</v>
      </c>
      <c r="J1661" t="s">
        <v>25</v>
      </c>
      <c r="K1661" t="s">
        <v>52</v>
      </c>
      <c r="L1661" t="s">
        <v>3076</v>
      </c>
      <c r="M1661">
        <v>5</v>
      </c>
      <c r="N1661">
        <v>0</v>
      </c>
      <c r="O1661">
        <v>96</v>
      </c>
      <c r="P1661">
        <v>1959</v>
      </c>
      <c r="Q1661" s="80">
        <v>391.8</v>
      </c>
      <c r="R1661" t="s">
        <v>73</v>
      </c>
      <c r="S1661" s="82" t="s">
        <v>2788</v>
      </c>
      <c r="T1661" s="82" t="s">
        <v>529</v>
      </c>
      <c r="U1661" s="82" t="s">
        <v>49</v>
      </c>
      <c r="V1661" s="82" t="s">
        <v>157</v>
      </c>
    </row>
    <row r="1662" spans="1:22" x14ac:dyDescent="0.25">
      <c r="A1662" t="s">
        <v>4021</v>
      </c>
      <c r="B1662" s="16">
        <v>40651</v>
      </c>
      <c r="C1662" s="80">
        <v>2011</v>
      </c>
      <c r="D1662" s="80">
        <v>4</v>
      </c>
      <c r="E1662" s="16">
        <v>40656</v>
      </c>
      <c r="F1662">
        <v>1</v>
      </c>
      <c r="G1662" s="82" t="s">
        <v>19</v>
      </c>
      <c r="H1662" t="s">
        <v>20</v>
      </c>
      <c r="I1662" t="s">
        <v>4022</v>
      </c>
      <c r="J1662" t="s">
        <v>64</v>
      </c>
      <c r="K1662" t="s">
        <v>65</v>
      </c>
      <c r="L1662" t="s">
        <v>4023</v>
      </c>
      <c r="M1662">
        <v>4</v>
      </c>
      <c r="N1662">
        <v>2</v>
      </c>
      <c r="O1662">
        <v>971892</v>
      </c>
      <c r="P1662">
        <v>1809</v>
      </c>
      <c r="Q1662" s="80">
        <v>452.25</v>
      </c>
      <c r="R1662" t="s">
        <v>44</v>
      </c>
      <c r="S1662" s="82" t="s">
        <v>309</v>
      </c>
      <c r="T1662" s="82" t="s">
        <v>195</v>
      </c>
      <c r="U1662" s="82" t="s">
        <v>196</v>
      </c>
      <c r="V1662" s="82" t="s">
        <v>310</v>
      </c>
    </row>
    <row r="1663" spans="1:22" x14ac:dyDescent="0.25">
      <c r="A1663" t="s">
        <v>4016</v>
      </c>
      <c r="B1663" s="16">
        <v>40651</v>
      </c>
      <c r="C1663" s="80">
        <v>2011</v>
      </c>
      <c r="D1663" s="80">
        <v>4</v>
      </c>
      <c r="E1663" s="16">
        <v>40655</v>
      </c>
      <c r="F1663">
        <v>1</v>
      </c>
      <c r="G1663" s="82" t="s">
        <v>19</v>
      </c>
      <c r="H1663" t="s">
        <v>20</v>
      </c>
      <c r="I1663" t="s">
        <v>4024</v>
      </c>
      <c r="J1663" t="s">
        <v>25</v>
      </c>
      <c r="K1663" t="s">
        <v>147</v>
      </c>
      <c r="L1663" t="s">
        <v>4025</v>
      </c>
      <c r="M1663">
        <v>3</v>
      </c>
      <c r="N1663">
        <v>2</v>
      </c>
      <c r="O1663">
        <v>504063</v>
      </c>
      <c r="P1663">
        <v>1415</v>
      </c>
      <c r="Q1663" s="80">
        <v>471.66666666666669</v>
      </c>
      <c r="R1663" t="s">
        <v>28</v>
      </c>
      <c r="S1663" s="82" t="s">
        <v>194</v>
      </c>
      <c r="T1663" s="82" t="s">
        <v>195</v>
      </c>
      <c r="U1663" s="82" t="s">
        <v>196</v>
      </c>
      <c r="V1663" s="82" t="s">
        <v>112</v>
      </c>
    </row>
    <row r="1664" spans="1:22" x14ac:dyDescent="0.25">
      <c r="A1664" t="s">
        <v>4005</v>
      </c>
      <c r="B1664" s="16">
        <v>40651</v>
      </c>
      <c r="C1664" s="80">
        <v>2011</v>
      </c>
      <c r="D1664" s="80">
        <v>4</v>
      </c>
      <c r="E1664" s="16">
        <v>40653</v>
      </c>
      <c r="F1664">
        <v>2</v>
      </c>
      <c r="G1664" s="82" t="s">
        <v>38</v>
      </c>
      <c r="H1664" t="s">
        <v>69</v>
      </c>
      <c r="I1664" t="s">
        <v>4026</v>
      </c>
      <c r="J1664" t="s">
        <v>25</v>
      </c>
      <c r="K1664" t="s">
        <v>137</v>
      </c>
      <c r="L1664" t="s">
        <v>4027</v>
      </c>
      <c r="M1664">
        <v>3</v>
      </c>
      <c r="N1664">
        <v>0</v>
      </c>
      <c r="O1664">
        <v>1413</v>
      </c>
      <c r="P1664">
        <v>1411</v>
      </c>
      <c r="Q1664" s="80">
        <v>470.33333333333331</v>
      </c>
      <c r="R1664" t="s">
        <v>73</v>
      </c>
      <c r="S1664" s="82" t="s">
        <v>2788</v>
      </c>
      <c r="T1664" s="82" t="s">
        <v>529</v>
      </c>
      <c r="U1664" s="82" t="s">
        <v>49</v>
      </c>
      <c r="V1664" s="82" t="s">
        <v>157</v>
      </c>
    </row>
    <row r="1665" spans="1:22" x14ac:dyDescent="0.25">
      <c r="A1665" t="s">
        <v>4005</v>
      </c>
      <c r="B1665" s="16">
        <v>40651</v>
      </c>
      <c r="C1665" s="80">
        <v>2011</v>
      </c>
      <c r="D1665" s="80">
        <v>4</v>
      </c>
      <c r="E1665" s="16">
        <v>40653</v>
      </c>
      <c r="F1665">
        <v>2</v>
      </c>
      <c r="G1665" s="82" t="s">
        <v>38</v>
      </c>
      <c r="H1665" t="s">
        <v>69</v>
      </c>
      <c r="I1665" t="s">
        <v>4028</v>
      </c>
      <c r="J1665" t="s">
        <v>25</v>
      </c>
      <c r="K1665" t="s">
        <v>26</v>
      </c>
      <c r="L1665" t="s">
        <v>2497</v>
      </c>
      <c r="M1665">
        <v>4</v>
      </c>
      <c r="N1665">
        <v>4</v>
      </c>
      <c r="O1665">
        <v>-36552</v>
      </c>
      <c r="P1665">
        <v>1086</v>
      </c>
      <c r="Q1665" s="80">
        <v>271.5</v>
      </c>
      <c r="R1665" t="s">
        <v>73</v>
      </c>
      <c r="S1665" s="82" t="s">
        <v>2788</v>
      </c>
      <c r="T1665" s="82" t="s">
        <v>529</v>
      </c>
      <c r="U1665" s="82" t="s">
        <v>49</v>
      </c>
      <c r="V1665" s="82" t="s">
        <v>157</v>
      </c>
    </row>
    <row r="1666" spans="1:22" x14ac:dyDescent="0.25">
      <c r="A1666" t="s">
        <v>4029</v>
      </c>
      <c r="B1666" s="16">
        <v>40651</v>
      </c>
      <c r="C1666" s="80">
        <v>2011</v>
      </c>
      <c r="D1666" s="80">
        <v>4</v>
      </c>
      <c r="E1666" s="16">
        <v>40655</v>
      </c>
      <c r="F1666">
        <v>1</v>
      </c>
      <c r="G1666" s="82" t="s">
        <v>19</v>
      </c>
      <c r="H1666" t="s">
        <v>69</v>
      </c>
      <c r="I1666" t="s">
        <v>4030</v>
      </c>
      <c r="J1666" t="s">
        <v>25</v>
      </c>
      <c r="K1666" t="s">
        <v>137</v>
      </c>
      <c r="L1666" t="s">
        <v>328</v>
      </c>
      <c r="M1666">
        <v>4</v>
      </c>
      <c r="N1666">
        <v>0</v>
      </c>
      <c r="O1666">
        <v>5056</v>
      </c>
      <c r="P1666">
        <v>87</v>
      </c>
      <c r="Q1666" s="80">
        <v>21.75</v>
      </c>
      <c r="R1666" t="s">
        <v>28</v>
      </c>
      <c r="S1666" s="82" t="s">
        <v>110</v>
      </c>
      <c r="T1666" s="82" t="s">
        <v>110</v>
      </c>
      <c r="U1666" s="82" t="s">
        <v>111</v>
      </c>
      <c r="V1666" s="82" t="s">
        <v>112</v>
      </c>
    </row>
    <row r="1667" spans="1:22" x14ac:dyDescent="0.25">
      <c r="A1667" t="s">
        <v>4016</v>
      </c>
      <c r="B1667" s="16">
        <v>40651</v>
      </c>
      <c r="C1667" s="80">
        <v>2011</v>
      </c>
      <c r="D1667" s="80">
        <v>4</v>
      </c>
      <c r="E1667" s="16">
        <v>40655</v>
      </c>
      <c r="F1667">
        <v>1</v>
      </c>
      <c r="G1667" s="82" t="s">
        <v>19</v>
      </c>
      <c r="H1667" t="s">
        <v>20</v>
      </c>
      <c r="I1667" t="s">
        <v>4031</v>
      </c>
      <c r="J1667" t="s">
        <v>64</v>
      </c>
      <c r="K1667" t="s">
        <v>122</v>
      </c>
      <c r="L1667" t="s">
        <v>4032</v>
      </c>
      <c r="M1667">
        <v>3</v>
      </c>
      <c r="N1667">
        <v>2</v>
      </c>
      <c r="O1667">
        <v>28497</v>
      </c>
      <c r="P1667">
        <v>722</v>
      </c>
      <c r="Q1667" s="80">
        <v>240.66666666666666</v>
      </c>
      <c r="R1667" t="s">
        <v>28</v>
      </c>
      <c r="S1667" s="82" t="s">
        <v>194</v>
      </c>
      <c r="T1667" s="82" t="s">
        <v>195</v>
      </c>
      <c r="U1667" s="82" t="s">
        <v>196</v>
      </c>
      <c r="V1667" s="82" t="s">
        <v>112</v>
      </c>
    </row>
    <row r="1668" spans="1:22" x14ac:dyDescent="0.25">
      <c r="A1668" t="s">
        <v>4005</v>
      </c>
      <c r="B1668" s="16">
        <v>40651</v>
      </c>
      <c r="C1668" s="80">
        <v>2011</v>
      </c>
      <c r="D1668" s="80">
        <v>4</v>
      </c>
      <c r="E1668" s="16">
        <v>40653</v>
      </c>
      <c r="F1668">
        <v>2</v>
      </c>
      <c r="G1668" s="82" t="s">
        <v>38</v>
      </c>
      <c r="H1668" t="s">
        <v>69</v>
      </c>
      <c r="I1668" t="s">
        <v>4033</v>
      </c>
      <c r="J1668" t="s">
        <v>25</v>
      </c>
      <c r="K1668" t="s">
        <v>150</v>
      </c>
      <c r="L1668" t="s">
        <v>4034</v>
      </c>
      <c r="M1668">
        <v>2</v>
      </c>
      <c r="N1668">
        <v>0</v>
      </c>
      <c r="O1668">
        <v>1782</v>
      </c>
      <c r="P1668">
        <v>424</v>
      </c>
      <c r="Q1668" s="80">
        <v>212</v>
      </c>
      <c r="R1668" t="s">
        <v>73</v>
      </c>
      <c r="S1668" s="82" t="s">
        <v>2788</v>
      </c>
      <c r="T1668" s="82" t="s">
        <v>529</v>
      </c>
      <c r="U1668" s="82" t="s">
        <v>49</v>
      </c>
      <c r="V1668" s="82" t="s">
        <v>157</v>
      </c>
    </row>
    <row r="1669" spans="1:22" x14ac:dyDescent="0.25">
      <c r="A1669" t="s">
        <v>4035</v>
      </c>
      <c r="B1669" s="16">
        <v>40651</v>
      </c>
      <c r="C1669" s="80">
        <v>2011</v>
      </c>
      <c r="D1669" s="80">
        <v>4</v>
      </c>
      <c r="E1669" s="16">
        <v>40655</v>
      </c>
      <c r="F1669">
        <v>1</v>
      </c>
      <c r="G1669" s="82" t="s">
        <v>19</v>
      </c>
      <c r="H1669" t="s">
        <v>69</v>
      </c>
      <c r="I1669" t="s">
        <v>3547</v>
      </c>
      <c r="J1669" t="s">
        <v>25</v>
      </c>
      <c r="K1669" t="s">
        <v>132</v>
      </c>
      <c r="L1669" t="s">
        <v>3548</v>
      </c>
      <c r="M1669">
        <v>6</v>
      </c>
      <c r="N1669">
        <v>0</v>
      </c>
      <c r="O1669">
        <v>324</v>
      </c>
      <c r="P1669">
        <v>421</v>
      </c>
      <c r="Q1669" s="80">
        <v>70.166666666666671</v>
      </c>
      <c r="R1669" t="s">
        <v>28</v>
      </c>
      <c r="S1669" s="82" t="s">
        <v>4036</v>
      </c>
      <c r="T1669" s="82" t="s">
        <v>542</v>
      </c>
      <c r="U1669" s="82" t="s">
        <v>49</v>
      </c>
      <c r="V1669" s="82" t="s">
        <v>112</v>
      </c>
    </row>
    <row r="1670" spans="1:22" x14ac:dyDescent="0.25">
      <c r="A1670" t="s">
        <v>4005</v>
      </c>
      <c r="B1670" s="16">
        <v>40651</v>
      </c>
      <c r="C1670" s="80">
        <v>2011</v>
      </c>
      <c r="D1670" s="80">
        <v>4</v>
      </c>
      <c r="E1670" s="16">
        <v>40653</v>
      </c>
      <c r="F1670">
        <v>2</v>
      </c>
      <c r="G1670" s="82" t="s">
        <v>38</v>
      </c>
      <c r="H1670" t="s">
        <v>69</v>
      </c>
      <c r="I1670" t="s">
        <v>3665</v>
      </c>
      <c r="J1670" t="s">
        <v>25</v>
      </c>
      <c r="K1670" t="s">
        <v>213</v>
      </c>
      <c r="L1670" t="s">
        <v>3666</v>
      </c>
      <c r="M1670">
        <v>2</v>
      </c>
      <c r="N1670">
        <v>0</v>
      </c>
      <c r="O1670">
        <v>96</v>
      </c>
      <c r="P1670">
        <v>393</v>
      </c>
      <c r="Q1670" s="80">
        <v>196.5</v>
      </c>
      <c r="R1670" t="s">
        <v>73</v>
      </c>
      <c r="S1670" s="82" t="s">
        <v>2788</v>
      </c>
      <c r="T1670" s="82" t="s">
        <v>529</v>
      </c>
      <c r="U1670" s="82" t="s">
        <v>49</v>
      </c>
      <c r="V1670" s="82" t="s">
        <v>157</v>
      </c>
    </row>
    <row r="1671" spans="1:22" x14ac:dyDescent="0.25">
      <c r="A1671" t="s">
        <v>4035</v>
      </c>
      <c r="B1671" s="16">
        <v>40651</v>
      </c>
      <c r="C1671" s="80">
        <v>2011</v>
      </c>
      <c r="D1671" s="80">
        <v>4</v>
      </c>
      <c r="E1671" s="16">
        <v>40655</v>
      </c>
      <c r="F1671">
        <v>1</v>
      </c>
      <c r="G1671" s="82" t="s">
        <v>19</v>
      </c>
      <c r="H1671" t="s">
        <v>69</v>
      </c>
      <c r="I1671" t="s">
        <v>4037</v>
      </c>
      <c r="J1671" t="s">
        <v>25</v>
      </c>
      <c r="K1671" t="s">
        <v>35</v>
      </c>
      <c r="L1671" t="s">
        <v>4038</v>
      </c>
      <c r="M1671">
        <v>5</v>
      </c>
      <c r="N1671">
        <v>0</v>
      </c>
      <c r="O1671">
        <v>2415</v>
      </c>
      <c r="P1671">
        <v>384</v>
      </c>
      <c r="Q1671" s="80">
        <v>76.8</v>
      </c>
      <c r="R1671" t="s">
        <v>28</v>
      </c>
      <c r="S1671" s="82" t="s">
        <v>4036</v>
      </c>
      <c r="T1671" s="82" t="s">
        <v>542</v>
      </c>
      <c r="U1671" s="82" t="s">
        <v>49</v>
      </c>
      <c r="V1671" s="82" t="s">
        <v>112</v>
      </c>
    </row>
    <row r="1672" spans="1:22" x14ac:dyDescent="0.25">
      <c r="A1672" t="s">
        <v>4035</v>
      </c>
      <c r="B1672" s="16">
        <v>40651</v>
      </c>
      <c r="C1672" s="80">
        <v>2011</v>
      </c>
      <c r="D1672" s="80">
        <v>4</v>
      </c>
      <c r="E1672" s="16">
        <v>40655</v>
      </c>
      <c r="F1672">
        <v>1</v>
      </c>
      <c r="G1672" s="82" t="s">
        <v>19</v>
      </c>
      <c r="H1672" t="s">
        <v>69</v>
      </c>
      <c r="I1672" t="s">
        <v>4039</v>
      </c>
      <c r="J1672" t="s">
        <v>25</v>
      </c>
      <c r="K1672" t="s">
        <v>26</v>
      </c>
      <c r="L1672" t="s">
        <v>4040</v>
      </c>
      <c r="M1672">
        <v>2</v>
      </c>
      <c r="N1672">
        <v>1</v>
      </c>
      <c r="O1672">
        <v>6984</v>
      </c>
      <c r="P1672">
        <v>36</v>
      </c>
      <c r="Q1672" s="80">
        <v>18</v>
      </c>
      <c r="R1672" t="s">
        <v>28</v>
      </c>
      <c r="S1672" s="82" t="s">
        <v>4036</v>
      </c>
      <c r="T1672" s="82" t="s">
        <v>542</v>
      </c>
      <c r="U1672" s="82" t="s">
        <v>49</v>
      </c>
      <c r="V1672" s="82" t="s">
        <v>112</v>
      </c>
    </row>
    <row r="1673" spans="1:22" x14ac:dyDescent="0.25">
      <c r="A1673" t="s">
        <v>4041</v>
      </c>
      <c r="B1673" s="16">
        <v>40651</v>
      </c>
      <c r="C1673" s="80">
        <v>2011</v>
      </c>
      <c r="D1673" s="80">
        <v>4</v>
      </c>
      <c r="E1673" s="16">
        <v>40657</v>
      </c>
      <c r="F1673">
        <v>1</v>
      </c>
      <c r="G1673" s="82" t="s">
        <v>19</v>
      </c>
      <c r="H1673" t="s">
        <v>46</v>
      </c>
      <c r="I1673" t="s">
        <v>4042</v>
      </c>
      <c r="J1673" t="s">
        <v>25</v>
      </c>
      <c r="K1673" t="s">
        <v>132</v>
      </c>
      <c r="L1673" t="s">
        <v>4043</v>
      </c>
      <c r="M1673">
        <v>6</v>
      </c>
      <c r="N1673">
        <v>0</v>
      </c>
      <c r="O1673">
        <v>1998</v>
      </c>
      <c r="P1673">
        <v>35</v>
      </c>
      <c r="Q1673" s="80">
        <v>5.833333333333333</v>
      </c>
      <c r="R1673" t="s">
        <v>28</v>
      </c>
      <c r="S1673" s="82" t="s">
        <v>1276</v>
      </c>
      <c r="T1673" s="82" t="s">
        <v>263</v>
      </c>
      <c r="U1673" s="82" t="s">
        <v>32</v>
      </c>
      <c r="V1673" s="82" t="s">
        <v>202</v>
      </c>
    </row>
    <row r="1674" spans="1:22" x14ac:dyDescent="0.25">
      <c r="A1674" t="s">
        <v>4035</v>
      </c>
      <c r="B1674" s="16">
        <v>40651</v>
      </c>
      <c r="C1674" s="80">
        <v>2011</v>
      </c>
      <c r="D1674" s="80">
        <v>4</v>
      </c>
      <c r="E1674" s="16">
        <v>40655</v>
      </c>
      <c r="F1674">
        <v>1</v>
      </c>
      <c r="G1674" s="82" t="s">
        <v>19</v>
      </c>
      <c r="H1674" t="s">
        <v>69</v>
      </c>
      <c r="I1674" t="s">
        <v>4044</v>
      </c>
      <c r="J1674" t="s">
        <v>25</v>
      </c>
      <c r="K1674" t="s">
        <v>213</v>
      </c>
      <c r="L1674" t="s">
        <v>4045</v>
      </c>
      <c r="M1674">
        <v>5</v>
      </c>
      <c r="N1674">
        <v>0</v>
      </c>
      <c r="O1674">
        <v>12</v>
      </c>
      <c r="P1674">
        <v>268</v>
      </c>
      <c r="Q1674" s="80">
        <v>53.6</v>
      </c>
      <c r="R1674" t="s">
        <v>28</v>
      </c>
      <c r="S1674" s="82" t="s">
        <v>4036</v>
      </c>
      <c r="T1674" s="82" t="s">
        <v>542</v>
      </c>
      <c r="U1674" s="82" t="s">
        <v>49</v>
      </c>
      <c r="V1674" s="82" t="s">
        <v>112</v>
      </c>
    </row>
    <row r="1675" spans="1:22" x14ac:dyDescent="0.25">
      <c r="A1675" t="s">
        <v>4014</v>
      </c>
      <c r="B1675" s="16">
        <v>40651</v>
      </c>
      <c r="C1675" s="80">
        <v>2011</v>
      </c>
      <c r="D1675" s="80">
        <v>4</v>
      </c>
      <c r="E1675" s="16">
        <v>40655</v>
      </c>
      <c r="F1675">
        <v>1</v>
      </c>
      <c r="G1675" s="82" t="s">
        <v>19</v>
      </c>
      <c r="H1675" t="s">
        <v>46</v>
      </c>
      <c r="I1675" t="s">
        <v>3474</v>
      </c>
      <c r="J1675" t="s">
        <v>25</v>
      </c>
      <c r="K1675" t="s">
        <v>52</v>
      </c>
      <c r="L1675" t="s">
        <v>3475</v>
      </c>
      <c r="M1675">
        <v>2</v>
      </c>
      <c r="N1675">
        <v>0</v>
      </c>
      <c r="O1675">
        <v>1224</v>
      </c>
      <c r="P1675">
        <v>21</v>
      </c>
      <c r="Q1675" s="80">
        <v>10.5</v>
      </c>
      <c r="R1675" t="s">
        <v>44</v>
      </c>
      <c r="S1675" s="82" t="s">
        <v>1185</v>
      </c>
      <c r="T1675" s="82" t="s">
        <v>263</v>
      </c>
      <c r="U1675" s="82" t="s">
        <v>32</v>
      </c>
      <c r="V1675" s="82" t="s">
        <v>202</v>
      </c>
    </row>
    <row r="1676" spans="1:22" x14ac:dyDescent="0.25">
      <c r="A1676" t="s">
        <v>4021</v>
      </c>
      <c r="B1676" s="16">
        <v>40651</v>
      </c>
      <c r="C1676" s="80">
        <v>2011</v>
      </c>
      <c r="D1676" s="80">
        <v>4</v>
      </c>
      <c r="E1676" s="16">
        <v>40656</v>
      </c>
      <c r="F1676">
        <v>1</v>
      </c>
      <c r="G1676" s="82" t="s">
        <v>19</v>
      </c>
      <c r="H1676" t="s">
        <v>20</v>
      </c>
      <c r="I1676" t="s">
        <v>4046</v>
      </c>
      <c r="J1676" t="s">
        <v>25</v>
      </c>
      <c r="K1676" t="s">
        <v>137</v>
      </c>
      <c r="L1676" t="s">
        <v>4047</v>
      </c>
      <c r="M1676">
        <v>5</v>
      </c>
      <c r="N1676">
        <v>0</v>
      </c>
      <c r="O1676">
        <v>35475</v>
      </c>
      <c r="P1676">
        <v>179</v>
      </c>
      <c r="Q1676" s="80">
        <v>35.799999999999997</v>
      </c>
      <c r="R1676" t="s">
        <v>44</v>
      </c>
      <c r="S1676" s="82" t="s">
        <v>309</v>
      </c>
      <c r="T1676" s="82" t="s">
        <v>195</v>
      </c>
      <c r="U1676" s="82" t="s">
        <v>196</v>
      </c>
      <c r="V1676" s="82" t="s">
        <v>310</v>
      </c>
    </row>
    <row r="1677" spans="1:22" x14ac:dyDescent="0.25">
      <c r="A1677" t="s">
        <v>4048</v>
      </c>
      <c r="B1677" s="16">
        <v>40651</v>
      </c>
      <c r="C1677" s="80">
        <v>2011</v>
      </c>
      <c r="D1677" s="80">
        <v>4</v>
      </c>
      <c r="E1677" s="16">
        <v>40653</v>
      </c>
      <c r="F1677">
        <v>4</v>
      </c>
      <c r="G1677" s="82" t="s">
        <v>220</v>
      </c>
      <c r="H1677" t="s">
        <v>46</v>
      </c>
      <c r="I1677" t="s">
        <v>4049</v>
      </c>
      <c r="J1677" t="s">
        <v>25</v>
      </c>
      <c r="K1677" t="s">
        <v>213</v>
      </c>
      <c r="L1677" t="s">
        <v>4050</v>
      </c>
      <c r="M1677">
        <v>2</v>
      </c>
      <c r="N1677">
        <v>7</v>
      </c>
      <c r="O1677">
        <v>-8616</v>
      </c>
      <c r="P1677">
        <v>156</v>
      </c>
      <c r="Q1677" s="80">
        <v>78</v>
      </c>
      <c r="R1677" t="s">
        <v>73</v>
      </c>
      <c r="S1677" s="82" t="s">
        <v>369</v>
      </c>
      <c r="T1677" s="82" t="s">
        <v>370</v>
      </c>
      <c r="U1677" s="82" t="s">
        <v>23</v>
      </c>
      <c r="V1677" s="82" t="s">
        <v>23</v>
      </c>
    </row>
    <row r="1678" spans="1:22" x14ac:dyDescent="0.25">
      <c r="A1678" t="s">
        <v>4014</v>
      </c>
      <c r="B1678" s="16">
        <v>40651</v>
      </c>
      <c r="C1678" s="80">
        <v>2011</v>
      </c>
      <c r="D1678" s="80">
        <v>4</v>
      </c>
      <c r="E1678" s="16">
        <v>40655</v>
      </c>
      <c r="F1678">
        <v>1</v>
      </c>
      <c r="G1678" s="82" t="s">
        <v>19</v>
      </c>
      <c r="H1678" t="s">
        <v>46</v>
      </c>
      <c r="I1678" t="s">
        <v>4051</v>
      </c>
      <c r="J1678" t="s">
        <v>25</v>
      </c>
      <c r="K1678" t="s">
        <v>213</v>
      </c>
      <c r="L1678" t="s">
        <v>1858</v>
      </c>
      <c r="M1678">
        <v>1</v>
      </c>
      <c r="N1678">
        <v>0</v>
      </c>
      <c r="O1678">
        <v>288</v>
      </c>
      <c r="P1678">
        <v>99</v>
      </c>
      <c r="Q1678" s="80">
        <v>99</v>
      </c>
      <c r="R1678" t="s">
        <v>44</v>
      </c>
      <c r="S1678" s="82" t="s">
        <v>1185</v>
      </c>
      <c r="T1678" s="82" t="s">
        <v>263</v>
      </c>
      <c r="U1678" s="82" t="s">
        <v>32</v>
      </c>
      <c r="V1678" s="82" t="s">
        <v>202</v>
      </c>
    </row>
    <row r="1679" spans="1:22" x14ac:dyDescent="0.25">
      <c r="A1679" t="s">
        <v>4021</v>
      </c>
      <c r="B1679" s="16">
        <v>40651</v>
      </c>
      <c r="C1679" s="80">
        <v>2011</v>
      </c>
      <c r="D1679" s="80">
        <v>4</v>
      </c>
      <c r="E1679" s="16">
        <v>40656</v>
      </c>
      <c r="F1679">
        <v>1</v>
      </c>
      <c r="G1679" s="82" t="s">
        <v>19</v>
      </c>
      <c r="H1679" t="s">
        <v>20</v>
      </c>
      <c r="I1679" t="s">
        <v>4052</v>
      </c>
      <c r="J1679" t="s">
        <v>25</v>
      </c>
      <c r="K1679" t="s">
        <v>150</v>
      </c>
      <c r="L1679" t="s">
        <v>4053</v>
      </c>
      <c r="M1679">
        <v>2</v>
      </c>
      <c r="N1679">
        <v>0</v>
      </c>
      <c r="O1679">
        <v>36022</v>
      </c>
      <c r="P1679">
        <v>96</v>
      </c>
      <c r="Q1679" s="80">
        <v>48</v>
      </c>
      <c r="R1679" t="s">
        <v>44</v>
      </c>
      <c r="S1679" s="82" t="s">
        <v>309</v>
      </c>
      <c r="T1679" s="82" t="s">
        <v>195</v>
      </c>
      <c r="U1679" s="82" t="s">
        <v>196</v>
      </c>
      <c r="V1679" s="82" t="s">
        <v>310</v>
      </c>
    </row>
    <row r="1680" spans="1:22" x14ac:dyDescent="0.25">
      <c r="A1680" t="s">
        <v>4021</v>
      </c>
      <c r="B1680" s="16">
        <v>40651</v>
      </c>
      <c r="C1680" s="80">
        <v>2011</v>
      </c>
      <c r="D1680" s="80">
        <v>4</v>
      </c>
      <c r="E1680" s="16">
        <v>40656</v>
      </c>
      <c r="F1680">
        <v>1</v>
      </c>
      <c r="G1680" s="82" t="s">
        <v>19</v>
      </c>
      <c r="H1680" t="s">
        <v>20</v>
      </c>
      <c r="I1680" t="s">
        <v>892</v>
      </c>
      <c r="J1680" t="s">
        <v>25</v>
      </c>
      <c r="K1680" t="s">
        <v>137</v>
      </c>
      <c r="L1680" t="s">
        <v>893</v>
      </c>
      <c r="M1680">
        <v>4</v>
      </c>
      <c r="N1680">
        <v>0</v>
      </c>
      <c r="O1680">
        <v>38048</v>
      </c>
      <c r="P1680">
        <v>6</v>
      </c>
      <c r="Q1680" s="80">
        <v>1.5</v>
      </c>
      <c r="R1680" t="s">
        <v>44</v>
      </c>
      <c r="S1680" s="82" t="s">
        <v>309</v>
      </c>
      <c r="T1680" s="82" t="s">
        <v>195</v>
      </c>
      <c r="U1680" s="82" t="s">
        <v>196</v>
      </c>
      <c r="V1680" s="82" t="s">
        <v>310</v>
      </c>
    </row>
    <row r="1681" spans="1:22" x14ac:dyDescent="0.25">
      <c r="A1681" t="s">
        <v>4016</v>
      </c>
      <c r="B1681" s="16">
        <v>40651</v>
      </c>
      <c r="C1681" s="80">
        <v>2011</v>
      </c>
      <c r="D1681" s="80">
        <v>4</v>
      </c>
      <c r="E1681" s="16">
        <v>40655</v>
      </c>
      <c r="F1681">
        <v>1</v>
      </c>
      <c r="G1681" s="82" t="s">
        <v>19</v>
      </c>
      <c r="H1681" t="s">
        <v>20</v>
      </c>
      <c r="I1681" t="s">
        <v>4054</v>
      </c>
      <c r="J1681" t="s">
        <v>25</v>
      </c>
      <c r="K1681" t="s">
        <v>137</v>
      </c>
      <c r="L1681" t="s">
        <v>4055</v>
      </c>
      <c r="M1681">
        <v>2</v>
      </c>
      <c r="N1681">
        <v>2</v>
      </c>
      <c r="O1681">
        <v>1008</v>
      </c>
      <c r="P1681">
        <v>1</v>
      </c>
      <c r="Q1681" s="80">
        <v>0.5</v>
      </c>
      <c r="R1681" t="s">
        <v>28</v>
      </c>
      <c r="S1681" s="82" t="s">
        <v>194</v>
      </c>
      <c r="T1681" s="82" t="s">
        <v>195</v>
      </c>
      <c r="U1681" s="82" t="s">
        <v>196</v>
      </c>
      <c r="V1681" s="82" t="s">
        <v>112</v>
      </c>
    </row>
    <row r="1682" spans="1:22" x14ac:dyDescent="0.25">
      <c r="A1682" t="s">
        <v>4056</v>
      </c>
      <c r="B1682" s="16">
        <v>40652</v>
      </c>
      <c r="C1682" s="80">
        <v>2011</v>
      </c>
      <c r="D1682" s="80">
        <v>4</v>
      </c>
      <c r="E1682" s="16">
        <v>40654</v>
      </c>
      <c r="F1682">
        <v>4</v>
      </c>
      <c r="G1682" s="82" t="s">
        <v>220</v>
      </c>
      <c r="H1682" t="s">
        <v>20</v>
      </c>
      <c r="I1682" t="s">
        <v>4057</v>
      </c>
      <c r="J1682" t="s">
        <v>55</v>
      </c>
      <c r="K1682" t="s">
        <v>56</v>
      </c>
      <c r="L1682" t="s">
        <v>4058</v>
      </c>
      <c r="M1682">
        <v>9</v>
      </c>
      <c r="N1682">
        <v>1</v>
      </c>
      <c r="O1682">
        <v>68256</v>
      </c>
      <c r="P1682">
        <v>7211</v>
      </c>
      <c r="Q1682" s="80">
        <v>801.22222222222217</v>
      </c>
      <c r="R1682" t="s">
        <v>44</v>
      </c>
      <c r="S1682" s="82" t="s">
        <v>30</v>
      </c>
      <c r="T1682" s="82" t="s">
        <v>31</v>
      </c>
      <c r="U1682" s="82" t="s">
        <v>32</v>
      </c>
      <c r="V1682" s="82" t="s">
        <v>33</v>
      </c>
    </row>
    <row r="1683" spans="1:22" x14ac:dyDescent="0.25">
      <c r="A1683" t="s">
        <v>4059</v>
      </c>
      <c r="B1683" s="16">
        <v>40652</v>
      </c>
      <c r="C1683" s="80">
        <v>2011</v>
      </c>
      <c r="D1683" s="80">
        <v>4</v>
      </c>
      <c r="E1683" s="16">
        <v>40658</v>
      </c>
      <c r="F1683">
        <v>1</v>
      </c>
      <c r="G1683" s="82" t="s">
        <v>19</v>
      </c>
      <c r="H1683" t="s">
        <v>20</v>
      </c>
      <c r="I1683" t="s">
        <v>4061</v>
      </c>
      <c r="J1683" t="s">
        <v>55</v>
      </c>
      <c r="K1683" t="s">
        <v>100</v>
      </c>
      <c r="L1683" t="s">
        <v>4062</v>
      </c>
      <c r="M1683">
        <v>7</v>
      </c>
      <c r="N1683">
        <v>0</v>
      </c>
      <c r="O1683">
        <v>12082</v>
      </c>
      <c r="P1683">
        <v>5557</v>
      </c>
      <c r="Q1683" s="80">
        <v>793.85714285714289</v>
      </c>
      <c r="R1683" t="s">
        <v>80</v>
      </c>
      <c r="S1683" s="82" t="s">
        <v>4060</v>
      </c>
      <c r="T1683" s="82" t="s">
        <v>156</v>
      </c>
      <c r="U1683" s="82" t="s">
        <v>111</v>
      </c>
      <c r="V1683" s="82" t="s">
        <v>157</v>
      </c>
    </row>
    <row r="1684" spans="1:22" x14ac:dyDescent="0.25">
      <c r="A1684" t="s">
        <v>4063</v>
      </c>
      <c r="B1684" s="16">
        <v>40652</v>
      </c>
      <c r="C1684" s="80">
        <v>2011</v>
      </c>
      <c r="D1684" s="80">
        <v>4</v>
      </c>
      <c r="E1684" s="16">
        <v>40658</v>
      </c>
      <c r="F1684">
        <v>1</v>
      </c>
      <c r="G1684" s="82" t="s">
        <v>19</v>
      </c>
      <c r="H1684" t="s">
        <v>20</v>
      </c>
      <c r="I1684" t="s">
        <v>4065</v>
      </c>
      <c r="J1684" t="s">
        <v>55</v>
      </c>
      <c r="K1684" t="s">
        <v>100</v>
      </c>
      <c r="L1684" t="s">
        <v>4062</v>
      </c>
      <c r="M1684">
        <v>7</v>
      </c>
      <c r="N1684">
        <v>6</v>
      </c>
      <c r="O1684">
        <v>-224756</v>
      </c>
      <c r="P1684">
        <v>3041</v>
      </c>
      <c r="Q1684" s="80">
        <v>434.42857142857144</v>
      </c>
      <c r="R1684" t="s">
        <v>80</v>
      </c>
      <c r="S1684" s="82" t="s">
        <v>4064</v>
      </c>
      <c r="T1684" s="82" t="s">
        <v>156</v>
      </c>
      <c r="U1684" s="82" t="s">
        <v>111</v>
      </c>
      <c r="V1684" s="82" t="s">
        <v>157</v>
      </c>
    </row>
    <row r="1685" spans="1:22" x14ac:dyDescent="0.25">
      <c r="A1685" t="s">
        <v>4066</v>
      </c>
      <c r="B1685" s="16">
        <v>40652</v>
      </c>
      <c r="C1685" s="80">
        <v>2011</v>
      </c>
      <c r="D1685" s="80">
        <v>4</v>
      </c>
      <c r="E1685" s="16">
        <v>40657</v>
      </c>
      <c r="F1685">
        <v>1</v>
      </c>
      <c r="G1685" s="82" t="s">
        <v>19</v>
      </c>
      <c r="H1685" t="s">
        <v>46</v>
      </c>
      <c r="I1685" t="s">
        <v>4067</v>
      </c>
      <c r="J1685" t="s">
        <v>25</v>
      </c>
      <c r="K1685" t="s">
        <v>26</v>
      </c>
      <c r="L1685" t="s">
        <v>1382</v>
      </c>
      <c r="M1685">
        <v>4</v>
      </c>
      <c r="N1685">
        <v>5</v>
      </c>
      <c r="O1685">
        <v>-23154</v>
      </c>
      <c r="P1685">
        <v>2456</v>
      </c>
      <c r="Q1685" s="80">
        <v>614</v>
      </c>
      <c r="R1685" t="s">
        <v>28</v>
      </c>
      <c r="S1685" s="82" t="s">
        <v>2038</v>
      </c>
      <c r="T1685" s="82" t="s">
        <v>2039</v>
      </c>
      <c r="U1685" s="82" t="s">
        <v>32</v>
      </c>
      <c r="V1685" s="82" t="s">
        <v>498</v>
      </c>
    </row>
    <row r="1686" spans="1:22" x14ac:dyDescent="0.25">
      <c r="A1686" t="s">
        <v>4068</v>
      </c>
      <c r="B1686" s="16">
        <v>40652</v>
      </c>
      <c r="C1686" s="80">
        <v>2011</v>
      </c>
      <c r="D1686" s="80">
        <v>4</v>
      </c>
      <c r="E1686" s="16">
        <v>40655</v>
      </c>
      <c r="F1686">
        <v>2</v>
      </c>
      <c r="G1686" s="82" t="s">
        <v>38</v>
      </c>
      <c r="H1686" t="s">
        <v>20</v>
      </c>
      <c r="I1686" t="s">
        <v>4069</v>
      </c>
      <c r="J1686" t="s">
        <v>55</v>
      </c>
      <c r="K1686" t="s">
        <v>56</v>
      </c>
      <c r="L1686" t="s">
        <v>4070</v>
      </c>
      <c r="M1686">
        <v>3</v>
      </c>
      <c r="N1686">
        <v>0</v>
      </c>
      <c r="O1686">
        <v>5409</v>
      </c>
      <c r="P1686">
        <v>1844</v>
      </c>
      <c r="Q1686" s="80">
        <v>614.66666666666663</v>
      </c>
      <c r="R1686" t="s">
        <v>28</v>
      </c>
      <c r="S1686" s="82" t="s">
        <v>2030</v>
      </c>
      <c r="T1686" s="82" t="s">
        <v>497</v>
      </c>
      <c r="U1686" s="82" t="s">
        <v>32</v>
      </c>
      <c r="V1686" s="82" t="s">
        <v>498</v>
      </c>
    </row>
    <row r="1687" spans="1:22" x14ac:dyDescent="0.25">
      <c r="A1687" t="s">
        <v>4071</v>
      </c>
      <c r="B1687" s="16">
        <v>40652</v>
      </c>
      <c r="C1687" s="80">
        <v>2011</v>
      </c>
      <c r="D1687" s="80">
        <v>4</v>
      </c>
      <c r="E1687" s="16">
        <v>40657</v>
      </c>
      <c r="F1687">
        <v>2</v>
      </c>
      <c r="G1687" s="82" t="s">
        <v>38</v>
      </c>
      <c r="H1687" t="s">
        <v>20</v>
      </c>
      <c r="I1687" t="s">
        <v>4073</v>
      </c>
      <c r="J1687" t="s">
        <v>64</v>
      </c>
      <c r="K1687" t="s">
        <v>114</v>
      </c>
      <c r="L1687" t="s">
        <v>1755</v>
      </c>
      <c r="M1687">
        <v>4</v>
      </c>
      <c r="N1687">
        <v>0</v>
      </c>
      <c r="O1687">
        <v>6032</v>
      </c>
      <c r="P1687">
        <v>1524</v>
      </c>
      <c r="Q1687" s="80">
        <v>381</v>
      </c>
      <c r="R1687" t="s">
        <v>28</v>
      </c>
      <c r="S1687" s="82" t="s">
        <v>4072</v>
      </c>
      <c r="T1687" s="82" t="s">
        <v>167</v>
      </c>
      <c r="U1687" s="82" t="s">
        <v>111</v>
      </c>
      <c r="V1687" s="82" t="s">
        <v>168</v>
      </c>
    </row>
    <row r="1688" spans="1:22" x14ac:dyDescent="0.25">
      <c r="A1688" t="s">
        <v>4074</v>
      </c>
      <c r="B1688" s="16">
        <v>40652</v>
      </c>
      <c r="C1688" s="80">
        <v>2011</v>
      </c>
      <c r="D1688" s="80">
        <v>4</v>
      </c>
      <c r="E1688" s="16">
        <v>40656</v>
      </c>
      <c r="F1688">
        <v>2</v>
      </c>
      <c r="G1688" s="82" t="s">
        <v>38</v>
      </c>
      <c r="H1688" t="s">
        <v>20</v>
      </c>
      <c r="I1688" t="s">
        <v>4075</v>
      </c>
      <c r="J1688" t="s">
        <v>25</v>
      </c>
      <c r="K1688" t="s">
        <v>213</v>
      </c>
      <c r="L1688" t="s">
        <v>4076</v>
      </c>
      <c r="M1688">
        <v>3</v>
      </c>
      <c r="N1688">
        <v>0</v>
      </c>
      <c r="O1688">
        <v>26703</v>
      </c>
      <c r="P1688">
        <v>8</v>
      </c>
      <c r="Q1688" s="80">
        <v>2.6666666666666665</v>
      </c>
      <c r="R1688" t="s">
        <v>28</v>
      </c>
      <c r="S1688" s="82" t="s">
        <v>522</v>
      </c>
      <c r="T1688" s="82" t="s">
        <v>195</v>
      </c>
      <c r="U1688" s="82" t="s">
        <v>196</v>
      </c>
      <c r="V1688" s="82" t="s">
        <v>157</v>
      </c>
    </row>
    <row r="1689" spans="1:22" x14ac:dyDescent="0.25">
      <c r="A1689" t="s">
        <v>4077</v>
      </c>
      <c r="B1689" s="16">
        <v>40652</v>
      </c>
      <c r="C1689" s="80">
        <v>2011</v>
      </c>
      <c r="D1689" s="80">
        <v>4</v>
      </c>
      <c r="E1689" s="16">
        <v>40655</v>
      </c>
      <c r="F1689">
        <v>2</v>
      </c>
      <c r="G1689" s="82" t="s">
        <v>38</v>
      </c>
      <c r="H1689" t="s">
        <v>20</v>
      </c>
      <c r="I1689" t="s">
        <v>4078</v>
      </c>
      <c r="J1689" t="s">
        <v>25</v>
      </c>
      <c r="K1689" t="s">
        <v>137</v>
      </c>
      <c r="L1689" t="s">
        <v>3878</v>
      </c>
      <c r="M1689">
        <v>6</v>
      </c>
      <c r="N1689">
        <v>1</v>
      </c>
      <c r="O1689">
        <v>15624</v>
      </c>
      <c r="P1689">
        <v>739</v>
      </c>
      <c r="Q1689" s="80">
        <v>123.16666666666667</v>
      </c>
      <c r="R1689" t="s">
        <v>28</v>
      </c>
      <c r="S1689" s="82" t="s">
        <v>721</v>
      </c>
      <c r="T1689" s="82" t="s">
        <v>31</v>
      </c>
      <c r="U1689" s="82" t="s">
        <v>32</v>
      </c>
      <c r="V1689" s="82" t="s">
        <v>33</v>
      </c>
    </row>
    <row r="1690" spans="1:22" x14ac:dyDescent="0.25">
      <c r="A1690" t="s">
        <v>4059</v>
      </c>
      <c r="B1690" s="16">
        <v>40652</v>
      </c>
      <c r="C1690" s="80">
        <v>2011</v>
      </c>
      <c r="D1690" s="80">
        <v>4</v>
      </c>
      <c r="E1690" s="16">
        <v>40658</v>
      </c>
      <c r="F1690">
        <v>1</v>
      </c>
      <c r="G1690" s="82" t="s">
        <v>19</v>
      </c>
      <c r="H1690" t="s">
        <v>20</v>
      </c>
      <c r="I1690" t="s">
        <v>4079</v>
      </c>
      <c r="J1690" t="s">
        <v>64</v>
      </c>
      <c r="K1690" t="s">
        <v>122</v>
      </c>
      <c r="L1690" t="s">
        <v>4080</v>
      </c>
      <c r="M1690">
        <v>2</v>
      </c>
      <c r="N1690">
        <v>0</v>
      </c>
      <c r="O1690">
        <v>164</v>
      </c>
      <c r="P1690">
        <v>718</v>
      </c>
      <c r="Q1690" s="80">
        <v>359</v>
      </c>
      <c r="R1690" t="s">
        <v>80</v>
      </c>
      <c r="S1690" s="82" t="s">
        <v>4060</v>
      </c>
      <c r="T1690" s="82" t="s">
        <v>156</v>
      </c>
      <c r="U1690" s="82" t="s">
        <v>111</v>
      </c>
      <c r="V1690" s="82" t="s">
        <v>157</v>
      </c>
    </row>
    <row r="1691" spans="1:22" x14ac:dyDescent="0.25">
      <c r="A1691" t="s">
        <v>4074</v>
      </c>
      <c r="B1691" s="16">
        <v>40652</v>
      </c>
      <c r="C1691" s="80">
        <v>2011</v>
      </c>
      <c r="D1691" s="80">
        <v>4</v>
      </c>
      <c r="E1691" s="16">
        <v>40656</v>
      </c>
      <c r="F1691">
        <v>2</v>
      </c>
      <c r="G1691" s="82" t="s">
        <v>38</v>
      </c>
      <c r="H1691" t="s">
        <v>20</v>
      </c>
      <c r="I1691" t="s">
        <v>4081</v>
      </c>
      <c r="J1691" t="s">
        <v>25</v>
      </c>
      <c r="K1691" t="s">
        <v>52</v>
      </c>
      <c r="L1691" t="s">
        <v>4082</v>
      </c>
      <c r="M1691">
        <v>11</v>
      </c>
      <c r="N1691">
        <v>0</v>
      </c>
      <c r="O1691">
        <v>342144</v>
      </c>
      <c r="P1691">
        <v>68</v>
      </c>
      <c r="Q1691" s="80">
        <v>6.1818181818181817</v>
      </c>
      <c r="R1691" t="s">
        <v>28</v>
      </c>
      <c r="S1691" s="82" t="s">
        <v>522</v>
      </c>
      <c r="T1691" s="82" t="s">
        <v>195</v>
      </c>
      <c r="U1691" s="82" t="s">
        <v>196</v>
      </c>
      <c r="V1691" s="82" t="s">
        <v>157</v>
      </c>
    </row>
    <row r="1692" spans="1:22" x14ac:dyDescent="0.25">
      <c r="A1692" t="s">
        <v>4083</v>
      </c>
      <c r="B1692" s="16">
        <v>40652</v>
      </c>
      <c r="C1692" s="80">
        <v>2011</v>
      </c>
      <c r="D1692" s="80">
        <v>4</v>
      </c>
      <c r="E1692" s="16">
        <v>40654</v>
      </c>
      <c r="F1692">
        <v>2</v>
      </c>
      <c r="G1692" s="82" t="s">
        <v>38</v>
      </c>
      <c r="H1692" t="s">
        <v>46</v>
      </c>
      <c r="I1692" t="s">
        <v>4084</v>
      </c>
      <c r="J1692" t="s">
        <v>55</v>
      </c>
      <c r="K1692" t="s">
        <v>56</v>
      </c>
      <c r="L1692" t="s">
        <v>4085</v>
      </c>
      <c r="M1692">
        <v>3</v>
      </c>
      <c r="N1692">
        <v>0</v>
      </c>
      <c r="O1692">
        <v>26649</v>
      </c>
      <c r="P1692">
        <v>574</v>
      </c>
      <c r="Q1692" s="80">
        <v>191.33333333333334</v>
      </c>
      <c r="R1692" t="s">
        <v>28</v>
      </c>
      <c r="S1692" s="82" t="s">
        <v>309</v>
      </c>
      <c r="T1692" s="82" t="s">
        <v>195</v>
      </c>
      <c r="U1692" s="82" t="s">
        <v>196</v>
      </c>
      <c r="V1692" s="82" t="s">
        <v>310</v>
      </c>
    </row>
    <row r="1693" spans="1:22" x14ac:dyDescent="0.25">
      <c r="A1693" t="s">
        <v>4086</v>
      </c>
      <c r="B1693" s="16">
        <v>40652</v>
      </c>
      <c r="C1693" s="80">
        <v>2011</v>
      </c>
      <c r="D1693" s="80">
        <v>4</v>
      </c>
      <c r="E1693" s="16">
        <v>40652</v>
      </c>
      <c r="F1693">
        <v>3</v>
      </c>
      <c r="G1693" s="82" t="s">
        <v>68</v>
      </c>
      <c r="H1693" t="s">
        <v>46</v>
      </c>
      <c r="I1693" t="s">
        <v>4087</v>
      </c>
      <c r="J1693" t="s">
        <v>25</v>
      </c>
      <c r="K1693" t="s">
        <v>35</v>
      </c>
      <c r="L1693" t="s">
        <v>4088</v>
      </c>
      <c r="M1693">
        <v>3</v>
      </c>
      <c r="N1693">
        <v>0</v>
      </c>
      <c r="O1693">
        <v>1614</v>
      </c>
      <c r="P1693">
        <v>486</v>
      </c>
      <c r="Q1693" s="80">
        <v>162</v>
      </c>
      <c r="R1693" t="s">
        <v>44</v>
      </c>
      <c r="S1693" s="82" t="s">
        <v>703</v>
      </c>
      <c r="T1693" s="82" t="s">
        <v>704</v>
      </c>
      <c r="U1693" s="82" t="s">
        <v>111</v>
      </c>
      <c r="V1693" s="82" t="s">
        <v>112</v>
      </c>
    </row>
    <row r="1694" spans="1:22" x14ac:dyDescent="0.25">
      <c r="A1694" t="s">
        <v>4089</v>
      </c>
      <c r="B1694" s="16">
        <v>40652</v>
      </c>
      <c r="C1694" s="80">
        <v>2011</v>
      </c>
      <c r="D1694" s="80">
        <v>4</v>
      </c>
      <c r="E1694" s="16">
        <v>40658</v>
      </c>
      <c r="F1694">
        <v>1</v>
      </c>
      <c r="G1694" s="82" t="s">
        <v>19</v>
      </c>
      <c r="H1694" t="s">
        <v>20</v>
      </c>
      <c r="I1694" t="s">
        <v>1016</v>
      </c>
      <c r="J1694" t="s">
        <v>25</v>
      </c>
      <c r="K1694" t="s">
        <v>137</v>
      </c>
      <c r="L1694" t="s">
        <v>1017</v>
      </c>
      <c r="M1694">
        <v>3</v>
      </c>
      <c r="N1694">
        <v>0</v>
      </c>
      <c r="O1694">
        <v>1242</v>
      </c>
      <c r="P1694">
        <v>468</v>
      </c>
      <c r="Q1694" s="80">
        <v>156</v>
      </c>
      <c r="R1694" t="s">
        <v>28</v>
      </c>
      <c r="S1694" s="82" t="s">
        <v>4090</v>
      </c>
      <c r="T1694" s="82" t="s">
        <v>173</v>
      </c>
      <c r="U1694" s="82" t="s">
        <v>49</v>
      </c>
      <c r="V1694" s="82" t="s">
        <v>112</v>
      </c>
    </row>
    <row r="1695" spans="1:22" x14ac:dyDescent="0.25">
      <c r="A1695" t="s">
        <v>4068</v>
      </c>
      <c r="B1695" s="16">
        <v>40652</v>
      </c>
      <c r="C1695" s="80">
        <v>2011</v>
      </c>
      <c r="D1695" s="80">
        <v>4</v>
      </c>
      <c r="E1695" s="16">
        <v>40655</v>
      </c>
      <c r="F1695">
        <v>2</v>
      </c>
      <c r="G1695" s="82" t="s">
        <v>38</v>
      </c>
      <c r="H1695" t="s">
        <v>20</v>
      </c>
      <c r="I1695" t="s">
        <v>1680</v>
      </c>
      <c r="J1695" t="s">
        <v>25</v>
      </c>
      <c r="K1695" t="s">
        <v>213</v>
      </c>
      <c r="L1695" t="s">
        <v>1681</v>
      </c>
      <c r="M1695">
        <v>4</v>
      </c>
      <c r="N1695">
        <v>0</v>
      </c>
      <c r="O1695">
        <v>516</v>
      </c>
      <c r="P1695">
        <v>334</v>
      </c>
      <c r="Q1695" s="80">
        <v>83.5</v>
      </c>
      <c r="R1695" t="s">
        <v>28</v>
      </c>
      <c r="S1695" s="82" t="s">
        <v>2030</v>
      </c>
      <c r="T1695" s="82" t="s">
        <v>497</v>
      </c>
      <c r="U1695" s="82" t="s">
        <v>32</v>
      </c>
      <c r="V1695" s="82" t="s">
        <v>498</v>
      </c>
    </row>
    <row r="1696" spans="1:22" x14ac:dyDescent="0.25">
      <c r="A1696" t="s">
        <v>4091</v>
      </c>
      <c r="B1696" s="16">
        <v>40652</v>
      </c>
      <c r="C1696" s="80">
        <v>2011</v>
      </c>
      <c r="D1696" s="80">
        <v>4</v>
      </c>
      <c r="E1696" s="16">
        <v>40657</v>
      </c>
      <c r="F1696">
        <v>2</v>
      </c>
      <c r="G1696" s="82" t="s">
        <v>38</v>
      </c>
      <c r="H1696" t="s">
        <v>20</v>
      </c>
      <c r="I1696" t="s">
        <v>1493</v>
      </c>
      <c r="J1696" t="s">
        <v>25</v>
      </c>
      <c r="K1696" t="s">
        <v>213</v>
      </c>
      <c r="L1696" t="s">
        <v>1494</v>
      </c>
      <c r="M1696">
        <v>1</v>
      </c>
      <c r="N1696">
        <v>0</v>
      </c>
      <c r="O1696">
        <v>162</v>
      </c>
      <c r="P1696">
        <v>133</v>
      </c>
      <c r="Q1696" s="80">
        <v>133</v>
      </c>
      <c r="R1696" t="s">
        <v>44</v>
      </c>
      <c r="S1696" s="82" t="s">
        <v>4092</v>
      </c>
      <c r="T1696" s="82" t="s">
        <v>173</v>
      </c>
      <c r="U1696" s="82" t="s">
        <v>49</v>
      </c>
      <c r="V1696" s="82" t="s">
        <v>112</v>
      </c>
    </row>
    <row r="1697" spans="1:22" x14ac:dyDescent="0.25">
      <c r="A1697" t="s">
        <v>4063</v>
      </c>
      <c r="B1697" s="16">
        <v>40652</v>
      </c>
      <c r="C1697" s="80">
        <v>2011</v>
      </c>
      <c r="D1697" s="80">
        <v>4</v>
      </c>
      <c r="E1697" s="16">
        <v>40658</v>
      </c>
      <c r="F1697">
        <v>1</v>
      </c>
      <c r="G1697" s="82" t="s">
        <v>19</v>
      </c>
      <c r="H1697" t="s">
        <v>20</v>
      </c>
      <c r="I1697" t="s">
        <v>4093</v>
      </c>
      <c r="J1697" t="s">
        <v>64</v>
      </c>
      <c r="K1697" t="s">
        <v>122</v>
      </c>
      <c r="L1697" t="s">
        <v>4080</v>
      </c>
      <c r="M1697">
        <v>2</v>
      </c>
      <c r="N1697">
        <v>6</v>
      </c>
      <c r="O1697">
        <v>-31576</v>
      </c>
      <c r="P1697">
        <v>108</v>
      </c>
      <c r="Q1697" s="80">
        <v>54</v>
      </c>
      <c r="R1697" t="s">
        <v>80</v>
      </c>
      <c r="S1697" s="82" t="s">
        <v>4064</v>
      </c>
      <c r="T1697" s="82" t="s">
        <v>156</v>
      </c>
      <c r="U1697" s="82" t="s">
        <v>111</v>
      </c>
      <c r="V1697" s="82" t="s">
        <v>157</v>
      </c>
    </row>
    <row r="1698" spans="1:22" x14ac:dyDescent="0.25">
      <c r="A1698" t="s">
        <v>4056</v>
      </c>
      <c r="B1698" s="16">
        <v>40652</v>
      </c>
      <c r="C1698" s="80">
        <v>2011</v>
      </c>
      <c r="D1698" s="80">
        <v>4</v>
      </c>
      <c r="E1698" s="16">
        <v>40654</v>
      </c>
      <c r="F1698">
        <v>4</v>
      </c>
      <c r="G1698" s="82" t="s">
        <v>220</v>
      </c>
      <c r="H1698" t="s">
        <v>20</v>
      </c>
      <c r="I1698" t="s">
        <v>4094</v>
      </c>
      <c r="J1698" t="s">
        <v>25</v>
      </c>
      <c r="K1698" t="s">
        <v>213</v>
      </c>
      <c r="L1698" t="s">
        <v>1858</v>
      </c>
      <c r="M1698">
        <v>2</v>
      </c>
      <c r="N1698">
        <v>1</v>
      </c>
      <c r="O1698">
        <v>324</v>
      </c>
      <c r="P1698">
        <v>102</v>
      </c>
      <c r="Q1698" s="80">
        <v>51</v>
      </c>
      <c r="R1698" t="s">
        <v>44</v>
      </c>
      <c r="S1698" s="82" t="s">
        <v>30</v>
      </c>
      <c r="T1698" s="82" t="s">
        <v>31</v>
      </c>
      <c r="U1698" s="82" t="s">
        <v>32</v>
      </c>
      <c r="V1698" s="82" t="s">
        <v>33</v>
      </c>
    </row>
    <row r="1699" spans="1:22" x14ac:dyDescent="0.25">
      <c r="A1699" t="s">
        <v>4095</v>
      </c>
      <c r="B1699" s="16">
        <v>40652</v>
      </c>
      <c r="C1699" s="80">
        <v>2011</v>
      </c>
      <c r="D1699" s="80">
        <v>4</v>
      </c>
      <c r="E1699" s="16">
        <v>40658</v>
      </c>
      <c r="F1699">
        <v>1</v>
      </c>
      <c r="G1699" s="82" t="s">
        <v>19</v>
      </c>
      <c r="H1699" t="s">
        <v>46</v>
      </c>
      <c r="I1699" t="s">
        <v>4096</v>
      </c>
      <c r="J1699" t="s">
        <v>25</v>
      </c>
      <c r="K1699" t="s">
        <v>26</v>
      </c>
      <c r="L1699" t="s">
        <v>3139</v>
      </c>
      <c r="M1699">
        <v>1</v>
      </c>
      <c r="N1699">
        <v>7</v>
      </c>
      <c r="O1699">
        <v>-6834</v>
      </c>
      <c r="P1699">
        <v>36</v>
      </c>
      <c r="Q1699" s="80">
        <v>36</v>
      </c>
      <c r="R1699" t="s">
        <v>28</v>
      </c>
      <c r="S1699" s="82" t="s">
        <v>369</v>
      </c>
      <c r="T1699" s="82" t="s">
        <v>370</v>
      </c>
      <c r="U1699" s="82" t="s">
        <v>23</v>
      </c>
      <c r="V1699" s="82" t="s">
        <v>23</v>
      </c>
    </row>
    <row r="1700" spans="1:22" x14ac:dyDescent="0.25">
      <c r="A1700" t="s">
        <v>4097</v>
      </c>
      <c r="B1700" s="16">
        <v>40653</v>
      </c>
      <c r="C1700" s="80">
        <v>2011</v>
      </c>
      <c r="D1700" s="80">
        <v>4</v>
      </c>
      <c r="E1700" s="16">
        <v>40655</v>
      </c>
      <c r="F1700">
        <v>2</v>
      </c>
      <c r="G1700" s="82" t="s">
        <v>38</v>
      </c>
      <c r="H1700" t="s">
        <v>20</v>
      </c>
      <c r="I1700" t="s">
        <v>4098</v>
      </c>
      <c r="J1700" t="s">
        <v>55</v>
      </c>
      <c r="K1700" t="s">
        <v>94</v>
      </c>
      <c r="L1700" t="s">
        <v>4099</v>
      </c>
      <c r="M1700">
        <v>5</v>
      </c>
      <c r="N1700">
        <v>3</v>
      </c>
      <c r="O1700">
        <v>-9567</v>
      </c>
      <c r="P1700">
        <v>12829</v>
      </c>
      <c r="Q1700" s="80">
        <v>2565.8000000000002</v>
      </c>
      <c r="R1700" t="s">
        <v>44</v>
      </c>
      <c r="S1700" s="82" t="s">
        <v>194</v>
      </c>
      <c r="T1700" s="82" t="s">
        <v>195</v>
      </c>
      <c r="U1700" s="82" t="s">
        <v>196</v>
      </c>
      <c r="V1700" s="82" t="s">
        <v>112</v>
      </c>
    </row>
    <row r="1701" spans="1:22" x14ac:dyDescent="0.25">
      <c r="A1701" t="s">
        <v>4100</v>
      </c>
      <c r="B1701" s="16">
        <v>40653</v>
      </c>
      <c r="C1701" s="80">
        <v>2011</v>
      </c>
      <c r="D1701" s="80">
        <v>4</v>
      </c>
      <c r="E1701" s="16">
        <v>40659</v>
      </c>
      <c r="F1701">
        <v>1</v>
      </c>
      <c r="G1701" s="82" t="s">
        <v>19</v>
      </c>
      <c r="H1701" t="s">
        <v>20</v>
      </c>
      <c r="I1701" t="s">
        <v>4101</v>
      </c>
      <c r="J1701" t="s">
        <v>64</v>
      </c>
      <c r="K1701" t="s">
        <v>114</v>
      </c>
      <c r="L1701" t="s">
        <v>4102</v>
      </c>
      <c r="M1701">
        <v>5</v>
      </c>
      <c r="N1701">
        <v>0</v>
      </c>
      <c r="O1701">
        <v>2286</v>
      </c>
      <c r="P1701">
        <v>7824</v>
      </c>
      <c r="Q1701" s="80">
        <v>1564.8</v>
      </c>
      <c r="R1701" t="s">
        <v>28</v>
      </c>
      <c r="S1701" s="82" t="s">
        <v>97</v>
      </c>
      <c r="T1701" s="82" t="s">
        <v>98</v>
      </c>
      <c r="U1701" s="82" t="s">
        <v>49</v>
      </c>
      <c r="V1701" s="82" t="s">
        <v>50</v>
      </c>
    </row>
    <row r="1702" spans="1:22" x14ac:dyDescent="0.25">
      <c r="A1702" t="s">
        <v>4103</v>
      </c>
      <c r="B1702" s="16">
        <v>40653</v>
      </c>
      <c r="C1702" s="80">
        <v>2011</v>
      </c>
      <c r="D1702" s="80">
        <v>4</v>
      </c>
      <c r="E1702" s="16">
        <v>40659</v>
      </c>
      <c r="F1702">
        <v>1</v>
      </c>
      <c r="G1702" s="82" t="s">
        <v>19</v>
      </c>
      <c r="H1702" t="s">
        <v>46</v>
      </c>
      <c r="I1702" t="s">
        <v>4106</v>
      </c>
      <c r="J1702" t="s">
        <v>64</v>
      </c>
      <c r="K1702" t="s">
        <v>114</v>
      </c>
      <c r="L1702" t="s">
        <v>2365</v>
      </c>
      <c r="M1702">
        <v>4</v>
      </c>
      <c r="N1702">
        <v>0</v>
      </c>
      <c r="O1702">
        <v>1992</v>
      </c>
      <c r="P1702">
        <v>70</v>
      </c>
      <c r="Q1702" s="80">
        <v>17.5</v>
      </c>
      <c r="R1702" t="s">
        <v>80</v>
      </c>
      <c r="S1702" s="82" t="s">
        <v>4104</v>
      </c>
      <c r="T1702" s="82" t="s">
        <v>4105</v>
      </c>
      <c r="U1702" s="82" t="s">
        <v>23</v>
      </c>
      <c r="V1702" s="82" t="s">
        <v>23</v>
      </c>
    </row>
    <row r="1703" spans="1:22" x14ac:dyDescent="0.25">
      <c r="A1703" t="s">
        <v>4097</v>
      </c>
      <c r="B1703" s="16">
        <v>40653</v>
      </c>
      <c r="C1703" s="80">
        <v>2011</v>
      </c>
      <c r="D1703" s="80">
        <v>4</v>
      </c>
      <c r="E1703" s="16">
        <v>40655</v>
      </c>
      <c r="F1703">
        <v>2</v>
      </c>
      <c r="G1703" s="82" t="s">
        <v>38</v>
      </c>
      <c r="H1703" t="s">
        <v>20</v>
      </c>
      <c r="I1703" t="s">
        <v>3740</v>
      </c>
      <c r="J1703" t="s">
        <v>55</v>
      </c>
      <c r="K1703" t="s">
        <v>94</v>
      </c>
      <c r="L1703" t="s">
        <v>3741</v>
      </c>
      <c r="M1703">
        <v>2</v>
      </c>
      <c r="N1703">
        <v>3</v>
      </c>
      <c r="O1703">
        <v>-131951</v>
      </c>
      <c r="P1703">
        <v>3353</v>
      </c>
      <c r="Q1703" s="80">
        <v>1676.5</v>
      </c>
      <c r="R1703" t="s">
        <v>44</v>
      </c>
      <c r="S1703" s="82" t="s">
        <v>194</v>
      </c>
      <c r="T1703" s="82" t="s">
        <v>195</v>
      </c>
      <c r="U1703" s="82" t="s">
        <v>196</v>
      </c>
      <c r="V1703" s="82" t="s">
        <v>112</v>
      </c>
    </row>
    <row r="1704" spans="1:22" x14ac:dyDescent="0.25">
      <c r="A1704" t="s">
        <v>4107</v>
      </c>
      <c r="B1704" s="16">
        <v>40653</v>
      </c>
      <c r="C1704" s="80">
        <v>2011</v>
      </c>
      <c r="D1704" s="80">
        <v>4</v>
      </c>
      <c r="E1704" s="16">
        <v>40660</v>
      </c>
      <c r="F1704">
        <v>1</v>
      </c>
      <c r="G1704" s="82" t="s">
        <v>19</v>
      </c>
      <c r="H1704" t="s">
        <v>20</v>
      </c>
      <c r="I1704" t="s">
        <v>2937</v>
      </c>
      <c r="J1704" t="s">
        <v>64</v>
      </c>
      <c r="K1704" t="s">
        <v>114</v>
      </c>
      <c r="L1704" t="s">
        <v>1952</v>
      </c>
      <c r="M1704">
        <v>7</v>
      </c>
      <c r="N1704">
        <v>5</v>
      </c>
      <c r="O1704">
        <v>-105</v>
      </c>
      <c r="P1704">
        <v>2035</v>
      </c>
      <c r="Q1704" s="80">
        <v>290.71428571428572</v>
      </c>
      <c r="R1704" t="s">
        <v>28</v>
      </c>
      <c r="S1704" s="82" t="s">
        <v>1999</v>
      </c>
      <c r="T1704" s="82" t="s">
        <v>2000</v>
      </c>
      <c r="U1704" s="82" t="s">
        <v>49</v>
      </c>
      <c r="V1704" s="82" t="s">
        <v>50</v>
      </c>
    </row>
    <row r="1705" spans="1:22" x14ac:dyDescent="0.25">
      <c r="A1705" t="s">
        <v>4100</v>
      </c>
      <c r="B1705" s="16">
        <v>40653</v>
      </c>
      <c r="C1705" s="80">
        <v>2011</v>
      </c>
      <c r="D1705" s="80">
        <v>4</v>
      </c>
      <c r="E1705" s="16">
        <v>40659</v>
      </c>
      <c r="F1705">
        <v>1</v>
      </c>
      <c r="G1705" s="82" t="s">
        <v>19</v>
      </c>
      <c r="H1705" t="s">
        <v>20</v>
      </c>
      <c r="I1705" t="s">
        <v>4108</v>
      </c>
      <c r="J1705" t="s">
        <v>25</v>
      </c>
      <c r="K1705" t="s">
        <v>52</v>
      </c>
      <c r="L1705" t="s">
        <v>4109</v>
      </c>
      <c r="M1705">
        <v>4</v>
      </c>
      <c r="N1705">
        <v>0</v>
      </c>
      <c r="O1705">
        <v>894</v>
      </c>
      <c r="P1705">
        <v>1621</v>
      </c>
      <c r="Q1705" s="80">
        <v>405.25</v>
      </c>
      <c r="R1705" t="s">
        <v>28</v>
      </c>
      <c r="S1705" s="82" t="s">
        <v>97</v>
      </c>
      <c r="T1705" s="82" t="s">
        <v>98</v>
      </c>
      <c r="U1705" s="82" t="s">
        <v>49</v>
      </c>
      <c r="V1705" s="82" t="s">
        <v>50</v>
      </c>
    </row>
    <row r="1706" spans="1:22" x14ac:dyDescent="0.25">
      <c r="A1706" t="s">
        <v>4110</v>
      </c>
      <c r="B1706" s="16">
        <v>40653</v>
      </c>
      <c r="C1706" s="80">
        <v>2011</v>
      </c>
      <c r="D1706" s="80">
        <v>4</v>
      </c>
      <c r="E1706" s="16">
        <v>40659</v>
      </c>
      <c r="F1706">
        <v>1</v>
      </c>
      <c r="G1706" s="82" t="s">
        <v>19</v>
      </c>
      <c r="H1706" t="s">
        <v>20</v>
      </c>
      <c r="I1706" t="s">
        <v>913</v>
      </c>
      <c r="J1706" t="s">
        <v>25</v>
      </c>
      <c r="K1706" t="s">
        <v>26</v>
      </c>
      <c r="L1706" t="s">
        <v>914</v>
      </c>
      <c r="M1706">
        <v>3</v>
      </c>
      <c r="N1706">
        <v>1</v>
      </c>
      <c r="O1706">
        <v>3195</v>
      </c>
      <c r="P1706">
        <v>1289</v>
      </c>
      <c r="Q1706" s="80">
        <v>429.66666666666669</v>
      </c>
      <c r="R1706" t="s">
        <v>28</v>
      </c>
      <c r="S1706" s="82" t="s">
        <v>4111</v>
      </c>
      <c r="T1706" s="82" t="s">
        <v>542</v>
      </c>
      <c r="U1706" s="82" t="s">
        <v>49</v>
      </c>
      <c r="V1706" s="82" t="s">
        <v>112</v>
      </c>
    </row>
    <row r="1707" spans="1:22" x14ac:dyDescent="0.25">
      <c r="A1707" t="s">
        <v>4112</v>
      </c>
      <c r="B1707" s="16">
        <v>40653</v>
      </c>
      <c r="C1707" s="80">
        <v>2011</v>
      </c>
      <c r="D1707" s="80">
        <v>4</v>
      </c>
      <c r="E1707" s="16">
        <v>40657</v>
      </c>
      <c r="F1707">
        <v>2</v>
      </c>
      <c r="G1707" s="82" t="s">
        <v>38</v>
      </c>
      <c r="H1707" t="s">
        <v>69</v>
      </c>
      <c r="I1707" t="s">
        <v>4114</v>
      </c>
      <c r="J1707" t="s">
        <v>55</v>
      </c>
      <c r="K1707" t="s">
        <v>56</v>
      </c>
      <c r="L1707" t="s">
        <v>3055</v>
      </c>
      <c r="M1707">
        <v>1</v>
      </c>
      <c r="N1707">
        <v>0</v>
      </c>
      <c r="O1707">
        <v>1209</v>
      </c>
      <c r="P1707">
        <v>925</v>
      </c>
      <c r="Q1707" s="80">
        <v>925</v>
      </c>
      <c r="R1707" t="s">
        <v>28</v>
      </c>
      <c r="S1707" s="82" t="s">
        <v>4113</v>
      </c>
      <c r="T1707" s="82" t="s">
        <v>512</v>
      </c>
      <c r="U1707" s="82" t="s">
        <v>41</v>
      </c>
      <c r="V1707" s="82" t="s">
        <v>41</v>
      </c>
    </row>
    <row r="1708" spans="1:22" x14ac:dyDescent="0.25">
      <c r="A1708" t="s">
        <v>4097</v>
      </c>
      <c r="B1708" s="16">
        <v>40653</v>
      </c>
      <c r="C1708" s="80">
        <v>2011</v>
      </c>
      <c r="D1708" s="80">
        <v>4</v>
      </c>
      <c r="E1708" s="16">
        <v>40655</v>
      </c>
      <c r="F1708">
        <v>2</v>
      </c>
      <c r="G1708" s="82" t="s">
        <v>38</v>
      </c>
      <c r="H1708" t="s">
        <v>20</v>
      </c>
      <c r="I1708" t="s">
        <v>4115</v>
      </c>
      <c r="J1708" t="s">
        <v>25</v>
      </c>
      <c r="K1708" t="s">
        <v>26</v>
      </c>
      <c r="L1708" t="s">
        <v>4116</v>
      </c>
      <c r="M1708">
        <v>5</v>
      </c>
      <c r="N1708">
        <v>2</v>
      </c>
      <c r="O1708">
        <v>5605</v>
      </c>
      <c r="P1708">
        <v>858</v>
      </c>
      <c r="Q1708" s="80">
        <v>171.6</v>
      </c>
      <c r="R1708" t="s">
        <v>44</v>
      </c>
      <c r="S1708" s="82" t="s">
        <v>194</v>
      </c>
      <c r="T1708" s="82" t="s">
        <v>195</v>
      </c>
      <c r="U1708" s="82" t="s">
        <v>196</v>
      </c>
      <c r="V1708" s="82" t="s">
        <v>112</v>
      </c>
    </row>
    <row r="1709" spans="1:22" x14ac:dyDescent="0.25">
      <c r="A1709" t="s">
        <v>4117</v>
      </c>
      <c r="B1709" s="16">
        <v>40653</v>
      </c>
      <c r="C1709" s="80">
        <v>2011</v>
      </c>
      <c r="D1709" s="80">
        <v>4</v>
      </c>
      <c r="E1709" s="16">
        <v>40658</v>
      </c>
      <c r="F1709">
        <v>2</v>
      </c>
      <c r="G1709" s="82" t="s">
        <v>38</v>
      </c>
      <c r="H1709" t="s">
        <v>69</v>
      </c>
      <c r="I1709" t="s">
        <v>3200</v>
      </c>
      <c r="J1709" t="s">
        <v>55</v>
      </c>
      <c r="K1709" t="s">
        <v>85</v>
      </c>
      <c r="L1709" t="s">
        <v>3201</v>
      </c>
      <c r="M1709">
        <v>2</v>
      </c>
      <c r="N1709">
        <v>7</v>
      </c>
      <c r="O1709">
        <v>-9756</v>
      </c>
      <c r="P1709">
        <v>856</v>
      </c>
      <c r="Q1709" s="80">
        <v>428</v>
      </c>
      <c r="R1709" t="s">
        <v>28</v>
      </c>
      <c r="S1709" s="82" t="s">
        <v>369</v>
      </c>
      <c r="T1709" s="82" t="s">
        <v>370</v>
      </c>
      <c r="U1709" s="82" t="s">
        <v>23</v>
      </c>
      <c r="V1709" s="82" t="s">
        <v>23</v>
      </c>
    </row>
    <row r="1710" spans="1:22" x14ac:dyDescent="0.25">
      <c r="A1710" t="s">
        <v>4118</v>
      </c>
      <c r="B1710" s="16">
        <v>40653</v>
      </c>
      <c r="C1710" s="80">
        <v>2011</v>
      </c>
      <c r="D1710" s="80">
        <v>4</v>
      </c>
      <c r="E1710" s="16">
        <v>40660</v>
      </c>
      <c r="F1710">
        <v>1</v>
      </c>
      <c r="G1710" s="82" t="s">
        <v>19</v>
      </c>
      <c r="H1710" t="s">
        <v>20</v>
      </c>
      <c r="I1710" t="s">
        <v>4120</v>
      </c>
      <c r="J1710" t="s">
        <v>25</v>
      </c>
      <c r="K1710" t="s">
        <v>26</v>
      </c>
      <c r="L1710" t="s">
        <v>1939</v>
      </c>
      <c r="M1710">
        <v>1</v>
      </c>
      <c r="N1710">
        <v>0</v>
      </c>
      <c r="O1710">
        <v>1533</v>
      </c>
      <c r="P1710">
        <v>734</v>
      </c>
      <c r="Q1710" s="80">
        <v>734</v>
      </c>
      <c r="R1710" t="s">
        <v>80</v>
      </c>
      <c r="S1710" s="82" t="s">
        <v>4119</v>
      </c>
      <c r="T1710" s="82" t="s">
        <v>2351</v>
      </c>
      <c r="U1710" s="82" t="s">
        <v>41</v>
      </c>
      <c r="V1710" s="82" t="s">
        <v>41</v>
      </c>
    </row>
    <row r="1711" spans="1:22" x14ac:dyDescent="0.25">
      <c r="A1711" t="s">
        <v>1457</v>
      </c>
      <c r="B1711" s="16">
        <v>40653</v>
      </c>
      <c r="C1711" s="80">
        <v>2011</v>
      </c>
      <c r="D1711" s="80">
        <v>4</v>
      </c>
      <c r="E1711" s="16">
        <v>40655</v>
      </c>
      <c r="F1711">
        <v>2</v>
      </c>
      <c r="G1711" s="82" t="s">
        <v>38</v>
      </c>
      <c r="H1711" t="s">
        <v>46</v>
      </c>
      <c r="I1711" t="s">
        <v>4121</v>
      </c>
      <c r="J1711" t="s">
        <v>25</v>
      </c>
      <c r="K1711" t="s">
        <v>137</v>
      </c>
      <c r="L1711" t="s">
        <v>2230</v>
      </c>
      <c r="M1711">
        <v>1</v>
      </c>
      <c r="N1711">
        <v>6</v>
      </c>
      <c r="O1711">
        <v>-20466</v>
      </c>
      <c r="P1711">
        <v>507</v>
      </c>
      <c r="Q1711" s="80">
        <v>507</v>
      </c>
      <c r="R1711" t="s">
        <v>73</v>
      </c>
      <c r="S1711" s="82" t="s">
        <v>639</v>
      </c>
      <c r="T1711" s="82" t="s">
        <v>503</v>
      </c>
      <c r="U1711" s="82" t="s">
        <v>41</v>
      </c>
      <c r="V1711" s="82" t="s">
        <v>41</v>
      </c>
    </row>
    <row r="1712" spans="1:22" x14ac:dyDescent="0.25">
      <c r="A1712" t="s">
        <v>4122</v>
      </c>
      <c r="B1712" s="16">
        <v>40653</v>
      </c>
      <c r="C1712" s="80">
        <v>2011</v>
      </c>
      <c r="D1712" s="80">
        <v>4</v>
      </c>
      <c r="E1712" s="16">
        <v>40656</v>
      </c>
      <c r="F1712">
        <v>2</v>
      </c>
      <c r="G1712" s="82" t="s">
        <v>38</v>
      </c>
      <c r="H1712" t="s">
        <v>46</v>
      </c>
      <c r="I1712" t="s">
        <v>4123</v>
      </c>
      <c r="J1712" t="s">
        <v>25</v>
      </c>
      <c r="K1712" t="s">
        <v>137</v>
      </c>
      <c r="L1712" t="s">
        <v>4124</v>
      </c>
      <c r="M1712">
        <v>1</v>
      </c>
      <c r="N1712">
        <v>0</v>
      </c>
      <c r="O1712">
        <v>358</v>
      </c>
      <c r="P1712">
        <v>498</v>
      </c>
      <c r="Q1712" s="80">
        <v>498</v>
      </c>
      <c r="R1712" t="s">
        <v>28</v>
      </c>
      <c r="S1712" s="82" t="s">
        <v>576</v>
      </c>
      <c r="T1712" s="82" t="s">
        <v>162</v>
      </c>
      <c r="U1712" s="82" t="s">
        <v>111</v>
      </c>
      <c r="V1712" s="82" t="s">
        <v>50</v>
      </c>
    </row>
    <row r="1713" spans="1:22" x14ac:dyDescent="0.25">
      <c r="A1713" t="s">
        <v>4100</v>
      </c>
      <c r="B1713" s="16">
        <v>40653</v>
      </c>
      <c r="C1713" s="80">
        <v>2011</v>
      </c>
      <c r="D1713" s="80">
        <v>4</v>
      </c>
      <c r="E1713" s="16">
        <v>40659</v>
      </c>
      <c r="F1713">
        <v>1</v>
      </c>
      <c r="G1713" s="82" t="s">
        <v>19</v>
      </c>
      <c r="H1713" t="s">
        <v>20</v>
      </c>
      <c r="I1713" t="s">
        <v>1112</v>
      </c>
      <c r="J1713" t="s">
        <v>25</v>
      </c>
      <c r="K1713" t="s">
        <v>137</v>
      </c>
      <c r="L1713" t="s">
        <v>1113</v>
      </c>
      <c r="M1713">
        <v>3</v>
      </c>
      <c r="N1713">
        <v>0</v>
      </c>
      <c r="O1713">
        <v>1188</v>
      </c>
      <c r="P1713">
        <v>46</v>
      </c>
      <c r="Q1713" s="80">
        <v>15.333333333333334</v>
      </c>
      <c r="R1713" t="s">
        <v>28</v>
      </c>
      <c r="S1713" s="82" t="s">
        <v>97</v>
      </c>
      <c r="T1713" s="82" t="s">
        <v>98</v>
      </c>
      <c r="U1713" s="82" t="s">
        <v>49</v>
      </c>
      <c r="V1713" s="82" t="s">
        <v>50</v>
      </c>
    </row>
    <row r="1714" spans="1:22" x14ac:dyDescent="0.25">
      <c r="A1714" t="s">
        <v>4117</v>
      </c>
      <c r="B1714" s="16">
        <v>40653</v>
      </c>
      <c r="C1714" s="80">
        <v>2011</v>
      </c>
      <c r="D1714" s="80">
        <v>4</v>
      </c>
      <c r="E1714" s="16">
        <v>40658</v>
      </c>
      <c r="F1714">
        <v>2</v>
      </c>
      <c r="G1714" s="82" t="s">
        <v>38</v>
      </c>
      <c r="H1714" t="s">
        <v>69</v>
      </c>
      <c r="I1714" t="s">
        <v>4125</v>
      </c>
      <c r="J1714" t="s">
        <v>55</v>
      </c>
      <c r="K1714" t="s">
        <v>100</v>
      </c>
      <c r="L1714" t="s">
        <v>4126</v>
      </c>
      <c r="M1714">
        <v>1</v>
      </c>
      <c r="N1714">
        <v>7</v>
      </c>
      <c r="O1714">
        <v>-74325</v>
      </c>
      <c r="P1714">
        <v>437</v>
      </c>
      <c r="Q1714" s="80">
        <v>437</v>
      </c>
      <c r="R1714" t="s">
        <v>28</v>
      </c>
      <c r="S1714" s="82" t="s">
        <v>369</v>
      </c>
      <c r="T1714" s="82" t="s">
        <v>370</v>
      </c>
      <c r="U1714" s="82" t="s">
        <v>23</v>
      </c>
      <c r="V1714" s="82" t="s">
        <v>23</v>
      </c>
    </row>
    <row r="1715" spans="1:22" x14ac:dyDescent="0.25">
      <c r="A1715" t="s">
        <v>4127</v>
      </c>
      <c r="B1715" s="16">
        <v>40653</v>
      </c>
      <c r="C1715" s="80">
        <v>2011</v>
      </c>
      <c r="D1715" s="80">
        <v>4</v>
      </c>
      <c r="E1715" s="16">
        <v>40658</v>
      </c>
      <c r="F1715">
        <v>1</v>
      </c>
      <c r="G1715" s="82" t="s">
        <v>19</v>
      </c>
      <c r="H1715" t="s">
        <v>20</v>
      </c>
      <c r="I1715" t="s">
        <v>4128</v>
      </c>
      <c r="J1715" t="s">
        <v>55</v>
      </c>
      <c r="K1715" t="s">
        <v>56</v>
      </c>
      <c r="L1715" t="s">
        <v>4129</v>
      </c>
      <c r="M1715">
        <v>4</v>
      </c>
      <c r="N1715">
        <v>0</v>
      </c>
      <c r="O1715">
        <v>275632</v>
      </c>
      <c r="P1715">
        <v>394</v>
      </c>
      <c r="Q1715" s="80">
        <v>98.5</v>
      </c>
      <c r="R1715" t="s">
        <v>28</v>
      </c>
      <c r="S1715" s="82" t="s">
        <v>309</v>
      </c>
      <c r="T1715" s="82" t="s">
        <v>195</v>
      </c>
      <c r="U1715" s="82" t="s">
        <v>196</v>
      </c>
      <c r="V1715" s="82" t="s">
        <v>310</v>
      </c>
    </row>
    <row r="1716" spans="1:22" x14ac:dyDescent="0.25">
      <c r="A1716" t="s">
        <v>4130</v>
      </c>
      <c r="B1716" s="16">
        <v>40653</v>
      </c>
      <c r="C1716" s="80">
        <v>2011</v>
      </c>
      <c r="D1716" s="80">
        <v>4</v>
      </c>
      <c r="E1716" s="16">
        <v>40657</v>
      </c>
      <c r="F1716">
        <v>2</v>
      </c>
      <c r="G1716" s="82" t="s">
        <v>38</v>
      </c>
      <c r="H1716" t="s">
        <v>69</v>
      </c>
      <c r="I1716" t="s">
        <v>4131</v>
      </c>
      <c r="J1716" t="s">
        <v>25</v>
      </c>
      <c r="K1716" t="s">
        <v>137</v>
      </c>
      <c r="L1716" t="s">
        <v>492</v>
      </c>
      <c r="M1716">
        <v>2</v>
      </c>
      <c r="N1716">
        <v>4</v>
      </c>
      <c r="O1716">
        <v>-10272</v>
      </c>
      <c r="P1716">
        <v>324</v>
      </c>
      <c r="Q1716" s="80">
        <v>162</v>
      </c>
      <c r="R1716" t="s">
        <v>28</v>
      </c>
      <c r="S1716" s="82" t="s">
        <v>2967</v>
      </c>
      <c r="T1716" s="82" t="s">
        <v>2968</v>
      </c>
      <c r="U1716" s="82" t="s">
        <v>111</v>
      </c>
      <c r="V1716" s="82" t="s">
        <v>168</v>
      </c>
    </row>
    <row r="1717" spans="1:22" x14ac:dyDescent="0.25">
      <c r="A1717" t="s">
        <v>4100</v>
      </c>
      <c r="B1717" s="16">
        <v>40653</v>
      </c>
      <c r="C1717" s="80">
        <v>2011</v>
      </c>
      <c r="D1717" s="80">
        <v>4</v>
      </c>
      <c r="E1717" s="16">
        <v>40659</v>
      </c>
      <c r="F1717">
        <v>1</v>
      </c>
      <c r="G1717" s="82" t="s">
        <v>19</v>
      </c>
      <c r="H1717" t="s">
        <v>20</v>
      </c>
      <c r="I1717" t="s">
        <v>4132</v>
      </c>
      <c r="J1717" t="s">
        <v>25</v>
      </c>
      <c r="K1717" t="s">
        <v>132</v>
      </c>
      <c r="L1717" t="s">
        <v>2892</v>
      </c>
      <c r="M1717">
        <v>3</v>
      </c>
      <c r="N1717">
        <v>0</v>
      </c>
      <c r="O1717">
        <v>1197</v>
      </c>
      <c r="P1717">
        <v>262</v>
      </c>
      <c r="Q1717" s="80">
        <v>87.333333333333329</v>
      </c>
      <c r="R1717" t="s">
        <v>28</v>
      </c>
      <c r="S1717" s="82" t="s">
        <v>97</v>
      </c>
      <c r="T1717" s="82" t="s">
        <v>98</v>
      </c>
      <c r="U1717" s="82" t="s">
        <v>49</v>
      </c>
      <c r="V1717" s="82" t="s">
        <v>50</v>
      </c>
    </row>
    <row r="1718" spans="1:22" x14ac:dyDescent="0.25">
      <c r="A1718" t="s">
        <v>4133</v>
      </c>
      <c r="B1718" s="16">
        <v>40653</v>
      </c>
      <c r="C1718" s="80">
        <v>2011</v>
      </c>
      <c r="D1718" s="80">
        <v>4</v>
      </c>
      <c r="E1718" s="16">
        <v>40655</v>
      </c>
      <c r="F1718">
        <v>2</v>
      </c>
      <c r="G1718" s="82" t="s">
        <v>38</v>
      </c>
      <c r="H1718" t="s">
        <v>69</v>
      </c>
      <c r="I1718" t="s">
        <v>4134</v>
      </c>
      <c r="J1718" t="s">
        <v>25</v>
      </c>
      <c r="K1718" t="s">
        <v>213</v>
      </c>
      <c r="L1718" t="s">
        <v>4135</v>
      </c>
      <c r="M1718">
        <v>2</v>
      </c>
      <c r="N1718">
        <v>0</v>
      </c>
      <c r="O1718">
        <v>244</v>
      </c>
      <c r="P1718">
        <v>214</v>
      </c>
      <c r="Q1718" s="80">
        <v>107</v>
      </c>
      <c r="R1718" t="s">
        <v>28</v>
      </c>
      <c r="S1718" s="82" t="s">
        <v>834</v>
      </c>
      <c r="T1718" s="82" t="s">
        <v>626</v>
      </c>
      <c r="U1718" s="82" t="s">
        <v>111</v>
      </c>
      <c r="V1718" s="82" t="s">
        <v>112</v>
      </c>
    </row>
    <row r="1719" spans="1:22" x14ac:dyDescent="0.25">
      <c r="A1719" t="s">
        <v>4122</v>
      </c>
      <c r="B1719" s="16">
        <v>40653</v>
      </c>
      <c r="C1719" s="80">
        <v>2011</v>
      </c>
      <c r="D1719" s="80">
        <v>4</v>
      </c>
      <c r="E1719" s="16">
        <v>40656</v>
      </c>
      <c r="F1719">
        <v>2</v>
      </c>
      <c r="G1719" s="82" t="s">
        <v>38</v>
      </c>
      <c r="H1719" t="s">
        <v>46</v>
      </c>
      <c r="I1719" t="s">
        <v>4136</v>
      </c>
      <c r="J1719" t="s">
        <v>64</v>
      </c>
      <c r="K1719" t="s">
        <v>122</v>
      </c>
      <c r="L1719" t="s">
        <v>4137</v>
      </c>
      <c r="M1719">
        <v>4</v>
      </c>
      <c r="N1719">
        <v>0</v>
      </c>
      <c r="O1719">
        <v>5864</v>
      </c>
      <c r="P1719">
        <v>178</v>
      </c>
      <c r="Q1719" s="80">
        <v>44.5</v>
      </c>
      <c r="R1719" t="s">
        <v>28</v>
      </c>
      <c r="S1719" s="82" t="s">
        <v>576</v>
      </c>
      <c r="T1719" s="82" t="s">
        <v>162</v>
      </c>
      <c r="U1719" s="82" t="s">
        <v>111</v>
      </c>
      <c r="V1719" s="82" t="s">
        <v>50</v>
      </c>
    </row>
    <row r="1720" spans="1:22" x14ac:dyDescent="0.25">
      <c r="A1720" t="s">
        <v>4138</v>
      </c>
      <c r="B1720" s="16">
        <v>40653</v>
      </c>
      <c r="C1720" s="80">
        <v>2011</v>
      </c>
      <c r="D1720" s="80">
        <v>4</v>
      </c>
      <c r="E1720" s="16">
        <v>40657</v>
      </c>
      <c r="F1720">
        <v>1</v>
      </c>
      <c r="G1720" s="82" t="s">
        <v>19</v>
      </c>
      <c r="H1720" t="s">
        <v>20</v>
      </c>
      <c r="I1720" t="s">
        <v>4140</v>
      </c>
      <c r="J1720" t="s">
        <v>25</v>
      </c>
      <c r="K1720" t="s">
        <v>213</v>
      </c>
      <c r="L1720" t="s">
        <v>2552</v>
      </c>
      <c r="M1720">
        <v>1</v>
      </c>
      <c r="N1720">
        <v>0</v>
      </c>
      <c r="O1720">
        <v>48</v>
      </c>
      <c r="P1720">
        <v>159</v>
      </c>
      <c r="Q1720" s="80">
        <v>159</v>
      </c>
      <c r="R1720" t="s">
        <v>44</v>
      </c>
      <c r="S1720" s="82" t="s">
        <v>4139</v>
      </c>
      <c r="T1720" s="82" t="s">
        <v>1075</v>
      </c>
      <c r="U1720" s="82" t="s">
        <v>23</v>
      </c>
      <c r="V1720" s="82" t="s">
        <v>23</v>
      </c>
    </row>
    <row r="1721" spans="1:22" x14ac:dyDescent="0.25">
      <c r="A1721" t="s">
        <v>4138</v>
      </c>
      <c r="B1721" s="16">
        <v>40653</v>
      </c>
      <c r="C1721" s="80">
        <v>2011</v>
      </c>
      <c r="D1721" s="80">
        <v>4</v>
      </c>
      <c r="E1721" s="16">
        <v>40657</v>
      </c>
      <c r="F1721">
        <v>1</v>
      </c>
      <c r="G1721" s="82" t="s">
        <v>19</v>
      </c>
      <c r="H1721" t="s">
        <v>20</v>
      </c>
      <c r="I1721" t="s">
        <v>966</v>
      </c>
      <c r="J1721" t="s">
        <v>25</v>
      </c>
      <c r="K1721" t="s">
        <v>213</v>
      </c>
      <c r="L1721" t="s">
        <v>558</v>
      </c>
      <c r="M1721">
        <v>1</v>
      </c>
      <c r="N1721">
        <v>0</v>
      </c>
      <c r="O1721">
        <v>159</v>
      </c>
      <c r="P1721">
        <v>104</v>
      </c>
      <c r="Q1721" s="80">
        <v>104</v>
      </c>
      <c r="R1721" t="s">
        <v>44</v>
      </c>
      <c r="S1721" s="82" t="s">
        <v>4139</v>
      </c>
      <c r="T1721" s="82" t="s">
        <v>1075</v>
      </c>
      <c r="U1721" s="82" t="s">
        <v>23</v>
      </c>
      <c r="V1721" s="82" t="s">
        <v>23</v>
      </c>
    </row>
    <row r="1722" spans="1:22" x14ac:dyDescent="0.25">
      <c r="A1722" t="s">
        <v>1457</v>
      </c>
      <c r="B1722" s="16">
        <v>40653</v>
      </c>
      <c r="C1722" s="80">
        <v>2011</v>
      </c>
      <c r="D1722" s="80">
        <v>4</v>
      </c>
      <c r="E1722" s="16">
        <v>40655</v>
      </c>
      <c r="F1722">
        <v>2</v>
      </c>
      <c r="G1722" s="82" t="s">
        <v>38</v>
      </c>
      <c r="H1722" t="s">
        <v>46</v>
      </c>
      <c r="I1722" t="s">
        <v>4141</v>
      </c>
      <c r="J1722" t="s">
        <v>25</v>
      </c>
      <c r="K1722" t="s">
        <v>26</v>
      </c>
      <c r="L1722" t="s">
        <v>3224</v>
      </c>
      <c r="M1722">
        <v>1</v>
      </c>
      <c r="N1722">
        <v>6</v>
      </c>
      <c r="O1722">
        <v>-585</v>
      </c>
      <c r="P1722">
        <v>89</v>
      </c>
      <c r="Q1722" s="80">
        <v>89</v>
      </c>
      <c r="R1722" t="s">
        <v>73</v>
      </c>
      <c r="S1722" s="82" t="s">
        <v>639</v>
      </c>
      <c r="T1722" s="82" t="s">
        <v>503</v>
      </c>
      <c r="U1722" s="82" t="s">
        <v>41</v>
      </c>
      <c r="V1722" s="82" t="s">
        <v>41</v>
      </c>
    </row>
    <row r="1723" spans="1:22" x14ac:dyDescent="0.25">
      <c r="A1723" t="s">
        <v>4130</v>
      </c>
      <c r="B1723" s="16">
        <v>40653</v>
      </c>
      <c r="C1723" s="80">
        <v>2011</v>
      </c>
      <c r="D1723" s="80">
        <v>4</v>
      </c>
      <c r="E1723" s="16">
        <v>40657</v>
      </c>
      <c r="F1723">
        <v>2</v>
      </c>
      <c r="G1723" s="82" t="s">
        <v>38</v>
      </c>
      <c r="H1723" t="s">
        <v>69</v>
      </c>
      <c r="I1723" t="s">
        <v>4142</v>
      </c>
      <c r="J1723" t="s">
        <v>55</v>
      </c>
      <c r="K1723" t="s">
        <v>56</v>
      </c>
      <c r="L1723" t="s">
        <v>4143</v>
      </c>
      <c r="M1723">
        <v>3</v>
      </c>
      <c r="N1723">
        <v>7</v>
      </c>
      <c r="O1723">
        <v>-22128</v>
      </c>
      <c r="P1723">
        <v>42</v>
      </c>
      <c r="Q1723" s="80">
        <v>14</v>
      </c>
      <c r="R1723" t="s">
        <v>28</v>
      </c>
      <c r="S1723" s="82" t="s">
        <v>2967</v>
      </c>
      <c r="T1723" s="82" t="s">
        <v>2968</v>
      </c>
      <c r="U1723" s="82" t="s">
        <v>111</v>
      </c>
      <c r="V1723" s="82" t="s">
        <v>168</v>
      </c>
    </row>
    <row r="1724" spans="1:22" x14ac:dyDescent="0.25">
      <c r="A1724" t="s">
        <v>4117</v>
      </c>
      <c r="B1724" s="16">
        <v>40653</v>
      </c>
      <c r="C1724" s="80">
        <v>2011</v>
      </c>
      <c r="D1724" s="80">
        <v>4</v>
      </c>
      <c r="E1724" s="16">
        <v>40658</v>
      </c>
      <c r="F1724">
        <v>2</v>
      </c>
      <c r="G1724" s="82" t="s">
        <v>38</v>
      </c>
      <c r="H1724" t="s">
        <v>69</v>
      </c>
      <c r="I1724" t="s">
        <v>4144</v>
      </c>
      <c r="J1724" t="s">
        <v>25</v>
      </c>
      <c r="K1724" t="s">
        <v>213</v>
      </c>
      <c r="L1724" t="s">
        <v>4145</v>
      </c>
      <c r="M1724">
        <v>1</v>
      </c>
      <c r="N1724">
        <v>7</v>
      </c>
      <c r="O1724">
        <v>-1914</v>
      </c>
      <c r="P1724">
        <v>27</v>
      </c>
      <c r="Q1724" s="80">
        <v>27</v>
      </c>
      <c r="R1724" t="s">
        <v>28</v>
      </c>
      <c r="S1724" s="82" t="s">
        <v>369</v>
      </c>
      <c r="T1724" s="82" t="s">
        <v>370</v>
      </c>
      <c r="U1724" s="82" t="s">
        <v>23</v>
      </c>
      <c r="V1724" s="82" t="s">
        <v>23</v>
      </c>
    </row>
    <row r="1725" spans="1:22" x14ac:dyDescent="0.25">
      <c r="A1725" t="s">
        <v>4146</v>
      </c>
      <c r="B1725" s="16">
        <v>40654</v>
      </c>
      <c r="C1725" s="80">
        <v>2011</v>
      </c>
      <c r="D1725" s="80">
        <v>4</v>
      </c>
      <c r="E1725" s="16">
        <v>40657</v>
      </c>
      <c r="F1725">
        <v>4</v>
      </c>
      <c r="G1725" s="82" t="s">
        <v>220</v>
      </c>
      <c r="H1725" t="s">
        <v>20</v>
      </c>
      <c r="I1725" t="s">
        <v>848</v>
      </c>
      <c r="J1725" t="s">
        <v>64</v>
      </c>
      <c r="K1725" t="s">
        <v>114</v>
      </c>
      <c r="L1725" t="s">
        <v>849</v>
      </c>
      <c r="M1725">
        <v>8</v>
      </c>
      <c r="N1725">
        <v>4</v>
      </c>
      <c r="O1725">
        <v>-81024</v>
      </c>
      <c r="P1725">
        <v>11051</v>
      </c>
      <c r="Q1725" s="80">
        <v>1381.375</v>
      </c>
      <c r="R1725" t="s">
        <v>44</v>
      </c>
      <c r="S1725" s="82" t="s">
        <v>3261</v>
      </c>
      <c r="T1725" s="82" t="s">
        <v>2355</v>
      </c>
      <c r="U1725" s="82" t="s">
        <v>111</v>
      </c>
      <c r="V1725" s="82" t="s">
        <v>112</v>
      </c>
    </row>
    <row r="1726" spans="1:22" x14ac:dyDescent="0.25">
      <c r="A1726" t="s">
        <v>4147</v>
      </c>
      <c r="B1726" s="16">
        <v>40654</v>
      </c>
      <c r="C1726" s="80">
        <v>2011</v>
      </c>
      <c r="D1726" s="80">
        <v>4</v>
      </c>
      <c r="E1726" s="16">
        <v>40658</v>
      </c>
      <c r="F1726">
        <v>2</v>
      </c>
      <c r="G1726" s="82" t="s">
        <v>38</v>
      </c>
      <c r="H1726" t="s">
        <v>69</v>
      </c>
      <c r="I1726" t="s">
        <v>2340</v>
      </c>
      <c r="J1726" t="s">
        <v>55</v>
      </c>
      <c r="K1726" t="s">
        <v>85</v>
      </c>
      <c r="L1726" t="s">
        <v>2341</v>
      </c>
      <c r="M1726">
        <v>4</v>
      </c>
      <c r="N1726">
        <v>2</v>
      </c>
      <c r="O1726">
        <v>-102288</v>
      </c>
      <c r="P1726">
        <v>6868</v>
      </c>
      <c r="Q1726" s="80">
        <v>1717</v>
      </c>
      <c r="R1726" t="s">
        <v>44</v>
      </c>
      <c r="S1726" s="82" t="s">
        <v>2038</v>
      </c>
      <c r="T1726" s="82" t="s">
        <v>2039</v>
      </c>
      <c r="U1726" s="82" t="s">
        <v>32</v>
      </c>
      <c r="V1726" s="82" t="s">
        <v>498</v>
      </c>
    </row>
    <row r="1727" spans="1:22" x14ac:dyDescent="0.25">
      <c r="A1727" t="s">
        <v>4148</v>
      </c>
      <c r="B1727" s="16">
        <v>40654</v>
      </c>
      <c r="C1727" s="80">
        <v>2011</v>
      </c>
      <c r="D1727" s="80">
        <v>4</v>
      </c>
      <c r="E1727" s="16">
        <v>40660</v>
      </c>
      <c r="F1727">
        <v>1</v>
      </c>
      <c r="G1727" s="82" t="s">
        <v>19</v>
      </c>
      <c r="H1727" t="s">
        <v>20</v>
      </c>
      <c r="I1727" t="s">
        <v>4150</v>
      </c>
      <c r="J1727" t="s">
        <v>55</v>
      </c>
      <c r="K1727" t="s">
        <v>85</v>
      </c>
      <c r="L1727" t="s">
        <v>1782</v>
      </c>
      <c r="M1727">
        <v>3</v>
      </c>
      <c r="N1727">
        <v>4</v>
      </c>
      <c r="O1727">
        <v>-101124</v>
      </c>
      <c r="P1727">
        <v>5226</v>
      </c>
      <c r="Q1727" s="80">
        <v>1742</v>
      </c>
      <c r="R1727" t="s">
        <v>80</v>
      </c>
      <c r="S1727" s="82" t="s">
        <v>4149</v>
      </c>
      <c r="T1727" s="82" t="s">
        <v>2968</v>
      </c>
      <c r="U1727" s="82" t="s">
        <v>111</v>
      </c>
      <c r="V1727" s="82" t="s">
        <v>168</v>
      </c>
    </row>
    <row r="1728" spans="1:22" x14ac:dyDescent="0.25">
      <c r="A1728" t="s">
        <v>4151</v>
      </c>
      <c r="B1728" s="16">
        <v>40654</v>
      </c>
      <c r="C1728" s="80">
        <v>2011</v>
      </c>
      <c r="D1728" s="80">
        <v>4</v>
      </c>
      <c r="E1728" s="16">
        <v>40656</v>
      </c>
      <c r="F1728">
        <v>2</v>
      </c>
      <c r="G1728" s="82" t="s">
        <v>38</v>
      </c>
      <c r="H1728" t="s">
        <v>46</v>
      </c>
      <c r="I1728" t="s">
        <v>3067</v>
      </c>
      <c r="J1728" t="s">
        <v>55</v>
      </c>
      <c r="K1728" t="s">
        <v>100</v>
      </c>
      <c r="L1728" t="s">
        <v>2860</v>
      </c>
      <c r="M1728">
        <v>4</v>
      </c>
      <c r="N1728">
        <v>4</v>
      </c>
      <c r="O1728">
        <v>-7968</v>
      </c>
      <c r="P1728">
        <v>3842</v>
      </c>
      <c r="Q1728" s="80">
        <v>960.5</v>
      </c>
      <c r="R1728" t="s">
        <v>73</v>
      </c>
      <c r="S1728" s="82" t="s">
        <v>1280</v>
      </c>
      <c r="T1728" s="82" t="s">
        <v>674</v>
      </c>
      <c r="U1728" s="82" t="s">
        <v>111</v>
      </c>
      <c r="V1728" s="82" t="s">
        <v>168</v>
      </c>
    </row>
    <row r="1729" spans="1:22" x14ac:dyDescent="0.25">
      <c r="A1729" t="s">
        <v>4152</v>
      </c>
      <c r="B1729" s="16">
        <v>40654</v>
      </c>
      <c r="C1729" s="80">
        <v>2011</v>
      </c>
      <c r="D1729" s="80">
        <v>4</v>
      </c>
      <c r="E1729" s="16">
        <v>40659</v>
      </c>
      <c r="F1729">
        <v>1</v>
      </c>
      <c r="G1729" s="82" t="s">
        <v>19</v>
      </c>
      <c r="H1729" t="s">
        <v>69</v>
      </c>
      <c r="I1729" t="s">
        <v>4153</v>
      </c>
      <c r="J1729" t="s">
        <v>25</v>
      </c>
      <c r="K1729" t="s">
        <v>26</v>
      </c>
      <c r="L1729" t="s">
        <v>4154</v>
      </c>
      <c r="M1729">
        <v>6</v>
      </c>
      <c r="N1729">
        <v>0</v>
      </c>
      <c r="O1729">
        <v>0</v>
      </c>
      <c r="P1729">
        <v>3524</v>
      </c>
      <c r="Q1729" s="80">
        <v>587.33333333333337</v>
      </c>
      <c r="R1729" t="s">
        <v>28</v>
      </c>
      <c r="S1729" s="82" t="s">
        <v>272</v>
      </c>
      <c r="T1729" s="82" t="s">
        <v>195</v>
      </c>
      <c r="U1729" s="82" t="s">
        <v>196</v>
      </c>
      <c r="V1729" s="82" t="s">
        <v>157</v>
      </c>
    </row>
    <row r="1730" spans="1:22" x14ac:dyDescent="0.25">
      <c r="A1730" t="s">
        <v>4155</v>
      </c>
      <c r="B1730" s="16">
        <v>40654</v>
      </c>
      <c r="C1730" s="80">
        <v>2011</v>
      </c>
      <c r="D1730" s="80">
        <v>4</v>
      </c>
      <c r="E1730" s="16">
        <v>40659</v>
      </c>
      <c r="F1730">
        <v>1</v>
      </c>
      <c r="G1730" s="82" t="s">
        <v>19</v>
      </c>
      <c r="H1730" t="s">
        <v>20</v>
      </c>
      <c r="I1730" t="s">
        <v>4156</v>
      </c>
      <c r="J1730" t="s">
        <v>64</v>
      </c>
      <c r="K1730" t="s">
        <v>114</v>
      </c>
      <c r="L1730" t="s">
        <v>4157</v>
      </c>
      <c r="M1730">
        <v>4</v>
      </c>
      <c r="N1730">
        <v>1</v>
      </c>
      <c r="O1730">
        <v>88788</v>
      </c>
      <c r="P1730">
        <v>2859</v>
      </c>
      <c r="Q1730" s="80">
        <v>714.75</v>
      </c>
      <c r="R1730" t="s">
        <v>28</v>
      </c>
      <c r="S1730" s="82" t="s">
        <v>739</v>
      </c>
      <c r="T1730" s="82" t="s">
        <v>488</v>
      </c>
      <c r="U1730" s="82" t="s">
        <v>49</v>
      </c>
      <c r="V1730" s="82" t="s">
        <v>157</v>
      </c>
    </row>
    <row r="1731" spans="1:22" x14ac:dyDescent="0.25">
      <c r="A1731" t="s">
        <v>4158</v>
      </c>
      <c r="B1731" s="16">
        <v>40654</v>
      </c>
      <c r="C1731" s="80">
        <v>2011</v>
      </c>
      <c r="D1731" s="80">
        <v>4</v>
      </c>
      <c r="E1731" s="16">
        <v>40660</v>
      </c>
      <c r="F1731">
        <v>1</v>
      </c>
      <c r="G1731" s="82" t="s">
        <v>19</v>
      </c>
      <c r="H1731" t="s">
        <v>20</v>
      </c>
      <c r="I1731" t="s">
        <v>4159</v>
      </c>
      <c r="J1731" t="s">
        <v>55</v>
      </c>
      <c r="K1731" t="s">
        <v>85</v>
      </c>
      <c r="L1731" t="s">
        <v>1782</v>
      </c>
      <c r="M1731">
        <v>3</v>
      </c>
      <c r="N1731">
        <v>6</v>
      </c>
      <c r="O1731">
        <v>-284976</v>
      </c>
      <c r="P1731">
        <v>2623</v>
      </c>
      <c r="Q1731" s="80">
        <v>874.33333333333337</v>
      </c>
      <c r="R1731" t="s">
        <v>28</v>
      </c>
      <c r="S1731" s="82" t="s">
        <v>2073</v>
      </c>
      <c r="T1731" s="82" t="s">
        <v>156</v>
      </c>
      <c r="U1731" s="82" t="s">
        <v>111</v>
      </c>
      <c r="V1731" s="82" t="s">
        <v>157</v>
      </c>
    </row>
    <row r="1732" spans="1:22" x14ac:dyDescent="0.25">
      <c r="A1732" t="s">
        <v>4160</v>
      </c>
      <c r="B1732" s="16">
        <v>40654</v>
      </c>
      <c r="C1732" s="80">
        <v>2011</v>
      </c>
      <c r="D1732" s="80">
        <v>4</v>
      </c>
      <c r="E1732" s="16">
        <v>40657</v>
      </c>
      <c r="F1732">
        <v>4</v>
      </c>
      <c r="G1732" s="82" t="s">
        <v>220</v>
      </c>
      <c r="H1732" t="s">
        <v>20</v>
      </c>
      <c r="I1732" t="s">
        <v>4161</v>
      </c>
      <c r="J1732" t="s">
        <v>64</v>
      </c>
      <c r="K1732" t="s">
        <v>114</v>
      </c>
      <c r="L1732" t="s">
        <v>2420</v>
      </c>
      <c r="M1732">
        <v>2</v>
      </c>
      <c r="N1732">
        <v>0</v>
      </c>
      <c r="O1732">
        <v>1724</v>
      </c>
      <c r="P1732">
        <v>2226</v>
      </c>
      <c r="Q1732" s="80">
        <v>1113</v>
      </c>
      <c r="R1732" t="s">
        <v>28</v>
      </c>
      <c r="S1732" s="82" t="s">
        <v>703</v>
      </c>
      <c r="T1732" s="82" t="s">
        <v>704</v>
      </c>
      <c r="U1732" s="82" t="s">
        <v>111</v>
      </c>
      <c r="V1732" s="82" t="s">
        <v>112</v>
      </c>
    </row>
    <row r="1733" spans="1:22" x14ac:dyDescent="0.25">
      <c r="A1733" t="s">
        <v>4160</v>
      </c>
      <c r="B1733" s="16">
        <v>40654</v>
      </c>
      <c r="C1733" s="80">
        <v>2011</v>
      </c>
      <c r="D1733" s="80">
        <v>4</v>
      </c>
      <c r="E1733" s="16">
        <v>40657</v>
      </c>
      <c r="F1733">
        <v>4</v>
      </c>
      <c r="G1733" s="82" t="s">
        <v>220</v>
      </c>
      <c r="H1733" t="s">
        <v>20</v>
      </c>
      <c r="I1733" t="s">
        <v>4162</v>
      </c>
      <c r="J1733" t="s">
        <v>25</v>
      </c>
      <c r="K1733" t="s">
        <v>71</v>
      </c>
      <c r="L1733" t="s">
        <v>4163</v>
      </c>
      <c r="M1733">
        <v>2</v>
      </c>
      <c r="N1733">
        <v>0</v>
      </c>
      <c r="O1733">
        <v>3836</v>
      </c>
      <c r="P1733">
        <v>1911</v>
      </c>
      <c r="Q1733" s="80">
        <v>955.5</v>
      </c>
      <c r="R1733" t="s">
        <v>28</v>
      </c>
      <c r="S1733" s="82" t="s">
        <v>703</v>
      </c>
      <c r="T1733" s="82" t="s">
        <v>704</v>
      </c>
      <c r="U1733" s="82" t="s">
        <v>111</v>
      </c>
      <c r="V1733" s="82" t="s">
        <v>112</v>
      </c>
    </row>
    <row r="1734" spans="1:22" x14ac:dyDescent="0.25">
      <c r="A1734" t="s">
        <v>4146</v>
      </c>
      <c r="B1734" s="16">
        <v>40654</v>
      </c>
      <c r="C1734" s="80">
        <v>2011</v>
      </c>
      <c r="D1734" s="80">
        <v>4</v>
      </c>
      <c r="E1734" s="16">
        <v>40657</v>
      </c>
      <c r="F1734">
        <v>4</v>
      </c>
      <c r="G1734" s="82" t="s">
        <v>220</v>
      </c>
      <c r="H1734" t="s">
        <v>20</v>
      </c>
      <c r="I1734" t="s">
        <v>185</v>
      </c>
      <c r="J1734" t="s">
        <v>55</v>
      </c>
      <c r="K1734" t="s">
        <v>85</v>
      </c>
      <c r="L1734" t="s">
        <v>125</v>
      </c>
      <c r="M1734">
        <v>4</v>
      </c>
      <c r="N1734">
        <v>4</v>
      </c>
      <c r="O1734">
        <v>-33696</v>
      </c>
      <c r="P1734">
        <v>1768</v>
      </c>
      <c r="Q1734" s="80">
        <v>442</v>
      </c>
      <c r="R1734" t="s">
        <v>44</v>
      </c>
      <c r="S1734" s="82" t="s">
        <v>3261</v>
      </c>
      <c r="T1734" s="82" t="s">
        <v>2355</v>
      </c>
      <c r="U1734" s="82" t="s">
        <v>111</v>
      </c>
      <c r="V1734" s="82" t="s">
        <v>112</v>
      </c>
    </row>
    <row r="1735" spans="1:22" x14ac:dyDescent="0.25">
      <c r="A1735" t="s">
        <v>4147</v>
      </c>
      <c r="B1735" s="16">
        <v>40654</v>
      </c>
      <c r="C1735" s="80">
        <v>2011</v>
      </c>
      <c r="D1735" s="80">
        <v>4</v>
      </c>
      <c r="E1735" s="16">
        <v>40658</v>
      </c>
      <c r="F1735">
        <v>2</v>
      </c>
      <c r="G1735" s="82" t="s">
        <v>38</v>
      </c>
      <c r="H1735" t="s">
        <v>69</v>
      </c>
      <c r="I1735" t="s">
        <v>1478</v>
      </c>
      <c r="J1735" t="s">
        <v>25</v>
      </c>
      <c r="K1735" t="s">
        <v>26</v>
      </c>
      <c r="L1735" t="s">
        <v>1479</v>
      </c>
      <c r="M1735">
        <v>4</v>
      </c>
      <c r="N1735">
        <v>5</v>
      </c>
      <c r="O1735">
        <v>-5928</v>
      </c>
      <c r="P1735">
        <v>1682</v>
      </c>
      <c r="Q1735" s="80">
        <v>420.5</v>
      </c>
      <c r="R1735" t="s">
        <v>44</v>
      </c>
      <c r="S1735" s="82" t="s">
        <v>2038</v>
      </c>
      <c r="T1735" s="82" t="s">
        <v>2039</v>
      </c>
      <c r="U1735" s="82" t="s">
        <v>32</v>
      </c>
      <c r="V1735" s="82" t="s">
        <v>498</v>
      </c>
    </row>
    <row r="1736" spans="1:22" x14ac:dyDescent="0.25">
      <c r="A1736" t="s">
        <v>4160</v>
      </c>
      <c r="B1736" s="16">
        <v>40654</v>
      </c>
      <c r="C1736" s="80">
        <v>2011</v>
      </c>
      <c r="D1736" s="80">
        <v>4</v>
      </c>
      <c r="E1736" s="16">
        <v>40657</v>
      </c>
      <c r="F1736">
        <v>4</v>
      </c>
      <c r="G1736" s="82" t="s">
        <v>220</v>
      </c>
      <c r="H1736" t="s">
        <v>20</v>
      </c>
      <c r="I1736" t="s">
        <v>4164</v>
      </c>
      <c r="J1736" t="s">
        <v>25</v>
      </c>
      <c r="K1736" t="s">
        <v>26</v>
      </c>
      <c r="L1736" t="s">
        <v>4165</v>
      </c>
      <c r="M1736">
        <v>1</v>
      </c>
      <c r="N1736">
        <v>0</v>
      </c>
      <c r="O1736">
        <v>3938</v>
      </c>
      <c r="P1736">
        <v>1109</v>
      </c>
      <c r="Q1736" s="80">
        <v>1109</v>
      </c>
      <c r="R1736" t="s">
        <v>28</v>
      </c>
      <c r="S1736" s="82" t="s">
        <v>703</v>
      </c>
      <c r="T1736" s="82" t="s">
        <v>704</v>
      </c>
      <c r="U1736" s="82" t="s">
        <v>111</v>
      </c>
      <c r="V1736" s="82" t="s">
        <v>112</v>
      </c>
    </row>
    <row r="1737" spans="1:22" x14ac:dyDescent="0.25">
      <c r="A1737" t="s">
        <v>4147</v>
      </c>
      <c r="B1737" s="16">
        <v>40654</v>
      </c>
      <c r="C1737" s="80">
        <v>2011</v>
      </c>
      <c r="D1737" s="80">
        <v>4</v>
      </c>
      <c r="E1737" s="16">
        <v>40658</v>
      </c>
      <c r="F1737">
        <v>2</v>
      </c>
      <c r="G1737" s="82" t="s">
        <v>38</v>
      </c>
      <c r="H1737" t="s">
        <v>69</v>
      </c>
      <c r="I1737" t="s">
        <v>4166</v>
      </c>
      <c r="J1737" t="s">
        <v>64</v>
      </c>
      <c r="K1737" t="s">
        <v>114</v>
      </c>
      <c r="L1737" t="s">
        <v>4167</v>
      </c>
      <c r="M1737">
        <v>1</v>
      </c>
      <c r="N1737">
        <v>5</v>
      </c>
      <c r="O1737">
        <v>-618</v>
      </c>
      <c r="P1737">
        <v>94</v>
      </c>
      <c r="Q1737" s="80">
        <v>94</v>
      </c>
      <c r="R1737" t="s">
        <v>44</v>
      </c>
      <c r="S1737" s="82" t="s">
        <v>2038</v>
      </c>
      <c r="T1737" s="82" t="s">
        <v>2039</v>
      </c>
      <c r="U1737" s="82" t="s">
        <v>32</v>
      </c>
      <c r="V1737" s="82" t="s">
        <v>498</v>
      </c>
    </row>
    <row r="1738" spans="1:22" x14ac:dyDescent="0.25">
      <c r="A1738" t="s">
        <v>4168</v>
      </c>
      <c r="B1738" s="16">
        <v>40654</v>
      </c>
      <c r="C1738" s="80">
        <v>2011</v>
      </c>
      <c r="D1738" s="80">
        <v>4</v>
      </c>
      <c r="E1738" s="16">
        <v>40661</v>
      </c>
      <c r="F1738">
        <v>1</v>
      </c>
      <c r="G1738" s="82" t="s">
        <v>19</v>
      </c>
      <c r="H1738" t="s">
        <v>20</v>
      </c>
      <c r="I1738" t="s">
        <v>4169</v>
      </c>
      <c r="J1738" t="s">
        <v>64</v>
      </c>
      <c r="K1738" t="s">
        <v>78</v>
      </c>
      <c r="L1738" t="s">
        <v>4170</v>
      </c>
      <c r="M1738">
        <v>1</v>
      </c>
      <c r="N1738">
        <v>0</v>
      </c>
      <c r="O1738">
        <v>21</v>
      </c>
      <c r="P1738">
        <v>856</v>
      </c>
      <c r="Q1738" s="80">
        <v>856</v>
      </c>
      <c r="R1738" t="s">
        <v>28</v>
      </c>
      <c r="S1738" s="82" t="s">
        <v>61</v>
      </c>
      <c r="T1738" s="82" t="s">
        <v>62</v>
      </c>
      <c r="U1738" s="82" t="s">
        <v>62</v>
      </c>
      <c r="V1738" s="82" t="s">
        <v>62</v>
      </c>
    </row>
    <row r="1739" spans="1:22" x14ac:dyDescent="0.25">
      <c r="A1739" t="s">
        <v>4160</v>
      </c>
      <c r="B1739" s="16">
        <v>40654</v>
      </c>
      <c r="C1739" s="80">
        <v>2011</v>
      </c>
      <c r="D1739" s="80">
        <v>4</v>
      </c>
      <c r="E1739" s="16">
        <v>40657</v>
      </c>
      <c r="F1739">
        <v>4</v>
      </c>
      <c r="G1739" s="82" t="s">
        <v>220</v>
      </c>
      <c r="H1739" t="s">
        <v>20</v>
      </c>
      <c r="I1739" t="s">
        <v>4171</v>
      </c>
      <c r="J1739" t="s">
        <v>25</v>
      </c>
      <c r="K1739" t="s">
        <v>137</v>
      </c>
      <c r="L1739" t="s">
        <v>917</v>
      </c>
      <c r="M1739">
        <v>3</v>
      </c>
      <c r="N1739">
        <v>0</v>
      </c>
      <c r="O1739">
        <v>594</v>
      </c>
      <c r="P1739">
        <v>677</v>
      </c>
      <c r="Q1739" s="80">
        <v>225.66666666666666</v>
      </c>
      <c r="R1739" t="s">
        <v>28</v>
      </c>
      <c r="S1739" s="82" t="s">
        <v>703</v>
      </c>
      <c r="T1739" s="82" t="s">
        <v>704</v>
      </c>
      <c r="U1739" s="82" t="s">
        <v>111</v>
      </c>
      <c r="V1739" s="82" t="s">
        <v>112</v>
      </c>
    </row>
    <row r="1740" spans="1:22" x14ac:dyDescent="0.25">
      <c r="A1740" t="s">
        <v>4147</v>
      </c>
      <c r="B1740" s="16">
        <v>40654</v>
      </c>
      <c r="C1740" s="80">
        <v>2011</v>
      </c>
      <c r="D1740" s="80">
        <v>4</v>
      </c>
      <c r="E1740" s="16">
        <v>40658</v>
      </c>
      <c r="F1740">
        <v>2</v>
      </c>
      <c r="G1740" s="82" t="s">
        <v>38</v>
      </c>
      <c r="H1740" t="s">
        <v>69</v>
      </c>
      <c r="I1740" t="s">
        <v>4172</v>
      </c>
      <c r="J1740" t="s">
        <v>25</v>
      </c>
      <c r="K1740" t="s">
        <v>35</v>
      </c>
      <c r="L1740" t="s">
        <v>4173</v>
      </c>
      <c r="M1740">
        <v>3</v>
      </c>
      <c r="N1740">
        <v>5</v>
      </c>
      <c r="O1740">
        <v>-1458</v>
      </c>
      <c r="P1740">
        <v>534</v>
      </c>
      <c r="Q1740" s="80">
        <v>178</v>
      </c>
      <c r="R1740" t="s">
        <v>44</v>
      </c>
      <c r="S1740" s="82" t="s">
        <v>2038</v>
      </c>
      <c r="T1740" s="82" t="s">
        <v>2039</v>
      </c>
      <c r="U1740" s="82" t="s">
        <v>32</v>
      </c>
      <c r="V1740" s="82" t="s">
        <v>498</v>
      </c>
    </row>
    <row r="1741" spans="1:22" x14ac:dyDescent="0.25">
      <c r="A1741" t="s">
        <v>4155</v>
      </c>
      <c r="B1741" s="16">
        <v>40654</v>
      </c>
      <c r="C1741" s="80">
        <v>2011</v>
      </c>
      <c r="D1741" s="80">
        <v>4</v>
      </c>
      <c r="E1741" s="16">
        <v>40659</v>
      </c>
      <c r="F1741">
        <v>1</v>
      </c>
      <c r="G1741" s="82" t="s">
        <v>19</v>
      </c>
      <c r="H1741" t="s">
        <v>20</v>
      </c>
      <c r="I1741" t="s">
        <v>4174</v>
      </c>
      <c r="J1741" t="s">
        <v>25</v>
      </c>
      <c r="K1741" t="s">
        <v>213</v>
      </c>
      <c r="L1741" t="s">
        <v>3959</v>
      </c>
      <c r="M1741">
        <v>6</v>
      </c>
      <c r="N1741">
        <v>0</v>
      </c>
      <c r="O1741">
        <v>99</v>
      </c>
      <c r="P1741">
        <v>336</v>
      </c>
      <c r="Q1741" s="80">
        <v>56</v>
      </c>
      <c r="R1741" t="s">
        <v>28</v>
      </c>
      <c r="S1741" s="82" t="s">
        <v>739</v>
      </c>
      <c r="T1741" s="82" t="s">
        <v>488</v>
      </c>
      <c r="U1741" s="82" t="s">
        <v>49</v>
      </c>
      <c r="V1741" s="82" t="s">
        <v>157</v>
      </c>
    </row>
    <row r="1742" spans="1:22" x14ac:dyDescent="0.25">
      <c r="A1742" t="s">
        <v>4147</v>
      </c>
      <c r="B1742" s="16">
        <v>40654</v>
      </c>
      <c r="C1742" s="80">
        <v>2011</v>
      </c>
      <c r="D1742" s="80">
        <v>4</v>
      </c>
      <c r="E1742" s="16">
        <v>40658</v>
      </c>
      <c r="F1742">
        <v>2</v>
      </c>
      <c r="G1742" s="82" t="s">
        <v>38</v>
      </c>
      <c r="H1742" t="s">
        <v>69</v>
      </c>
      <c r="I1742" t="s">
        <v>4175</v>
      </c>
      <c r="J1742" t="s">
        <v>25</v>
      </c>
      <c r="K1742" t="s">
        <v>26</v>
      </c>
      <c r="L1742" t="s">
        <v>2670</v>
      </c>
      <c r="M1742">
        <v>1</v>
      </c>
      <c r="N1742">
        <v>5</v>
      </c>
      <c r="O1742">
        <v>-123</v>
      </c>
      <c r="P1742">
        <v>282</v>
      </c>
      <c r="Q1742" s="80">
        <v>282</v>
      </c>
      <c r="R1742" t="s">
        <v>44</v>
      </c>
      <c r="S1742" s="82" t="s">
        <v>2038</v>
      </c>
      <c r="T1742" s="82" t="s">
        <v>2039</v>
      </c>
      <c r="U1742" s="82" t="s">
        <v>32</v>
      </c>
      <c r="V1742" s="82" t="s">
        <v>498</v>
      </c>
    </row>
    <row r="1743" spans="1:22" x14ac:dyDescent="0.25">
      <c r="A1743" t="s">
        <v>4176</v>
      </c>
      <c r="B1743" s="16">
        <v>40654</v>
      </c>
      <c r="C1743" s="80">
        <v>2011</v>
      </c>
      <c r="D1743" s="80">
        <v>4</v>
      </c>
      <c r="E1743" s="16">
        <v>40659</v>
      </c>
      <c r="F1743">
        <v>1</v>
      </c>
      <c r="G1743" s="82" t="s">
        <v>19</v>
      </c>
      <c r="H1743" t="s">
        <v>20</v>
      </c>
      <c r="I1743" t="s">
        <v>4178</v>
      </c>
      <c r="J1743" t="s">
        <v>25</v>
      </c>
      <c r="K1743" t="s">
        <v>132</v>
      </c>
      <c r="L1743" t="s">
        <v>959</v>
      </c>
      <c r="M1743">
        <v>4</v>
      </c>
      <c r="N1743">
        <v>0</v>
      </c>
      <c r="O1743">
        <v>108</v>
      </c>
      <c r="P1743">
        <v>21</v>
      </c>
      <c r="Q1743" s="80">
        <v>5.25</v>
      </c>
      <c r="R1743" t="s">
        <v>28</v>
      </c>
      <c r="S1743" s="82" t="s">
        <v>4177</v>
      </c>
      <c r="T1743" s="82" t="s">
        <v>1988</v>
      </c>
      <c r="U1743" s="82" t="s">
        <v>41</v>
      </c>
      <c r="V1743" s="82" t="s">
        <v>41</v>
      </c>
    </row>
    <row r="1744" spans="1:22" x14ac:dyDescent="0.25">
      <c r="A1744" t="s">
        <v>4179</v>
      </c>
      <c r="B1744" s="16">
        <v>40654</v>
      </c>
      <c r="C1744" s="80">
        <v>2011</v>
      </c>
      <c r="D1744" s="80">
        <v>4</v>
      </c>
      <c r="E1744" s="16">
        <v>40657</v>
      </c>
      <c r="F1744">
        <v>4</v>
      </c>
      <c r="G1744" s="82" t="s">
        <v>220</v>
      </c>
      <c r="H1744" t="s">
        <v>20</v>
      </c>
      <c r="I1744" t="s">
        <v>4180</v>
      </c>
      <c r="J1744" t="s">
        <v>25</v>
      </c>
      <c r="K1744" t="s">
        <v>132</v>
      </c>
      <c r="L1744" t="s">
        <v>4181</v>
      </c>
      <c r="M1744">
        <v>3</v>
      </c>
      <c r="N1744">
        <v>1</v>
      </c>
      <c r="O1744">
        <v>2898</v>
      </c>
      <c r="P1744">
        <v>134</v>
      </c>
      <c r="Q1744" s="80">
        <v>44.666666666666664</v>
      </c>
      <c r="R1744" t="s">
        <v>28</v>
      </c>
      <c r="S1744" s="82" t="s">
        <v>721</v>
      </c>
      <c r="T1744" s="82" t="s">
        <v>31</v>
      </c>
      <c r="U1744" s="82" t="s">
        <v>32</v>
      </c>
      <c r="V1744" s="82" t="s">
        <v>33</v>
      </c>
    </row>
    <row r="1745" spans="1:22" x14ac:dyDescent="0.25">
      <c r="A1745" t="s">
        <v>4168</v>
      </c>
      <c r="B1745" s="16">
        <v>40654</v>
      </c>
      <c r="C1745" s="80">
        <v>2011</v>
      </c>
      <c r="D1745" s="80">
        <v>4</v>
      </c>
      <c r="E1745" s="16">
        <v>40661</v>
      </c>
      <c r="F1745">
        <v>1</v>
      </c>
      <c r="G1745" s="82" t="s">
        <v>19</v>
      </c>
      <c r="H1745" t="s">
        <v>20</v>
      </c>
      <c r="I1745" t="s">
        <v>661</v>
      </c>
      <c r="J1745" t="s">
        <v>25</v>
      </c>
      <c r="K1745" t="s">
        <v>137</v>
      </c>
      <c r="L1745" t="s">
        <v>662</v>
      </c>
      <c r="M1745">
        <v>1</v>
      </c>
      <c r="N1745">
        <v>0</v>
      </c>
      <c r="O1745">
        <v>789</v>
      </c>
      <c r="P1745">
        <v>122</v>
      </c>
      <c r="Q1745" s="80">
        <v>122</v>
      </c>
      <c r="R1745" t="s">
        <v>28</v>
      </c>
      <c r="S1745" s="82" t="s">
        <v>61</v>
      </c>
      <c r="T1745" s="82" t="s">
        <v>62</v>
      </c>
      <c r="U1745" s="82" t="s">
        <v>62</v>
      </c>
      <c r="V1745" s="82" t="s">
        <v>62</v>
      </c>
    </row>
    <row r="1746" spans="1:22" x14ac:dyDescent="0.25">
      <c r="A1746" t="s">
        <v>4182</v>
      </c>
      <c r="B1746" s="16">
        <v>40654</v>
      </c>
      <c r="C1746" s="80">
        <v>2011</v>
      </c>
      <c r="D1746" s="80">
        <v>4</v>
      </c>
      <c r="E1746" s="16">
        <v>40658</v>
      </c>
      <c r="F1746">
        <v>1</v>
      </c>
      <c r="G1746" s="82" t="s">
        <v>19</v>
      </c>
      <c r="H1746" t="s">
        <v>20</v>
      </c>
      <c r="I1746" t="s">
        <v>4183</v>
      </c>
      <c r="J1746" t="s">
        <v>25</v>
      </c>
      <c r="K1746" t="s">
        <v>213</v>
      </c>
      <c r="L1746" t="s">
        <v>4184</v>
      </c>
      <c r="M1746">
        <v>5</v>
      </c>
      <c r="N1746">
        <v>2</v>
      </c>
      <c r="O1746">
        <v>55755</v>
      </c>
      <c r="P1746">
        <v>97</v>
      </c>
      <c r="Q1746" s="80">
        <v>19.399999999999999</v>
      </c>
      <c r="R1746" t="s">
        <v>28</v>
      </c>
      <c r="S1746" s="82" t="s">
        <v>309</v>
      </c>
      <c r="T1746" s="82" t="s">
        <v>195</v>
      </c>
      <c r="U1746" s="82" t="s">
        <v>196</v>
      </c>
      <c r="V1746" s="82" t="s">
        <v>310</v>
      </c>
    </row>
    <row r="1747" spans="1:22" x14ac:dyDescent="0.25">
      <c r="A1747" t="s">
        <v>4168</v>
      </c>
      <c r="B1747" s="16">
        <v>40654</v>
      </c>
      <c r="C1747" s="80">
        <v>2011</v>
      </c>
      <c r="D1747" s="80">
        <v>4</v>
      </c>
      <c r="E1747" s="16">
        <v>40661</v>
      </c>
      <c r="F1747">
        <v>1</v>
      </c>
      <c r="G1747" s="82" t="s">
        <v>19</v>
      </c>
      <c r="H1747" t="s">
        <v>20</v>
      </c>
      <c r="I1747" t="s">
        <v>4185</v>
      </c>
      <c r="J1747" t="s">
        <v>55</v>
      </c>
      <c r="K1747" t="s">
        <v>56</v>
      </c>
      <c r="L1747" t="s">
        <v>4186</v>
      </c>
      <c r="M1747">
        <v>1</v>
      </c>
      <c r="N1747">
        <v>0</v>
      </c>
      <c r="O1747">
        <v>669</v>
      </c>
      <c r="P1747">
        <v>88</v>
      </c>
      <c r="Q1747" s="80">
        <v>88</v>
      </c>
      <c r="R1747" t="s">
        <v>28</v>
      </c>
      <c r="S1747" s="82" t="s">
        <v>61</v>
      </c>
      <c r="T1747" s="82" t="s">
        <v>62</v>
      </c>
      <c r="U1747" s="82" t="s">
        <v>62</v>
      </c>
      <c r="V1747" s="82" t="s">
        <v>62</v>
      </c>
    </row>
    <row r="1748" spans="1:22" x14ac:dyDescent="0.25">
      <c r="A1748" t="s">
        <v>4187</v>
      </c>
      <c r="B1748" s="16">
        <v>40655</v>
      </c>
      <c r="C1748" s="80">
        <v>2011</v>
      </c>
      <c r="D1748" s="80">
        <v>4</v>
      </c>
      <c r="E1748" s="16">
        <v>40659</v>
      </c>
      <c r="F1748">
        <v>1</v>
      </c>
      <c r="G1748" s="82" t="s">
        <v>19</v>
      </c>
      <c r="H1748" t="s">
        <v>69</v>
      </c>
      <c r="I1748" t="s">
        <v>4188</v>
      </c>
      <c r="J1748" t="s">
        <v>64</v>
      </c>
      <c r="K1748" t="s">
        <v>114</v>
      </c>
      <c r="L1748" t="s">
        <v>849</v>
      </c>
      <c r="M1748">
        <v>5</v>
      </c>
      <c r="N1748">
        <v>15</v>
      </c>
      <c r="O1748">
        <v>758775</v>
      </c>
      <c r="P1748">
        <v>11386</v>
      </c>
      <c r="Q1748" s="80">
        <v>2277.1999999999998</v>
      </c>
      <c r="R1748" t="s">
        <v>44</v>
      </c>
      <c r="S1748" s="82" t="s">
        <v>239</v>
      </c>
      <c r="T1748" s="82" t="s">
        <v>173</v>
      </c>
      <c r="U1748" s="82" t="s">
        <v>49</v>
      </c>
      <c r="V1748" s="82" t="s">
        <v>112</v>
      </c>
    </row>
    <row r="1749" spans="1:22" x14ac:dyDescent="0.25">
      <c r="A1749" t="s">
        <v>4189</v>
      </c>
      <c r="B1749" s="16">
        <v>40655</v>
      </c>
      <c r="C1749" s="80">
        <v>2011</v>
      </c>
      <c r="D1749" s="80">
        <v>4</v>
      </c>
      <c r="E1749" s="16">
        <v>40656</v>
      </c>
      <c r="F1749">
        <v>4</v>
      </c>
      <c r="G1749" s="82" t="s">
        <v>220</v>
      </c>
      <c r="H1749" t="s">
        <v>20</v>
      </c>
      <c r="I1749" t="s">
        <v>736</v>
      </c>
      <c r="J1749" t="s">
        <v>25</v>
      </c>
      <c r="K1749" t="s">
        <v>26</v>
      </c>
      <c r="L1749" t="s">
        <v>737</v>
      </c>
      <c r="M1749">
        <v>2</v>
      </c>
      <c r="N1749">
        <v>0</v>
      </c>
      <c r="O1749">
        <v>10776</v>
      </c>
      <c r="P1749">
        <v>9968</v>
      </c>
      <c r="Q1749" s="80">
        <v>4984</v>
      </c>
      <c r="R1749" t="s">
        <v>73</v>
      </c>
      <c r="S1749" s="82" t="s">
        <v>1738</v>
      </c>
      <c r="T1749" s="82" t="s">
        <v>1739</v>
      </c>
      <c r="U1749" s="82" t="s">
        <v>23</v>
      </c>
      <c r="V1749" s="82" t="s">
        <v>23</v>
      </c>
    </row>
    <row r="1750" spans="1:22" x14ac:dyDescent="0.25">
      <c r="A1750" t="s">
        <v>4190</v>
      </c>
      <c r="B1750" s="16">
        <v>40655</v>
      </c>
      <c r="C1750" s="80">
        <v>2011</v>
      </c>
      <c r="D1750" s="80">
        <v>4</v>
      </c>
      <c r="E1750" s="16">
        <v>40659</v>
      </c>
      <c r="F1750">
        <v>1</v>
      </c>
      <c r="G1750" s="82" t="s">
        <v>19</v>
      </c>
      <c r="H1750" t="s">
        <v>69</v>
      </c>
      <c r="I1750" t="s">
        <v>4191</v>
      </c>
      <c r="J1750" t="s">
        <v>25</v>
      </c>
      <c r="K1750" t="s">
        <v>71</v>
      </c>
      <c r="L1750" t="s">
        <v>4192</v>
      </c>
      <c r="M1750">
        <v>3</v>
      </c>
      <c r="N1750">
        <v>17</v>
      </c>
      <c r="O1750">
        <v>-1348956</v>
      </c>
      <c r="P1750">
        <v>7129</v>
      </c>
      <c r="Q1750" s="80">
        <v>2376.3333333333335</v>
      </c>
      <c r="R1750" t="s">
        <v>28</v>
      </c>
      <c r="S1750" s="82" t="s">
        <v>376</v>
      </c>
      <c r="T1750" s="82" t="s">
        <v>244</v>
      </c>
      <c r="U1750" s="82" t="s">
        <v>32</v>
      </c>
      <c r="V1750" s="82" t="s">
        <v>90</v>
      </c>
    </row>
    <row r="1751" spans="1:22" x14ac:dyDescent="0.25">
      <c r="A1751" t="s">
        <v>4193</v>
      </c>
      <c r="B1751" s="16">
        <v>40655</v>
      </c>
      <c r="C1751" s="80">
        <v>2011</v>
      </c>
      <c r="D1751" s="80">
        <v>4</v>
      </c>
      <c r="E1751" s="16">
        <v>40657</v>
      </c>
      <c r="F1751">
        <v>2</v>
      </c>
      <c r="G1751" s="82" t="s">
        <v>38</v>
      </c>
      <c r="H1751" t="s">
        <v>69</v>
      </c>
      <c r="I1751" t="s">
        <v>4194</v>
      </c>
      <c r="J1751" t="s">
        <v>25</v>
      </c>
      <c r="K1751" t="s">
        <v>147</v>
      </c>
      <c r="L1751" t="s">
        <v>655</v>
      </c>
      <c r="M1751">
        <v>8</v>
      </c>
      <c r="N1751">
        <v>0</v>
      </c>
      <c r="O1751">
        <v>1214416</v>
      </c>
      <c r="P1751">
        <v>552</v>
      </c>
      <c r="Q1751" s="80">
        <v>69</v>
      </c>
      <c r="R1751" t="s">
        <v>73</v>
      </c>
      <c r="S1751" s="82" t="s">
        <v>1232</v>
      </c>
      <c r="T1751" s="82" t="s">
        <v>195</v>
      </c>
      <c r="U1751" s="82" t="s">
        <v>196</v>
      </c>
      <c r="V1751" s="82" t="s">
        <v>268</v>
      </c>
    </row>
    <row r="1752" spans="1:22" x14ac:dyDescent="0.25">
      <c r="A1752" t="s">
        <v>4195</v>
      </c>
      <c r="B1752" s="16">
        <v>40655</v>
      </c>
      <c r="C1752" s="80">
        <v>2011</v>
      </c>
      <c r="D1752" s="80">
        <v>4</v>
      </c>
      <c r="E1752" s="16">
        <v>40659</v>
      </c>
      <c r="F1752">
        <v>1</v>
      </c>
      <c r="G1752" s="82" t="s">
        <v>19</v>
      </c>
      <c r="H1752" t="s">
        <v>20</v>
      </c>
      <c r="I1752" t="s">
        <v>291</v>
      </c>
      <c r="J1752" t="s">
        <v>25</v>
      </c>
      <c r="K1752" t="s">
        <v>26</v>
      </c>
      <c r="L1752" t="s">
        <v>292</v>
      </c>
      <c r="M1752">
        <v>2</v>
      </c>
      <c r="N1752">
        <v>0</v>
      </c>
      <c r="O1752">
        <v>11136</v>
      </c>
      <c r="P1752">
        <v>526</v>
      </c>
      <c r="Q1752" s="80">
        <v>263</v>
      </c>
      <c r="R1752" t="s">
        <v>44</v>
      </c>
      <c r="S1752" s="82" t="s">
        <v>97</v>
      </c>
      <c r="T1752" s="82" t="s">
        <v>98</v>
      </c>
      <c r="U1752" s="82" t="s">
        <v>49</v>
      </c>
      <c r="V1752" s="82" t="s">
        <v>50</v>
      </c>
    </row>
    <row r="1753" spans="1:22" x14ac:dyDescent="0.25">
      <c r="A1753" t="s">
        <v>4196</v>
      </c>
      <c r="B1753" s="16">
        <v>40655</v>
      </c>
      <c r="C1753" s="80">
        <v>2011</v>
      </c>
      <c r="D1753" s="80">
        <v>4</v>
      </c>
      <c r="E1753" s="16">
        <v>40660</v>
      </c>
      <c r="F1753">
        <v>1</v>
      </c>
      <c r="G1753" s="82" t="s">
        <v>19</v>
      </c>
      <c r="H1753" t="s">
        <v>20</v>
      </c>
      <c r="I1753" t="s">
        <v>4197</v>
      </c>
      <c r="J1753" t="s">
        <v>55</v>
      </c>
      <c r="K1753" t="s">
        <v>100</v>
      </c>
      <c r="L1753" t="s">
        <v>1377</v>
      </c>
      <c r="M1753">
        <v>1</v>
      </c>
      <c r="N1753">
        <v>0</v>
      </c>
      <c r="O1753">
        <v>12036</v>
      </c>
      <c r="P1753">
        <v>498</v>
      </c>
      <c r="Q1753" s="80">
        <v>498</v>
      </c>
      <c r="R1753" t="s">
        <v>44</v>
      </c>
      <c r="S1753" s="82" t="s">
        <v>2707</v>
      </c>
      <c r="T1753" s="82" t="s">
        <v>281</v>
      </c>
      <c r="U1753" s="82" t="s">
        <v>23</v>
      </c>
      <c r="V1753" s="82" t="s">
        <v>23</v>
      </c>
    </row>
    <row r="1754" spans="1:22" x14ac:dyDescent="0.25">
      <c r="A1754" t="s">
        <v>4198</v>
      </c>
      <c r="B1754" s="16">
        <v>40655</v>
      </c>
      <c r="C1754" s="80">
        <v>2011</v>
      </c>
      <c r="D1754" s="80">
        <v>4</v>
      </c>
      <c r="E1754" s="16">
        <v>40658</v>
      </c>
      <c r="F1754">
        <v>4</v>
      </c>
      <c r="G1754" s="82" t="s">
        <v>220</v>
      </c>
      <c r="H1754" t="s">
        <v>20</v>
      </c>
      <c r="I1754" t="s">
        <v>4199</v>
      </c>
      <c r="J1754" t="s">
        <v>55</v>
      </c>
      <c r="K1754" t="s">
        <v>85</v>
      </c>
      <c r="L1754" t="s">
        <v>1554</v>
      </c>
      <c r="M1754">
        <v>2</v>
      </c>
      <c r="N1754">
        <v>0</v>
      </c>
      <c r="O1754">
        <v>5376</v>
      </c>
      <c r="P1754">
        <v>475</v>
      </c>
      <c r="Q1754" s="80">
        <v>237.5</v>
      </c>
      <c r="R1754" t="s">
        <v>44</v>
      </c>
      <c r="S1754" s="82" t="s">
        <v>314</v>
      </c>
      <c r="T1754" s="82" t="s">
        <v>22</v>
      </c>
      <c r="U1754" s="82" t="s">
        <v>23</v>
      </c>
      <c r="V1754" s="82" t="s">
        <v>23</v>
      </c>
    </row>
    <row r="1755" spans="1:22" x14ac:dyDescent="0.25">
      <c r="A1755" t="s">
        <v>4200</v>
      </c>
      <c r="B1755" s="16">
        <v>40655</v>
      </c>
      <c r="C1755" s="80">
        <v>2011</v>
      </c>
      <c r="D1755" s="80">
        <v>4</v>
      </c>
      <c r="E1755" s="16">
        <v>40658</v>
      </c>
      <c r="F1755">
        <v>4</v>
      </c>
      <c r="G1755" s="82" t="s">
        <v>220</v>
      </c>
      <c r="H1755" t="s">
        <v>69</v>
      </c>
      <c r="I1755" t="s">
        <v>4201</v>
      </c>
      <c r="J1755" t="s">
        <v>25</v>
      </c>
      <c r="K1755" t="s">
        <v>137</v>
      </c>
      <c r="L1755" t="s">
        <v>1648</v>
      </c>
      <c r="M1755">
        <v>11</v>
      </c>
      <c r="N1755">
        <v>0</v>
      </c>
      <c r="O1755">
        <v>4191</v>
      </c>
      <c r="P1755">
        <v>3296</v>
      </c>
      <c r="Q1755" s="80">
        <v>299.63636363636363</v>
      </c>
      <c r="R1755" t="s">
        <v>28</v>
      </c>
      <c r="S1755" s="82" t="s">
        <v>1483</v>
      </c>
      <c r="T1755" s="82" t="s">
        <v>263</v>
      </c>
      <c r="U1755" s="82" t="s">
        <v>32</v>
      </c>
      <c r="V1755" s="82" t="s">
        <v>202</v>
      </c>
    </row>
    <row r="1756" spans="1:22" x14ac:dyDescent="0.25">
      <c r="A1756" t="s">
        <v>4200</v>
      </c>
      <c r="B1756" s="16">
        <v>40655</v>
      </c>
      <c r="C1756" s="80">
        <v>2011</v>
      </c>
      <c r="D1756" s="80">
        <v>4</v>
      </c>
      <c r="E1756" s="16">
        <v>40658</v>
      </c>
      <c r="F1756">
        <v>4</v>
      </c>
      <c r="G1756" s="82" t="s">
        <v>220</v>
      </c>
      <c r="H1756" t="s">
        <v>69</v>
      </c>
      <c r="I1756" t="s">
        <v>4202</v>
      </c>
      <c r="J1756" t="s">
        <v>25</v>
      </c>
      <c r="K1756" t="s">
        <v>35</v>
      </c>
      <c r="L1756" t="s">
        <v>1749</v>
      </c>
      <c r="M1756">
        <v>5</v>
      </c>
      <c r="N1756">
        <v>0</v>
      </c>
      <c r="O1756">
        <v>3315</v>
      </c>
      <c r="P1756">
        <v>3184</v>
      </c>
      <c r="Q1756" s="80">
        <v>636.79999999999995</v>
      </c>
      <c r="R1756" t="s">
        <v>28</v>
      </c>
      <c r="S1756" s="82" t="s">
        <v>1483</v>
      </c>
      <c r="T1756" s="82" t="s">
        <v>263</v>
      </c>
      <c r="U1756" s="82" t="s">
        <v>32</v>
      </c>
      <c r="V1756" s="82" t="s">
        <v>202</v>
      </c>
    </row>
    <row r="1757" spans="1:22" x14ac:dyDescent="0.25">
      <c r="A1757" t="s">
        <v>4203</v>
      </c>
      <c r="B1757" s="16">
        <v>40655</v>
      </c>
      <c r="C1757" s="80">
        <v>2011</v>
      </c>
      <c r="D1757" s="80">
        <v>4</v>
      </c>
      <c r="E1757" s="16">
        <v>40657</v>
      </c>
      <c r="F1757">
        <v>2</v>
      </c>
      <c r="G1757" s="82" t="s">
        <v>38</v>
      </c>
      <c r="H1757" t="s">
        <v>20</v>
      </c>
      <c r="I1757" t="s">
        <v>402</v>
      </c>
      <c r="J1757" t="s">
        <v>55</v>
      </c>
      <c r="K1757" t="s">
        <v>100</v>
      </c>
      <c r="L1757" t="s">
        <v>403</v>
      </c>
      <c r="M1757">
        <v>2</v>
      </c>
      <c r="N1757">
        <v>7</v>
      </c>
      <c r="O1757">
        <v>-189006</v>
      </c>
      <c r="P1757">
        <v>2732</v>
      </c>
      <c r="Q1757" s="80">
        <v>1366</v>
      </c>
      <c r="R1757" t="s">
        <v>44</v>
      </c>
      <c r="S1757" s="82" t="s">
        <v>4204</v>
      </c>
      <c r="T1757" s="82" t="s">
        <v>4205</v>
      </c>
      <c r="U1757" s="82" t="s">
        <v>41</v>
      </c>
      <c r="V1757" s="82" t="s">
        <v>41</v>
      </c>
    </row>
    <row r="1758" spans="1:22" x14ac:dyDescent="0.25">
      <c r="A1758" t="s">
        <v>4196</v>
      </c>
      <c r="B1758" s="16">
        <v>40655</v>
      </c>
      <c r="C1758" s="80">
        <v>2011</v>
      </c>
      <c r="D1758" s="80">
        <v>4</v>
      </c>
      <c r="E1758" s="16">
        <v>40660</v>
      </c>
      <c r="F1758">
        <v>1</v>
      </c>
      <c r="G1758" s="82" t="s">
        <v>19</v>
      </c>
      <c r="H1758" t="s">
        <v>20</v>
      </c>
      <c r="I1758" t="s">
        <v>4206</v>
      </c>
      <c r="J1758" t="s">
        <v>55</v>
      </c>
      <c r="K1758" t="s">
        <v>56</v>
      </c>
      <c r="L1758" t="s">
        <v>4207</v>
      </c>
      <c r="M1758">
        <v>6</v>
      </c>
      <c r="N1758">
        <v>0</v>
      </c>
      <c r="O1758">
        <v>3798</v>
      </c>
      <c r="P1758">
        <v>2713</v>
      </c>
      <c r="Q1758" s="80">
        <v>452.16666666666669</v>
      </c>
      <c r="R1758" t="s">
        <v>44</v>
      </c>
      <c r="S1758" s="82" t="s">
        <v>2707</v>
      </c>
      <c r="T1758" s="82" t="s">
        <v>281</v>
      </c>
      <c r="U1758" s="82" t="s">
        <v>23</v>
      </c>
      <c r="V1758" s="82" t="s">
        <v>23</v>
      </c>
    </row>
    <row r="1759" spans="1:22" x14ac:dyDescent="0.25">
      <c r="A1759" t="s">
        <v>4200</v>
      </c>
      <c r="B1759" s="16">
        <v>40655</v>
      </c>
      <c r="C1759" s="80">
        <v>2011</v>
      </c>
      <c r="D1759" s="80">
        <v>4</v>
      </c>
      <c r="E1759" s="16">
        <v>40658</v>
      </c>
      <c r="F1759">
        <v>4</v>
      </c>
      <c r="G1759" s="82" t="s">
        <v>220</v>
      </c>
      <c r="H1759" t="s">
        <v>69</v>
      </c>
      <c r="I1759" t="s">
        <v>4208</v>
      </c>
      <c r="J1759" t="s">
        <v>25</v>
      </c>
      <c r="K1759" t="s">
        <v>147</v>
      </c>
      <c r="L1759" t="s">
        <v>509</v>
      </c>
      <c r="M1759">
        <v>5</v>
      </c>
      <c r="N1759">
        <v>0</v>
      </c>
      <c r="O1759">
        <v>3585</v>
      </c>
      <c r="P1759">
        <v>2644</v>
      </c>
      <c r="Q1759" s="80">
        <v>528.79999999999995</v>
      </c>
      <c r="R1759" t="s">
        <v>28</v>
      </c>
      <c r="S1759" s="82" t="s">
        <v>1483</v>
      </c>
      <c r="T1759" s="82" t="s">
        <v>263</v>
      </c>
      <c r="U1759" s="82" t="s">
        <v>32</v>
      </c>
      <c r="V1759" s="82" t="s">
        <v>202</v>
      </c>
    </row>
    <row r="1760" spans="1:22" x14ac:dyDescent="0.25">
      <c r="A1760" t="s">
        <v>4189</v>
      </c>
      <c r="B1760" s="16">
        <v>40655</v>
      </c>
      <c r="C1760" s="80">
        <v>2011</v>
      </c>
      <c r="D1760" s="80">
        <v>4</v>
      </c>
      <c r="E1760" s="16">
        <v>40656</v>
      </c>
      <c r="F1760">
        <v>4</v>
      </c>
      <c r="G1760" s="82" t="s">
        <v>220</v>
      </c>
      <c r="H1760" t="s">
        <v>20</v>
      </c>
      <c r="I1760" t="s">
        <v>4209</v>
      </c>
      <c r="J1760" t="s">
        <v>25</v>
      </c>
      <c r="K1760" t="s">
        <v>26</v>
      </c>
      <c r="L1760" t="s">
        <v>4210</v>
      </c>
      <c r="M1760">
        <v>4</v>
      </c>
      <c r="N1760">
        <v>0</v>
      </c>
      <c r="O1760">
        <v>468</v>
      </c>
      <c r="P1760">
        <v>2235</v>
      </c>
      <c r="Q1760" s="80">
        <v>558.75</v>
      </c>
      <c r="R1760" t="s">
        <v>73</v>
      </c>
      <c r="S1760" s="82" t="s">
        <v>1738</v>
      </c>
      <c r="T1760" s="82" t="s">
        <v>1739</v>
      </c>
      <c r="U1760" s="82" t="s">
        <v>23</v>
      </c>
      <c r="V1760" s="82" t="s">
        <v>23</v>
      </c>
    </row>
    <row r="1761" spans="1:22" x14ac:dyDescent="0.25">
      <c r="A1761" t="s">
        <v>4195</v>
      </c>
      <c r="B1761" s="16">
        <v>40655</v>
      </c>
      <c r="C1761" s="80">
        <v>2011</v>
      </c>
      <c r="D1761" s="80">
        <v>4</v>
      </c>
      <c r="E1761" s="16">
        <v>40659</v>
      </c>
      <c r="F1761">
        <v>1</v>
      </c>
      <c r="G1761" s="82" t="s">
        <v>19</v>
      </c>
      <c r="H1761" t="s">
        <v>20</v>
      </c>
      <c r="I1761" t="s">
        <v>4211</v>
      </c>
      <c r="J1761" t="s">
        <v>64</v>
      </c>
      <c r="K1761" t="s">
        <v>65</v>
      </c>
      <c r="L1761" t="s">
        <v>416</v>
      </c>
      <c r="M1761">
        <v>3</v>
      </c>
      <c r="N1761">
        <v>0</v>
      </c>
      <c r="O1761">
        <v>351</v>
      </c>
      <c r="P1761">
        <v>221</v>
      </c>
      <c r="Q1761" s="80">
        <v>73.666666666666671</v>
      </c>
      <c r="R1761" t="s">
        <v>44</v>
      </c>
      <c r="S1761" s="82" t="s">
        <v>97</v>
      </c>
      <c r="T1761" s="82" t="s">
        <v>98</v>
      </c>
      <c r="U1761" s="82" t="s">
        <v>49</v>
      </c>
      <c r="V1761" s="82" t="s">
        <v>50</v>
      </c>
    </row>
    <row r="1762" spans="1:22" x14ac:dyDescent="0.25">
      <c r="A1762" t="s">
        <v>4195</v>
      </c>
      <c r="B1762" s="16">
        <v>40655</v>
      </c>
      <c r="C1762" s="80">
        <v>2011</v>
      </c>
      <c r="D1762" s="80">
        <v>4</v>
      </c>
      <c r="E1762" s="16">
        <v>40659</v>
      </c>
      <c r="F1762">
        <v>1</v>
      </c>
      <c r="G1762" s="82" t="s">
        <v>19</v>
      </c>
      <c r="H1762" t="s">
        <v>20</v>
      </c>
      <c r="I1762" t="s">
        <v>4212</v>
      </c>
      <c r="J1762" t="s">
        <v>55</v>
      </c>
      <c r="K1762" t="s">
        <v>56</v>
      </c>
      <c r="L1762" t="s">
        <v>4213</v>
      </c>
      <c r="M1762">
        <v>4</v>
      </c>
      <c r="N1762">
        <v>3</v>
      </c>
      <c r="O1762">
        <v>-4488</v>
      </c>
      <c r="P1762">
        <v>1989</v>
      </c>
      <c r="Q1762" s="80">
        <v>497.25</v>
      </c>
      <c r="R1762" t="s">
        <v>44</v>
      </c>
      <c r="S1762" s="82" t="s">
        <v>97</v>
      </c>
      <c r="T1762" s="82" t="s">
        <v>98</v>
      </c>
      <c r="U1762" s="82" t="s">
        <v>49</v>
      </c>
      <c r="V1762" s="82" t="s">
        <v>50</v>
      </c>
    </row>
    <row r="1763" spans="1:22" x14ac:dyDescent="0.25">
      <c r="A1763" t="s">
        <v>4190</v>
      </c>
      <c r="B1763" s="16">
        <v>40655</v>
      </c>
      <c r="C1763" s="80">
        <v>2011</v>
      </c>
      <c r="D1763" s="80">
        <v>4</v>
      </c>
      <c r="E1763" s="16">
        <v>40659</v>
      </c>
      <c r="F1763">
        <v>1</v>
      </c>
      <c r="G1763" s="82" t="s">
        <v>19</v>
      </c>
      <c r="H1763" t="s">
        <v>69</v>
      </c>
      <c r="I1763" t="s">
        <v>4214</v>
      </c>
      <c r="J1763" t="s">
        <v>55</v>
      </c>
      <c r="K1763" t="s">
        <v>56</v>
      </c>
      <c r="L1763" t="s">
        <v>3251</v>
      </c>
      <c r="M1763">
        <v>5</v>
      </c>
      <c r="N1763">
        <v>27</v>
      </c>
      <c r="O1763">
        <v>54996</v>
      </c>
      <c r="P1763">
        <v>1933</v>
      </c>
      <c r="Q1763" s="80">
        <v>386.6</v>
      </c>
      <c r="R1763" t="s">
        <v>28</v>
      </c>
      <c r="S1763" s="82" t="s">
        <v>376</v>
      </c>
      <c r="T1763" s="82" t="s">
        <v>244</v>
      </c>
      <c r="U1763" s="82" t="s">
        <v>32</v>
      </c>
      <c r="V1763" s="82" t="s">
        <v>90</v>
      </c>
    </row>
    <row r="1764" spans="1:22" x14ac:dyDescent="0.25">
      <c r="A1764" t="s">
        <v>4200</v>
      </c>
      <c r="B1764" s="16">
        <v>40655</v>
      </c>
      <c r="C1764" s="80">
        <v>2011</v>
      </c>
      <c r="D1764" s="80">
        <v>4</v>
      </c>
      <c r="E1764" s="16">
        <v>40658</v>
      </c>
      <c r="F1764">
        <v>4</v>
      </c>
      <c r="G1764" s="82" t="s">
        <v>220</v>
      </c>
      <c r="H1764" t="s">
        <v>69</v>
      </c>
      <c r="I1764" t="s">
        <v>4215</v>
      </c>
      <c r="J1764" t="s">
        <v>55</v>
      </c>
      <c r="K1764" t="s">
        <v>85</v>
      </c>
      <c r="L1764" t="s">
        <v>4216</v>
      </c>
      <c r="M1764">
        <v>2</v>
      </c>
      <c r="N1764">
        <v>0</v>
      </c>
      <c r="O1764">
        <v>2172</v>
      </c>
      <c r="P1764">
        <v>1883</v>
      </c>
      <c r="Q1764" s="80">
        <v>941.5</v>
      </c>
      <c r="R1764" t="s">
        <v>28</v>
      </c>
      <c r="S1764" s="82" t="s">
        <v>1483</v>
      </c>
      <c r="T1764" s="82" t="s">
        <v>263</v>
      </c>
      <c r="U1764" s="82" t="s">
        <v>32</v>
      </c>
      <c r="V1764" s="82" t="s">
        <v>202</v>
      </c>
    </row>
    <row r="1765" spans="1:22" x14ac:dyDescent="0.25">
      <c r="A1765" t="s">
        <v>4200</v>
      </c>
      <c r="B1765" s="16">
        <v>40655</v>
      </c>
      <c r="C1765" s="80">
        <v>2011</v>
      </c>
      <c r="D1765" s="80">
        <v>4</v>
      </c>
      <c r="E1765" s="16">
        <v>40658</v>
      </c>
      <c r="F1765">
        <v>4</v>
      </c>
      <c r="G1765" s="82" t="s">
        <v>220</v>
      </c>
      <c r="H1765" t="s">
        <v>69</v>
      </c>
      <c r="I1765" t="s">
        <v>4217</v>
      </c>
      <c r="J1765" t="s">
        <v>55</v>
      </c>
      <c r="K1765" t="s">
        <v>85</v>
      </c>
      <c r="L1765" t="s">
        <v>4218</v>
      </c>
      <c r="M1765">
        <v>2</v>
      </c>
      <c r="N1765">
        <v>0</v>
      </c>
      <c r="O1765">
        <v>2868</v>
      </c>
      <c r="P1765">
        <v>1336</v>
      </c>
      <c r="Q1765" s="80">
        <v>668</v>
      </c>
      <c r="R1765" t="s">
        <v>28</v>
      </c>
      <c r="S1765" s="82" t="s">
        <v>1483</v>
      </c>
      <c r="T1765" s="82" t="s">
        <v>263</v>
      </c>
      <c r="U1765" s="82" t="s">
        <v>32</v>
      </c>
      <c r="V1765" s="82" t="s">
        <v>202</v>
      </c>
    </row>
    <row r="1766" spans="1:22" x14ac:dyDescent="0.25">
      <c r="A1766" t="s">
        <v>4200</v>
      </c>
      <c r="B1766" s="16">
        <v>40655</v>
      </c>
      <c r="C1766" s="80">
        <v>2011</v>
      </c>
      <c r="D1766" s="80">
        <v>4</v>
      </c>
      <c r="E1766" s="16">
        <v>40658</v>
      </c>
      <c r="F1766">
        <v>4</v>
      </c>
      <c r="G1766" s="82" t="s">
        <v>220</v>
      </c>
      <c r="H1766" t="s">
        <v>69</v>
      </c>
      <c r="I1766" t="s">
        <v>4219</v>
      </c>
      <c r="J1766" t="s">
        <v>25</v>
      </c>
      <c r="K1766" t="s">
        <v>137</v>
      </c>
      <c r="L1766" t="s">
        <v>192</v>
      </c>
      <c r="M1766">
        <v>3</v>
      </c>
      <c r="N1766">
        <v>0</v>
      </c>
      <c r="O1766">
        <v>558</v>
      </c>
      <c r="P1766">
        <v>1303</v>
      </c>
      <c r="Q1766" s="80">
        <v>434.33333333333331</v>
      </c>
      <c r="R1766" t="s">
        <v>28</v>
      </c>
      <c r="S1766" s="82" t="s">
        <v>1483</v>
      </c>
      <c r="T1766" s="82" t="s">
        <v>263</v>
      </c>
      <c r="U1766" s="82" t="s">
        <v>32</v>
      </c>
      <c r="V1766" s="82" t="s">
        <v>202</v>
      </c>
    </row>
    <row r="1767" spans="1:22" x14ac:dyDescent="0.25">
      <c r="A1767" t="s">
        <v>4220</v>
      </c>
      <c r="B1767" s="16">
        <v>40655</v>
      </c>
      <c r="C1767" s="80">
        <v>2011</v>
      </c>
      <c r="D1767" s="80">
        <v>4</v>
      </c>
      <c r="E1767" s="16">
        <v>40659</v>
      </c>
      <c r="F1767">
        <v>1</v>
      </c>
      <c r="G1767" s="82" t="s">
        <v>19</v>
      </c>
      <c r="H1767" t="s">
        <v>46</v>
      </c>
      <c r="I1767" t="s">
        <v>4221</v>
      </c>
      <c r="J1767" t="s">
        <v>55</v>
      </c>
      <c r="K1767" t="s">
        <v>85</v>
      </c>
      <c r="L1767" t="s">
        <v>4222</v>
      </c>
      <c r="M1767">
        <v>2</v>
      </c>
      <c r="N1767">
        <v>4</v>
      </c>
      <c r="O1767">
        <v>-10464</v>
      </c>
      <c r="P1767">
        <v>1021</v>
      </c>
      <c r="Q1767" s="80">
        <v>510.5</v>
      </c>
      <c r="R1767" t="s">
        <v>44</v>
      </c>
      <c r="S1767" s="82" t="s">
        <v>75</v>
      </c>
      <c r="T1767" s="82" t="s">
        <v>76</v>
      </c>
      <c r="U1767" s="82" t="s">
        <v>32</v>
      </c>
      <c r="V1767" s="82" t="s">
        <v>33</v>
      </c>
    </row>
    <row r="1768" spans="1:22" x14ac:dyDescent="0.25">
      <c r="A1768" t="s">
        <v>4190</v>
      </c>
      <c r="B1768" s="16">
        <v>40655</v>
      </c>
      <c r="C1768" s="80">
        <v>2011</v>
      </c>
      <c r="D1768" s="80">
        <v>4</v>
      </c>
      <c r="E1768" s="16">
        <v>40659</v>
      </c>
      <c r="F1768">
        <v>1</v>
      </c>
      <c r="G1768" s="82" t="s">
        <v>19</v>
      </c>
      <c r="H1768" t="s">
        <v>69</v>
      </c>
      <c r="I1768" t="s">
        <v>4223</v>
      </c>
      <c r="J1768" t="s">
        <v>64</v>
      </c>
      <c r="K1768" t="s">
        <v>122</v>
      </c>
      <c r="L1768" t="s">
        <v>4224</v>
      </c>
      <c r="M1768">
        <v>4</v>
      </c>
      <c r="N1768">
        <v>47</v>
      </c>
      <c r="O1768">
        <v>-565224</v>
      </c>
      <c r="P1768">
        <v>1009</v>
      </c>
      <c r="Q1768" s="80">
        <v>252.25</v>
      </c>
      <c r="R1768" t="s">
        <v>28</v>
      </c>
      <c r="S1768" s="82" t="s">
        <v>376</v>
      </c>
      <c r="T1768" s="82" t="s">
        <v>244</v>
      </c>
      <c r="U1768" s="82" t="s">
        <v>32</v>
      </c>
      <c r="V1768" s="82" t="s">
        <v>90</v>
      </c>
    </row>
    <row r="1769" spans="1:22" x14ac:dyDescent="0.25">
      <c r="A1769" t="s">
        <v>4195</v>
      </c>
      <c r="B1769" s="16">
        <v>40655</v>
      </c>
      <c r="C1769" s="80">
        <v>2011</v>
      </c>
      <c r="D1769" s="80">
        <v>4</v>
      </c>
      <c r="E1769" s="16">
        <v>40659</v>
      </c>
      <c r="F1769">
        <v>1</v>
      </c>
      <c r="G1769" s="82" t="s">
        <v>19</v>
      </c>
      <c r="H1769" t="s">
        <v>20</v>
      </c>
      <c r="I1769" t="s">
        <v>4225</v>
      </c>
      <c r="J1769" t="s">
        <v>25</v>
      </c>
      <c r="K1769" t="s">
        <v>35</v>
      </c>
      <c r="L1769" t="s">
        <v>2640</v>
      </c>
      <c r="M1769">
        <v>4</v>
      </c>
      <c r="N1769">
        <v>0</v>
      </c>
      <c r="O1769">
        <v>432</v>
      </c>
      <c r="P1769">
        <v>878</v>
      </c>
      <c r="Q1769" s="80">
        <v>219.5</v>
      </c>
      <c r="R1769" t="s">
        <v>44</v>
      </c>
      <c r="S1769" s="82" t="s">
        <v>97</v>
      </c>
      <c r="T1769" s="82" t="s">
        <v>98</v>
      </c>
      <c r="U1769" s="82" t="s">
        <v>49</v>
      </c>
      <c r="V1769" s="82" t="s">
        <v>50</v>
      </c>
    </row>
    <row r="1770" spans="1:22" x14ac:dyDescent="0.25">
      <c r="A1770" t="s">
        <v>4196</v>
      </c>
      <c r="B1770" s="16">
        <v>40655</v>
      </c>
      <c r="C1770" s="80">
        <v>2011</v>
      </c>
      <c r="D1770" s="80">
        <v>4</v>
      </c>
      <c r="E1770" s="16">
        <v>40660</v>
      </c>
      <c r="F1770">
        <v>1</v>
      </c>
      <c r="G1770" s="82" t="s">
        <v>19</v>
      </c>
      <c r="H1770" t="s">
        <v>20</v>
      </c>
      <c r="I1770" t="s">
        <v>4226</v>
      </c>
      <c r="J1770" t="s">
        <v>55</v>
      </c>
      <c r="K1770" t="s">
        <v>56</v>
      </c>
      <c r="L1770" t="s">
        <v>1532</v>
      </c>
      <c r="M1770">
        <v>1</v>
      </c>
      <c r="N1770">
        <v>0</v>
      </c>
      <c r="O1770">
        <v>348</v>
      </c>
      <c r="P1770">
        <v>776</v>
      </c>
      <c r="Q1770" s="80">
        <v>776</v>
      </c>
      <c r="R1770" t="s">
        <v>44</v>
      </c>
      <c r="S1770" s="82" t="s">
        <v>2707</v>
      </c>
      <c r="T1770" s="82" t="s">
        <v>281</v>
      </c>
      <c r="U1770" s="82" t="s">
        <v>23</v>
      </c>
      <c r="V1770" s="82" t="s">
        <v>23</v>
      </c>
    </row>
    <row r="1771" spans="1:22" x14ac:dyDescent="0.25">
      <c r="A1771" t="s">
        <v>4190</v>
      </c>
      <c r="B1771" s="16">
        <v>40655</v>
      </c>
      <c r="C1771" s="80">
        <v>2011</v>
      </c>
      <c r="D1771" s="80">
        <v>4</v>
      </c>
      <c r="E1771" s="16">
        <v>40659</v>
      </c>
      <c r="F1771">
        <v>1</v>
      </c>
      <c r="G1771" s="82" t="s">
        <v>19</v>
      </c>
      <c r="H1771" t="s">
        <v>69</v>
      </c>
      <c r="I1771" t="s">
        <v>2941</v>
      </c>
      <c r="J1771" t="s">
        <v>55</v>
      </c>
      <c r="K1771" t="s">
        <v>85</v>
      </c>
      <c r="L1771" t="s">
        <v>2942</v>
      </c>
      <c r="M1771">
        <v>6</v>
      </c>
      <c r="N1771">
        <v>27</v>
      </c>
      <c r="O1771">
        <v>-668034</v>
      </c>
      <c r="P1771">
        <v>763</v>
      </c>
      <c r="Q1771" s="80">
        <v>127.16666666666667</v>
      </c>
      <c r="R1771" t="s">
        <v>28</v>
      </c>
      <c r="S1771" s="82" t="s">
        <v>376</v>
      </c>
      <c r="T1771" s="82" t="s">
        <v>244</v>
      </c>
      <c r="U1771" s="82" t="s">
        <v>32</v>
      </c>
      <c r="V1771" s="82" t="s">
        <v>90</v>
      </c>
    </row>
    <row r="1772" spans="1:22" x14ac:dyDescent="0.25">
      <c r="A1772" t="s">
        <v>4203</v>
      </c>
      <c r="B1772" s="16">
        <v>40655</v>
      </c>
      <c r="C1772" s="80">
        <v>2011</v>
      </c>
      <c r="D1772" s="80">
        <v>4</v>
      </c>
      <c r="E1772" s="16">
        <v>40657</v>
      </c>
      <c r="F1772">
        <v>2</v>
      </c>
      <c r="G1772" s="82" t="s">
        <v>38</v>
      </c>
      <c r="H1772" t="s">
        <v>20</v>
      </c>
      <c r="I1772" t="s">
        <v>3754</v>
      </c>
      <c r="J1772" t="s">
        <v>64</v>
      </c>
      <c r="K1772" t="s">
        <v>65</v>
      </c>
      <c r="L1772" t="s">
        <v>3755</v>
      </c>
      <c r="M1772">
        <v>2</v>
      </c>
      <c r="N1772">
        <v>7</v>
      </c>
      <c r="O1772">
        <v>-92556</v>
      </c>
      <c r="P1772">
        <v>682</v>
      </c>
      <c r="Q1772" s="80">
        <v>341</v>
      </c>
      <c r="R1772" t="s">
        <v>44</v>
      </c>
      <c r="S1772" s="82" t="s">
        <v>4204</v>
      </c>
      <c r="T1772" s="82" t="s">
        <v>4205</v>
      </c>
      <c r="U1772" s="82" t="s">
        <v>41</v>
      </c>
      <c r="V1772" s="82" t="s">
        <v>41</v>
      </c>
    </row>
    <row r="1773" spans="1:22" x14ac:dyDescent="0.25">
      <c r="A1773" t="s">
        <v>4195</v>
      </c>
      <c r="B1773" s="16">
        <v>40655</v>
      </c>
      <c r="C1773" s="80">
        <v>2011</v>
      </c>
      <c r="D1773" s="80">
        <v>4</v>
      </c>
      <c r="E1773" s="16">
        <v>40659</v>
      </c>
      <c r="F1773">
        <v>1</v>
      </c>
      <c r="G1773" s="82" t="s">
        <v>19</v>
      </c>
      <c r="H1773" t="s">
        <v>20</v>
      </c>
      <c r="I1773" t="s">
        <v>2765</v>
      </c>
      <c r="J1773" t="s">
        <v>25</v>
      </c>
      <c r="K1773" t="s">
        <v>137</v>
      </c>
      <c r="L1773" t="s">
        <v>2766</v>
      </c>
      <c r="M1773">
        <v>5</v>
      </c>
      <c r="N1773">
        <v>0</v>
      </c>
      <c r="O1773">
        <v>315</v>
      </c>
      <c r="P1773">
        <v>565</v>
      </c>
      <c r="Q1773" s="80">
        <v>113</v>
      </c>
      <c r="R1773" t="s">
        <v>44</v>
      </c>
      <c r="S1773" s="82" t="s">
        <v>97</v>
      </c>
      <c r="T1773" s="82" t="s">
        <v>98</v>
      </c>
      <c r="U1773" s="82" t="s">
        <v>49</v>
      </c>
      <c r="V1773" s="82" t="s">
        <v>50</v>
      </c>
    </row>
    <row r="1774" spans="1:22" x14ac:dyDescent="0.25">
      <c r="A1774" t="s">
        <v>4200</v>
      </c>
      <c r="B1774" s="16">
        <v>40655</v>
      </c>
      <c r="C1774" s="80">
        <v>2011</v>
      </c>
      <c r="D1774" s="80">
        <v>4</v>
      </c>
      <c r="E1774" s="16">
        <v>40658</v>
      </c>
      <c r="F1774">
        <v>4</v>
      </c>
      <c r="G1774" s="82" t="s">
        <v>220</v>
      </c>
      <c r="H1774" t="s">
        <v>69</v>
      </c>
      <c r="I1774" t="s">
        <v>4227</v>
      </c>
      <c r="J1774" t="s">
        <v>25</v>
      </c>
      <c r="K1774" t="s">
        <v>52</v>
      </c>
      <c r="L1774" t="s">
        <v>4228</v>
      </c>
      <c r="M1774">
        <v>3</v>
      </c>
      <c r="N1774">
        <v>0</v>
      </c>
      <c r="O1774">
        <v>1611</v>
      </c>
      <c r="P1774">
        <v>485</v>
      </c>
      <c r="Q1774" s="80">
        <v>161.66666666666666</v>
      </c>
      <c r="R1774" t="s">
        <v>28</v>
      </c>
      <c r="S1774" s="82" t="s">
        <v>1483</v>
      </c>
      <c r="T1774" s="82" t="s">
        <v>263</v>
      </c>
      <c r="U1774" s="82" t="s">
        <v>32</v>
      </c>
      <c r="V1774" s="82" t="s">
        <v>202</v>
      </c>
    </row>
    <row r="1775" spans="1:22" x14ac:dyDescent="0.25">
      <c r="A1775" t="s">
        <v>4229</v>
      </c>
      <c r="B1775" s="16">
        <v>40655</v>
      </c>
      <c r="C1775" s="80">
        <v>2011</v>
      </c>
      <c r="D1775" s="80">
        <v>4</v>
      </c>
      <c r="E1775" s="16">
        <v>40661</v>
      </c>
      <c r="F1775">
        <v>1</v>
      </c>
      <c r="G1775" s="82" t="s">
        <v>19</v>
      </c>
      <c r="H1775" t="s">
        <v>20</v>
      </c>
      <c r="I1775" t="s">
        <v>4230</v>
      </c>
      <c r="J1775" t="s">
        <v>25</v>
      </c>
      <c r="K1775" t="s">
        <v>213</v>
      </c>
      <c r="L1775" t="s">
        <v>3167</v>
      </c>
      <c r="M1775">
        <v>2</v>
      </c>
      <c r="N1775">
        <v>0</v>
      </c>
      <c r="O1775">
        <v>1396</v>
      </c>
      <c r="P1775">
        <v>398</v>
      </c>
      <c r="Q1775" s="80">
        <v>199</v>
      </c>
      <c r="R1775" t="s">
        <v>28</v>
      </c>
      <c r="S1775" s="82" t="s">
        <v>4072</v>
      </c>
      <c r="T1775" s="82" t="s">
        <v>167</v>
      </c>
      <c r="U1775" s="82" t="s">
        <v>111</v>
      </c>
      <c r="V1775" s="82" t="s">
        <v>168</v>
      </c>
    </row>
    <row r="1776" spans="1:22" x14ac:dyDescent="0.25">
      <c r="A1776" t="s">
        <v>4220</v>
      </c>
      <c r="B1776" s="16">
        <v>40655</v>
      </c>
      <c r="C1776" s="80">
        <v>2011</v>
      </c>
      <c r="D1776" s="80">
        <v>4</v>
      </c>
      <c r="E1776" s="16">
        <v>40659</v>
      </c>
      <c r="F1776">
        <v>1</v>
      </c>
      <c r="G1776" s="82" t="s">
        <v>19</v>
      </c>
      <c r="H1776" t="s">
        <v>46</v>
      </c>
      <c r="I1776" t="s">
        <v>4231</v>
      </c>
      <c r="J1776" t="s">
        <v>25</v>
      </c>
      <c r="K1776" t="s">
        <v>147</v>
      </c>
      <c r="L1776" t="s">
        <v>4232</v>
      </c>
      <c r="M1776">
        <v>2</v>
      </c>
      <c r="N1776">
        <v>4</v>
      </c>
      <c r="O1776">
        <v>-3804</v>
      </c>
      <c r="P1776">
        <v>336</v>
      </c>
      <c r="Q1776" s="80">
        <v>168</v>
      </c>
      <c r="R1776" t="s">
        <v>44</v>
      </c>
      <c r="S1776" s="82" t="s">
        <v>75</v>
      </c>
      <c r="T1776" s="82" t="s">
        <v>76</v>
      </c>
      <c r="U1776" s="82" t="s">
        <v>32</v>
      </c>
      <c r="V1776" s="82" t="s">
        <v>33</v>
      </c>
    </row>
    <row r="1777" spans="1:22" x14ac:dyDescent="0.25">
      <c r="A1777" t="s">
        <v>4196</v>
      </c>
      <c r="B1777" s="16">
        <v>40655</v>
      </c>
      <c r="C1777" s="80">
        <v>2011</v>
      </c>
      <c r="D1777" s="80">
        <v>4</v>
      </c>
      <c r="E1777" s="16">
        <v>40660</v>
      </c>
      <c r="F1777">
        <v>1</v>
      </c>
      <c r="G1777" s="82" t="s">
        <v>19</v>
      </c>
      <c r="H1777" t="s">
        <v>20</v>
      </c>
      <c r="I1777" t="s">
        <v>4233</v>
      </c>
      <c r="J1777" t="s">
        <v>25</v>
      </c>
      <c r="K1777" t="s">
        <v>147</v>
      </c>
      <c r="L1777" t="s">
        <v>4234</v>
      </c>
      <c r="M1777">
        <v>1</v>
      </c>
      <c r="N1777">
        <v>0</v>
      </c>
      <c r="O1777">
        <v>819</v>
      </c>
      <c r="P1777">
        <v>204</v>
      </c>
      <c r="Q1777" s="80">
        <v>204</v>
      </c>
      <c r="R1777" t="s">
        <v>44</v>
      </c>
      <c r="S1777" s="82" t="s">
        <v>2707</v>
      </c>
      <c r="T1777" s="82" t="s">
        <v>281</v>
      </c>
      <c r="U1777" s="82" t="s">
        <v>23</v>
      </c>
      <c r="V1777" s="82" t="s">
        <v>23</v>
      </c>
    </row>
    <row r="1778" spans="1:22" x14ac:dyDescent="0.25">
      <c r="A1778" t="s">
        <v>4200</v>
      </c>
      <c r="B1778" s="16">
        <v>40655</v>
      </c>
      <c r="C1778" s="80">
        <v>2011</v>
      </c>
      <c r="D1778" s="80">
        <v>4</v>
      </c>
      <c r="E1778" s="16">
        <v>40658</v>
      </c>
      <c r="F1778">
        <v>4</v>
      </c>
      <c r="G1778" s="82" t="s">
        <v>220</v>
      </c>
      <c r="H1778" t="s">
        <v>69</v>
      </c>
      <c r="I1778" t="s">
        <v>4235</v>
      </c>
      <c r="J1778" t="s">
        <v>25</v>
      </c>
      <c r="K1778" t="s">
        <v>150</v>
      </c>
      <c r="L1778" t="s">
        <v>4236</v>
      </c>
      <c r="M1778">
        <v>1</v>
      </c>
      <c r="N1778">
        <v>0</v>
      </c>
      <c r="O1778">
        <v>549</v>
      </c>
      <c r="P1778">
        <v>193</v>
      </c>
      <c r="Q1778" s="80">
        <v>193</v>
      </c>
      <c r="R1778" t="s">
        <v>28</v>
      </c>
      <c r="S1778" s="82" t="s">
        <v>1483</v>
      </c>
      <c r="T1778" s="82" t="s">
        <v>263</v>
      </c>
      <c r="U1778" s="82" t="s">
        <v>32</v>
      </c>
      <c r="V1778" s="82" t="s">
        <v>202</v>
      </c>
    </row>
    <row r="1779" spans="1:22" x14ac:dyDescent="0.25">
      <c r="A1779" t="s">
        <v>4229</v>
      </c>
      <c r="B1779" s="16">
        <v>40655</v>
      </c>
      <c r="C1779" s="80">
        <v>2011</v>
      </c>
      <c r="D1779" s="80">
        <v>4</v>
      </c>
      <c r="E1779" s="16">
        <v>40661</v>
      </c>
      <c r="F1779">
        <v>1</v>
      </c>
      <c r="G1779" s="82" t="s">
        <v>19</v>
      </c>
      <c r="H1779" t="s">
        <v>20</v>
      </c>
      <c r="I1779" t="s">
        <v>4237</v>
      </c>
      <c r="J1779" t="s">
        <v>25</v>
      </c>
      <c r="K1779" t="s">
        <v>147</v>
      </c>
      <c r="L1779" t="s">
        <v>4238</v>
      </c>
      <c r="M1779">
        <v>2</v>
      </c>
      <c r="N1779">
        <v>0</v>
      </c>
      <c r="O1779">
        <v>532</v>
      </c>
      <c r="P1779">
        <v>145</v>
      </c>
      <c r="Q1779" s="80">
        <v>72.5</v>
      </c>
      <c r="R1779" t="s">
        <v>28</v>
      </c>
      <c r="S1779" s="82" t="s">
        <v>4072</v>
      </c>
      <c r="T1779" s="82" t="s">
        <v>167</v>
      </c>
      <c r="U1779" s="82" t="s">
        <v>111</v>
      </c>
      <c r="V1779" s="82" t="s">
        <v>168</v>
      </c>
    </row>
    <row r="1780" spans="1:22" x14ac:dyDescent="0.25">
      <c r="A1780" t="s">
        <v>4239</v>
      </c>
      <c r="B1780" s="16">
        <v>40655</v>
      </c>
      <c r="C1780" s="80">
        <v>2011</v>
      </c>
      <c r="D1780" s="80">
        <v>4</v>
      </c>
      <c r="E1780" s="16">
        <v>40660</v>
      </c>
      <c r="F1780">
        <v>1</v>
      </c>
      <c r="G1780" s="82" t="s">
        <v>19</v>
      </c>
      <c r="H1780" t="s">
        <v>46</v>
      </c>
      <c r="I1780" t="s">
        <v>4240</v>
      </c>
      <c r="J1780" t="s">
        <v>25</v>
      </c>
      <c r="K1780" t="s">
        <v>213</v>
      </c>
      <c r="L1780" t="s">
        <v>4241</v>
      </c>
      <c r="M1780">
        <v>2</v>
      </c>
      <c r="N1780">
        <v>0</v>
      </c>
      <c r="O1780">
        <v>556</v>
      </c>
      <c r="P1780">
        <v>133</v>
      </c>
      <c r="Q1780" s="80">
        <v>66.5</v>
      </c>
      <c r="R1780" t="s">
        <v>28</v>
      </c>
      <c r="S1780" s="82" t="s">
        <v>834</v>
      </c>
      <c r="T1780" s="82" t="s">
        <v>626</v>
      </c>
      <c r="U1780" s="82" t="s">
        <v>111</v>
      </c>
      <c r="V1780" s="82" t="s">
        <v>112</v>
      </c>
    </row>
    <row r="1781" spans="1:22" x14ac:dyDescent="0.25">
      <c r="A1781" t="s">
        <v>4193</v>
      </c>
      <c r="B1781" s="16">
        <v>40655</v>
      </c>
      <c r="C1781" s="80">
        <v>2011</v>
      </c>
      <c r="D1781" s="80">
        <v>4</v>
      </c>
      <c r="E1781" s="16">
        <v>40657</v>
      </c>
      <c r="F1781">
        <v>2</v>
      </c>
      <c r="G1781" s="82" t="s">
        <v>38</v>
      </c>
      <c r="H1781" t="s">
        <v>69</v>
      </c>
      <c r="I1781" t="s">
        <v>4242</v>
      </c>
      <c r="J1781" t="s">
        <v>25</v>
      </c>
      <c r="K1781" t="s">
        <v>213</v>
      </c>
      <c r="L1781" t="s">
        <v>4243</v>
      </c>
      <c r="M1781">
        <v>3</v>
      </c>
      <c r="N1781">
        <v>2</v>
      </c>
      <c r="O1781">
        <v>33453</v>
      </c>
      <c r="P1781">
        <v>12</v>
      </c>
      <c r="Q1781" s="80">
        <v>4</v>
      </c>
      <c r="R1781" t="s">
        <v>73</v>
      </c>
      <c r="S1781" s="82" t="s">
        <v>1232</v>
      </c>
      <c r="T1781" s="82" t="s">
        <v>195</v>
      </c>
      <c r="U1781" s="82" t="s">
        <v>196</v>
      </c>
      <c r="V1781" s="82" t="s">
        <v>268</v>
      </c>
    </row>
    <row r="1782" spans="1:22" x14ac:dyDescent="0.25">
      <c r="A1782" t="s">
        <v>4187</v>
      </c>
      <c r="B1782" s="16">
        <v>40655</v>
      </c>
      <c r="C1782" s="80">
        <v>2011</v>
      </c>
      <c r="D1782" s="80">
        <v>4</v>
      </c>
      <c r="E1782" s="16">
        <v>40659</v>
      </c>
      <c r="F1782">
        <v>1</v>
      </c>
      <c r="G1782" s="82" t="s">
        <v>19</v>
      </c>
      <c r="H1782" t="s">
        <v>69</v>
      </c>
      <c r="I1782" t="s">
        <v>4244</v>
      </c>
      <c r="J1782" t="s">
        <v>25</v>
      </c>
      <c r="K1782" t="s">
        <v>132</v>
      </c>
      <c r="L1782" t="s">
        <v>4245</v>
      </c>
      <c r="M1782">
        <v>2</v>
      </c>
      <c r="N1782">
        <v>0</v>
      </c>
      <c r="O1782">
        <v>276</v>
      </c>
      <c r="P1782">
        <v>116</v>
      </c>
      <c r="Q1782" s="80">
        <v>58</v>
      </c>
      <c r="R1782" t="s">
        <v>44</v>
      </c>
      <c r="S1782" s="82" t="s">
        <v>239</v>
      </c>
      <c r="T1782" s="82" t="s">
        <v>173</v>
      </c>
      <c r="U1782" s="82" t="s">
        <v>49</v>
      </c>
      <c r="V1782" s="82" t="s">
        <v>112</v>
      </c>
    </row>
    <row r="1783" spans="1:22" x14ac:dyDescent="0.25">
      <c r="A1783" t="s">
        <v>4246</v>
      </c>
      <c r="B1783" s="16">
        <v>40656</v>
      </c>
      <c r="C1783" s="80">
        <v>2011</v>
      </c>
      <c r="D1783" s="80">
        <v>4</v>
      </c>
      <c r="E1783" s="16">
        <v>40660</v>
      </c>
      <c r="F1783">
        <v>1</v>
      </c>
      <c r="G1783" s="82" t="s">
        <v>19</v>
      </c>
      <c r="H1783" t="s">
        <v>46</v>
      </c>
      <c r="I1783" t="s">
        <v>3338</v>
      </c>
      <c r="J1783" t="s">
        <v>55</v>
      </c>
      <c r="K1783" t="s">
        <v>85</v>
      </c>
      <c r="L1783" t="s">
        <v>3339</v>
      </c>
      <c r="M1783">
        <v>2</v>
      </c>
      <c r="N1783">
        <v>3</v>
      </c>
      <c r="O1783">
        <v>-120588</v>
      </c>
      <c r="P1783">
        <v>2159</v>
      </c>
      <c r="Q1783" s="80">
        <v>1079.5</v>
      </c>
      <c r="R1783" t="s">
        <v>28</v>
      </c>
      <c r="S1783" s="82" t="s">
        <v>657</v>
      </c>
      <c r="T1783" s="82" t="s">
        <v>195</v>
      </c>
      <c r="U1783" s="82" t="s">
        <v>196</v>
      </c>
      <c r="V1783" s="82" t="s">
        <v>268</v>
      </c>
    </row>
    <row r="1784" spans="1:22" x14ac:dyDescent="0.25">
      <c r="A1784" t="s">
        <v>4247</v>
      </c>
      <c r="B1784" s="16">
        <v>40656</v>
      </c>
      <c r="C1784" s="80">
        <v>2011</v>
      </c>
      <c r="D1784" s="80">
        <v>4</v>
      </c>
      <c r="E1784" s="16">
        <v>40660</v>
      </c>
      <c r="F1784">
        <v>1</v>
      </c>
      <c r="G1784" s="82" t="s">
        <v>19</v>
      </c>
      <c r="H1784" t="s">
        <v>46</v>
      </c>
      <c r="I1784" t="s">
        <v>1950</v>
      </c>
      <c r="J1784" t="s">
        <v>25</v>
      </c>
      <c r="K1784" t="s">
        <v>147</v>
      </c>
      <c r="L1784" t="s">
        <v>1639</v>
      </c>
      <c r="M1784">
        <v>2</v>
      </c>
      <c r="N1784">
        <v>1</v>
      </c>
      <c r="O1784">
        <v>18414</v>
      </c>
      <c r="P1784">
        <v>472</v>
      </c>
      <c r="Q1784" s="80">
        <v>236</v>
      </c>
      <c r="R1784" t="s">
        <v>44</v>
      </c>
      <c r="S1784" s="82" t="s">
        <v>30</v>
      </c>
      <c r="T1784" s="82" t="s">
        <v>31</v>
      </c>
      <c r="U1784" s="82" t="s">
        <v>32</v>
      </c>
      <c r="V1784" s="82" t="s">
        <v>33</v>
      </c>
    </row>
    <row r="1785" spans="1:22" x14ac:dyDescent="0.25">
      <c r="A1785" t="s">
        <v>4248</v>
      </c>
      <c r="B1785" s="16">
        <v>40656</v>
      </c>
      <c r="C1785" s="80">
        <v>2011</v>
      </c>
      <c r="D1785" s="80">
        <v>4</v>
      </c>
      <c r="E1785" s="16">
        <v>40659</v>
      </c>
      <c r="F1785">
        <v>2</v>
      </c>
      <c r="G1785" s="82" t="s">
        <v>38</v>
      </c>
      <c r="H1785" t="s">
        <v>46</v>
      </c>
      <c r="I1785" t="s">
        <v>2443</v>
      </c>
      <c r="J1785" t="s">
        <v>25</v>
      </c>
      <c r="K1785" t="s">
        <v>52</v>
      </c>
      <c r="L1785" t="s">
        <v>2444</v>
      </c>
      <c r="M1785">
        <v>1</v>
      </c>
      <c r="N1785">
        <v>0</v>
      </c>
      <c r="O1785">
        <v>229877</v>
      </c>
      <c r="P1785">
        <v>434</v>
      </c>
      <c r="Q1785" s="80">
        <v>434</v>
      </c>
      <c r="R1785" t="s">
        <v>28</v>
      </c>
      <c r="S1785" s="82" t="s">
        <v>309</v>
      </c>
      <c r="T1785" s="82" t="s">
        <v>195</v>
      </c>
      <c r="U1785" s="82" t="s">
        <v>196</v>
      </c>
      <c r="V1785" s="82" t="s">
        <v>310</v>
      </c>
    </row>
    <row r="1786" spans="1:22" x14ac:dyDescent="0.25">
      <c r="A1786" t="s">
        <v>4249</v>
      </c>
      <c r="B1786" s="16">
        <v>40656</v>
      </c>
      <c r="C1786" s="80">
        <v>2011</v>
      </c>
      <c r="D1786" s="80">
        <v>4</v>
      </c>
      <c r="E1786" s="16">
        <v>40660</v>
      </c>
      <c r="F1786">
        <v>1</v>
      </c>
      <c r="G1786" s="82" t="s">
        <v>19</v>
      </c>
      <c r="H1786" t="s">
        <v>46</v>
      </c>
      <c r="I1786" t="s">
        <v>482</v>
      </c>
      <c r="J1786" t="s">
        <v>64</v>
      </c>
      <c r="K1786" t="s">
        <v>114</v>
      </c>
      <c r="L1786" t="s">
        <v>483</v>
      </c>
      <c r="M1786">
        <v>1</v>
      </c>
      <c r="N1786">
        <v>0</v>
      </c>
      <c r="O1786">
        <v>176</v>
      </c>
      <c r="P1786">
        <v>35</v>
      </c>
      <c r="Q1786" s="80">
        <v>35</v>
      </c>
      <c r="R1786" t="s">
        <v>28</v>
      </c>
      <c r="S1786" s="82" t="s">
        <v>4250</v>
      </c>
      <c r="T1786" s="82" t="s">
        <v>162</v>
      </c>
      <c r="U1786" s="82" t="s">
        <v>111</v>
      </c>
      <c r="V1786" s="82" t="s">
        <v>50</v>
      </c>
    </row>
    <row r="1787" spans="1:22" x14ac:dyDescent="0.25">
      <c r="A1787" t="s">
        <v>4246</v>
      </c>
      <c r="B1787" s="16">
        <v>40656</v>
      </c>
      <c r="C1787" s="80">
        <v>2011</v>
      </c>
      <c r="D1787" s="80">
        <v>4</v>
      </c>
      <c r="E1787" s="16">
        <v>40660</v>
      </c>
      <c r="F1787">
        <v>1</v>
      </c>
      <c r="G1787" s="82" t="s">
        <v>19</v>
      </c>
      <c r="H1787" t="s">
        <v>46</v>
      </c>
      <c r="I1787" t="s">
        <v>3338</v>
      </c>
      <c r="J1787" t="s">
        <v>55</v>
      </c>
      <c r="K1787" t="s">
        <v>85</v>
      </c>
      <c r="L1787" t="s">
        <v>3339</v>
      </c>
      <c r="M1787">
        <v>2</v>
      </c>
      <c r="N1787">
        <v>3</v>
      </c>
      <c r="O1787">
        <v>-120588</v>
      </c>
      <c r="P1787">
        <v>346</v>
      </c>
      <c r="Q1787" s="80">
        <v>173</v>
      </c>
      <c r="R1787" t="s">
        <v>28</v>
      </c>
      <c r="S1787" s="82" t="s">
        <v>657</v>
      </c>
      <c r="T1787" s="82" t="s">
        <v>195</v>
      </c>
      <c r="U1787" s="82" t="s">
        <v>196</v>
      </c>
      <c r="V1787" s="82" t="s">
        <v>268</v>
      </c>
    </row>
    <row r="1788" spans="1:22" x14ac:dyDescent="0.25">
      <c r="A1788" t="s">
        <v>4251</v>
      </c>
      <c r="B1788" s="16">
        <v>40656</v>
      </c>
      <c r="C1788" s="80">
        <v>2011</v>
      </c>
      <c r="D1788" s="80">
        <v>4</v>
      </c>
      <c r="E1788" s="16">
        <v>40660</v>
      </c>
      <c r="F1788">
        <v>1</v>
      </c>
      <c r="G1788" s="82" t="s">
        <v>19</v>
      </c>
      <c r="H1788" t="s">
        <v>46</v>
      </c>
      <c r="I1788" t="s">
        <v>2120</v>
      </c>
      <c r="J1788" t="s">
        <v>55</v>
      </c>
      <c r="K1788" t="s">
        <v>56</v>
      </c>
      <c r="L1788" t="s">
        <v>2121</v>
      </c>
      <c r="M1788">
        <v>3</v>
      </c>
      <c r="N1788">
        <v>5</v>
      </c>
      <c r="O1788">
        <v>-2169</v>
      </c>
      <c r="P1788">
        <v>192</v>
      </c>
      <c r="Q1788" s="80">
        <v>64</v>
      </c>
      <c r="R1788" t="s">
        <v>44</v>
      </c>
      <c r="S1788" s="82" t="s">
        <v>4252</v>
      </c>
      <c r="T1788" s="82" t="s">
        <v>674</v>
      </c>
      <c r="U1788" s="82" t="s">
        <v>111</v>
      </c>
      <c r="V1788" s="82" t="s">
        <v>168</v>
      </c>
    </row>
    <row r="1789" spans="1:22" x14ac:dyDescent="0.25">
      <c r="A1789" t="s">
        <v>4246</v>
      </c>
      <c r="B1789" s="16">
        <v>40656</v>
      </c>
      <c r="C1789" s="80">
        <v>2011</v>
      </c>
      <c r="D1789" s="80">
        <v>4</v>
      </c>
      <c r="E1789" s="16">
        <v>40660</v>
      </c>
      <c r="F1789">
        <v>1</v>
      </c>
      <c r="G1789" s="82" t="s">
        <v>19</v>
      </c>
      <c r="H1789" t="s">
        <v>46</v>
      </c>
      <c r="I1789" t="s">
        <v>4253</v>
      </c>
      <c r="J1789" t="s">
        <v>55</v>
      </c>
      <c r="K1789" t="s">
        <v>56</v>
      </c>
      <c r="L1789" t="s">
        <v>4254</v>
      </c>
      <c r="M1789">
        <v>4</v>
      </c>
      <c r="N1789">
        <v>2</v>
      </c>
      <c r="O1789">
        <v>78176</v>
      </c>
      <c r="P1789">
        <v>103</v>
      </c>
      <c r="Q1789" s="80">
        <v>25.75</v>
      </c>
      <c r="R1789" t="s">
        <v>28</v>
      </c>
      <c r="S1789" s="82" t="s">
        <v>657</v>
      </c>
      <c r="T1789" s="82" t="s">
        <v>195</v>
      </c>
      <c r="U1789" s="82" t="s">
        <v>196</v>
      </c>
      <c r="V1789" s="82" t="s">
        <v>268</v>
      </c>
    </row>
    <row r="1790" spans="1:22" x14ac:dyDescent="0.25">
      <c r="A1790" t="s">
        <v>4255</v>
      </c>
      <c r="B1790" s="16">
        <v>40656</v>
      </c>
      <c r="C1790" s="80">
        <v>2011</v>
      </c>
      <c r="D1790" s="80">
        <v>4</v>
      </c>
      <c r="E1790" s="16">
        <v>40657</v>
      </c>
      <c r="F1790">
        <v>4</v>
      </c>
      <c r="G1790" s="82" t="s">
        <v>220</v>
      </c>
      <c r="H1790" t="s">
        <v>69</v>
      </c>
      <c r="I1790" t="s">
        <v>4256</v>
      </c>
      <c r="J1790" t="s">
        <v>25</v>
      </c>
      <c r="K1790" t="s">
        <v>213</v>
      </c>
      <c r="L1790" t="s">
        <v>4257</v>
      </c>
      <c r="M1790">
        <v>3</v>
      </c>
      <c r="N1790">
        <v>7</v>
      </c>
      <c r="O1790">
        <v>-17514</v>
      </c>
      <c r="P1790">
        <v>75</v>
      </c>
      <c r="Q1790" s="80">
        <v>25</v>
      </c>
      <c r="R1790" t="s">
        <v>73</v>
      </c>
      <c r="S1790" s="82" t="s">
        <v>267</v>
      </c>
      <c r="T1790" s="82" t="s">
        <v>195</v>
      </c>
      <c r="U1790" s="82" t="s">
        <v>196</v>
      </c>
      <c r="V1790" s="82" t="s">
        <v>268</v>
      </c>
    </row>
    <row r="1791" spans="1:22" x14ac:dyDescent="0.25">
      <c r="A1791" t="s">
        <v>501</v>
      </c>
      <c r="B1791" s="16">
        <v>40656</v>
      </c>
      <c r="C1791" s="80">
        <v>2011</v>
      </c>
      <c r="D1791" s="80">
        <v>4</v>
      </c>
      <c r="E1791" s="16">
        <v>40656</v>
      </c>
      <c r="F1791">
        <v>3</v>
      </c>
      <c r="G1791" s="82" t="s">
        <v>68</v>
      </c>
      <c r="H1791" t="s">
        <v>20</v>
      </c>
      <c r="I1791" t="s">
        <v>4259</v>
      </c>
      <c r="J1791" t="s">
        <v>25</v>
      </c>
      <c r="K1791" t="s">
        <v>147</v>
      </c>
      <c r="L1791" t="s">
        <v>3445</v>
      </c>
      <c r="M1791">
        <v>2</v>
      </c>
      <c r="N1791">
        <v>6</v>
      </c>
      <c r="O1791">
        <v>-1644</v>
      </c>
      <c r="P1791">
        <v>75</v>
      </c>
      <c r="Q1791" s="80">
        <v>37.5</v>
      </c>
      <c r="R1791" t="s">
        <v>44</v>
      </c>
      <c r="S1791" s="82" t="s">
        <v>502</v>
      </c>
      <c r="T1791" s="82" t="s">
        <v>503</v>
      </c>
      <c r="U1791" s="82" t="s">
        <v>41</v>
      </c>
      <c r="V1791" s="82" t="s">
        <v>41</v>
      </c>
    </row>
    <row r="1792" spans="1:22" x14ac:dyDescent="0.25">
      <c r="A1792" t="s">
        <v>4246</v>
      </c>
      <c r="B1792" s="16">
        <v>40656</v>
      </c>
      <c r="C1792" s="80">
        <v>2011</v>
      </c>
      <c r="D1792" s="80">
        <v>4</v>
      </c>
      <c r="E1792" s="16">
        <v>40660</v>
      </c>
      <c r="F1792">
        <v>1</v>
      </c>
      <c r="G1792" s="82" t="s">
        <v>19</v>
      </c>
      <c r="H1792" t="s">
        <v>46</v>
      </c>
      <c r="I1792" t="s">
        <v>3440</v>
      </c>
      <c r="J1792" t="s">
        <v>25</v>
      </c>
      <c r="K1792" t="s">
        <v>213</v>
      </c>
      <c r="L1792" t="s">
        <v>3441</v>
      </c>
      <c r="M1792">
        <v>8</v>
      </c>
      <c r="N1792">
        <v>7</v>
      </c>
      <c r="O1792">
        <v>-52416</v>
      </c>
      <c r="P1792">
        <v>47</v>
      </c>
      <c r="Q1792" s="80">
        <v>5.875</v>
      </c>
      <c r="R1792" t="s">
        <v>28</v>
      </c>
      <c r="S1792" s="82" t="s">
        <v>657</v>
      </c>
      <c r="T1792" s="82" t="s">
        <v>195</v>
      </c>
      <c r="U1792" s="82" t="s">
        <v>196</v>
      </c>
      <c r="V1792" s="82" t="s">
        <v>268</v>
      </c>
    </row>
    <row r="1793" spans="1:22" x14ac:dyDescent="0.25">
      <c r="A1793" t="s">
        <v>4260</v>
      </c>
      <c r="B1793" s="16">
        <v>40657</v>
      </c>
      <c r="C1793" s="80">
        <v>2011</v>
      </c>
      <c r="D1793" s="80">
        <v>4</v>
      </c>
      <c r="E1793" s="16">
        <v>40662</v>
      </c>
      <c r="F1793">
        <v>1</v>
      </c>
      <c r="G1793" s="82" t="s">
        <v>19</v>
      </c>
      <c r="H1793" t="s">
        <v>20</v>
      </c>
      <c r="I1793" t="s">
        <v>4261</v>
      </c>
      <c r="J1793" t="s">
        <v>25</v>
      </c>
      <c r="K1793" t="s">
        <v>35</v>
      </c>
      <c r="L1793" t="s">
        <v>4262</v>
      </c>
      <c r="M1793">
        <v>14</v>
      </c>
      <c r="N1793">
        <v>6</v>
      </c>
      <c r="O1793">
        <v>-79044</v>
      </c>
      <c r="P1793">
        <v>1494</v>
      </c>
      <c r="Q1793" s="80">
        <v>106.71428571428571</v>
      </c>
      <c r="R1793" t="s">
        <v>28</v>
      </c>
      <c r="S1793" s="82" t="s">
        <v>1066</v>
      </c>
      <c r="T1793" s="82" t="s">
        <v>503</v>
      </c>
      <c r="U1793" s="82" t="s">
        <v>41</v>
      </c>
      <c r="V1793" s="82" t="s">
        <v>41</v>
      </c>
    </row>
    <row r="1794" spans="1:22" x14ac:dyDescent="0.25">
      <c r="A1794" t="s">
        <v>4263</v>
      </c>
      <c r="B1794" s="16">
        <v>40658</v>
      </c>
      <c r="C1794" s="80">
        <v>2011</v>
      </c>
      <c r="D1794" s="80">
        <v>4</v>
      </c>
      <c r="E1794" s="16">
        <v>40663</v>
      </c>
      <c r="F1794">
        <v>1</v>
      </c>
      <c r="G1794" s="82" t="s">
        <v>19</v>
      </c>
      <c r="H1794" t="s">
        <v>46</v>
      </c>
      <c r="I1794" t="s">
        <v>4264</v>
      </c>
      <c r="J1794" t="s">
        <v>55</v>
      </c>
      <c r="K1794" t="s">
        <v>85</v>
      </c>
      <c r="L1794" t="s">
        <v>4265</v>
      </c>
      <c r="M1794">
        <v>5</v>
      </c>
      <c r="N1794">
        <v>2</v>
      </c>
      <c r="O1794">
        <v>148704</v>
      </c>
      <c r="P1794">
        <v>20545</v>
      </c>
      <c r="Q1794" s="80">
        <v>4109</v>
      </c>
      <c r="R1794" t="s">
        <v>44</v>
      </c>
      <c r="S1794" s="82" t="s">
        <v>309</v>
      </c>
      <c r="T1794" s="82" t="s">
        <v>195</v>
      </c>
      <c r="U1794" s="82" t="s">
        <v>196</v>
      </c>
      <c r="V1794" s="82" t="s">
        <v>310</v>
      </c>
    </row>
    <row r="1795" spans="1:22" x14ac:dyDescent="0.25">
      <c r="A1795" t="s">
        <v>4266</v>
      </c>
      <c r="B1795" s="16">
        <v>40658</v>
      </c>
      <c r="C1795" s="80">
        <v>2011</v>
      </c>
      <c r="D1795" s="80">
        <v>4</v>
      </c>
      <c r="E1795" s="16">
        <v>40663</v>
      </c>
      <c r="F1795">
        <v>1</v>
      </c>
      <c r="G1795" s="82" t="s">
        <v>19</v>
      </c>
      <c r="H1795" t="s">
        <v>20</v>
      </c>
      <c r="I1795" t="s">
        <v>2374</v>
      </c>
      <c r="J1795" t="s">
        <v>55</v>
      </c>
      <c r="K1795" t="s">
        <v>56</v>
      </c>
      <c r="L1795" t="s">
        <v>2375</v>
      </c>
      <c r="M1795">
        <v>4</v>
      </c>
      <c r="N1795">
        <v>0</v>
      </c>
      <c r="O1795">
        <v>11772</v>
      </c>
      <c r="P1795">
        <v>7949</v>
      </c>
      <c r="Q1795" s="80">
        <v>1987.25</v>
      </c>
      <c r="R1795" t="s">
        <v>44</v>
      </c>
      <c r="S1795" s="82" t="s">
        <v>2384</v>
      </c>
      <c r="T1795" s="82" t="s">
        <v>2385</v>
      </c>
      <c r="U1795" s="82" t="s">
        <v>41</v>
      </c>
      <c r="V1795" s="82" t="s">
        <v>41</v>
      </c>
    </row>
    <row r="1796" spans="1:22" x14ac:dyDescent="0.25">
      <c r="A1796" t="s">
        <v>4267</v>
      </c>
      <c r="B1796" s="16">
        <v>40658</v>
      </c>
      <c r="C1796" s="80">
        <v>2011</v>
      </c>
      <c r="D1796" s="80">
        <v>4</v>
      </c>
      <c r="E1796" s="16">
        <v>40661</v>
      </c>
      <c r="F1796">
        <v>4</v>
      </c>
      <c r="G1796" s="82" t="s">
        <v>220</v>
      </c>
      <c r="H1796" t="s">
        <v>46</v>
      </c>
      <c r="I1796" t="s">
        <v>4268</v>
      </c>
      <c r="J1796" t="s">
        <v>64</v>
      </c>
      <c r="K1796" t="s">
        <v>114</v>
      </c>
      <c r="L1796" t="s">
        <v>4269</v>
      </c>
      <c r="M1796">
        <v>4</v>
      </c>
      <c r="N1796">
        <v>0</v>
      </c>
      <c r="O1796">
        <v>21672</v>
      </c>
      <c r="P1796">
        <v>6318</v>
      </c>
      <c r="Q1796" s="80">
        <v>1579.5</v>
      </c>
      <c r="R1796" t="s">
        <v>44</v>
      </c>
      <c r="S1796" s="82" t="s">
        <v>1727</v>
      </c>
      <c r="T1796" s="82" t="s">
        <v>1728</v>
      </c>
      <c r="U1796" s="82" t="s">
        <v>23</v>
      </c>
      <c r="V1796" s="82" t="s">
        <v>23</v>
      </c>
    </row>
    <row r="1797" spans="1:22" x14ac:dyDescent="0.25">
      <c r="A1797" t="s">
        <v>4267</v>
      </c>
      <c r="B1797" s="16">
        <v>40658</v>
      </c>
      <c r="C1797" s="80">
        <v>2011</v>
      </c>
      <c r="D1797" s="80">
        <v>4</v>
      </c>
      <c r="E1797" s="16">
        <v>40661</v>
      </c>
      <c r="F1797">
        <v>4</v>
      </c>
      <c r="G1797" s="82" t="s">
        <v>220</v>
      </c>
      <c r="H1797" t="s">
        <v>46</v>
      </c>
      <c r="I1797" t="s">
        <v>4270</v>
      </c>
      <c r="J1797" t="s">
        <v>25</v>
      </c>
      <c r="K1797" t="s">
        <v>137</v>
      </c>
      <c r="L1797" t="s">
        <v>1414</v>
      </c>
      <c r="M1797">
        <v>6</v>
      </c>
      <c r="N1797">
        <v>0</v>
      </c>
      <c r="O1797">
        <v>2898</v>
      </c>
      <c r="P1797">
        <v>4729</v>
      </c>
      <c r="Q1797" s="80">
        <v>788.16666666666663</v>
      </c>
      <c r="R1797" t="s">
        <v>44</v>
      </c>
      <c r="S1797" s="82" t="s">
        <v>1727</v>
      </c>
      <c r="T1797" s="82" t="s">
        <v>1728</v>
      </c>
      <c r="U1797" s="82" t="s">
        <v>23</v>
      </c>
      <c r="V1797" s="82" t="s">
        <v>23</v>
      </c>
    </row>
    <row r="1798" spans="1:22" x14ac:dyDescent="0.25">
      <c r="A1798" t="s">
        <v>4263</v>
      </c>
      <c r="B1798" s="16">
        <v>40658</v>
      </c>
      <c r="C1798" s="80">
        <v>2011</v>
      </c>
      <c r="D1798" s="80">
        <v>4</v>
      </c>
      <c r="E1798" s="16">
        <v>40663</v>
      </c>
      <c r="F1798">
        <v>1</v>
      </c>
      <c r="G1798" s="82" t="s">
        <v>19</v>
      </c>
      <c r="H1798" t="s">
        <v>46</v>
      </c>
      <c r="I1798" t="s">
        <v>4271</v>
      </c>
      <c r="J1798" t="s">
        <v>25</v>
      </c>
      <c r="K1798" t="s">
        <v>71</v>
      </c>
      <c r="L1798" t="s">
        <v>4272</v>
      </c>
      <c r="M1798">
        <v>3</v>
      </c>
      <c r="N1798">
        <v>0</v>
      </c>
      <c r="O1798">
        <v>785088</v>
      </c>
      <c r="P1798">
        <v>4548</v>
      </c>
      <c r="Q1798" s="80">
        <v>1516</v>
      </c>
      <c r="R1798" t="s">
        <v>44</v>
      </c>
      <c r="S1798" s="82" t="s">
        <v>309</v>
      </c>
      <c r="T1798" s="82" t="s">
        <v>195</v>
      </c>
      <c r="U1798" s="82" t="s">
        <v>196</v>
      </c>
      <c r="V1798" s="82" t="s">
        <v>310</v>
      </c>
    </row>
    <row r="1799" spans="1:22" x14ac:dyDescent="0.25">
      <c r="A1799" t="s">
        <v>4273</v>
      </c>
      <c r="B1799" s="16">
        <v>40658</v>
      </c>
      <c r="C1799" s="80">
        <v>2011</v>
      </c>
      <c r="D1799" s="80">
        <v>4</v>
      </c>
      <c r="E1799" s="16">
        <v>40662</v>
      </c>
      <c r="F1799">
        <v>1</v>
      </c>
      <c r="G1799" s="82" t="s">
        <v>19</v>
      </c>
      <c r="H1799" t="s">
        <v>20</v>
      </c>
      <c r="I1799" t="s">
        <v>4274</v>
      </c>
      <c r="J1799" t="s">
        <v>64</v>
      </c>
      <c r="K1799" t="s">
        <v>114</v>
      </c>
      <c r="L1799" t="s">
        <v>4275</v>
      </c>
      <c r="M1799">
        <v>3</v>
      </c>
      <c r="N1799">
        <v>2</v>
      </c>
      <c r="O1799">
        <v>37797</v>
      </c>
      <c r="P1799">
        <v>3753</v>
      </c>
      <c r="Q1799" s="80">
        <v>1251</v>
      </c>
      <c r="R1799" t="s">
        <v>44</v>
      </c>
      <c r="S1799" s="82" t="s">
        <v>2410</v>
      </c>
      <c r="T1799" s="82" t="s">
        <v>195</v>
      </c>
      <c r="U1799" s="82" t="s">
        <v>196</v>
      </c>
      <c r="V1799" s="82" t="s">
        <v>157</v>
      </c>
    </row>
    <row r="1800" spans="1:22" x14ac:dyDescent="0.25">
      <c r="A1800" t="s">
        <v>4276</v>
      </c>
      <c r="B1800" s="16">
        <v>40658</v>
      </c>
      <c r="C1800" s="80">
        <v>2011</v>
      </c>
      <c r="D1800" s="80">
        <v>4</v>
      </c>
      <c r="E1800" s="16">
        <v>40664</v>
      </c>
      <c r="F1800">
        <v>1</v>
      </c>
      <c r="G1800" s="82" t="s">
        <v>19</v>
      </c>
      <c r="H1800" t="s">
        <v>20</v>
      </c>
      <c r="I1800" t="s">
        <v>4277</v>
      </c>
      <c r="J1800" t="s">
        <v>64</v>
      </c>
      <c r="K1800" t="s">
        <v>122</v>
      </c>
      <c r="L1800" t="s">
        <v>861</v>
      </c>
      <c r="M1800">
        <v>3</v>
      </c>
      <c r="N1800">
        <v>45</v>
      </c>
      <c r="O1800">
        <v>-1040985</v>
      </c>
      <c r="P1800">
        <v>3725</v>
      </c>
      <c r="Q1800" s="80">
        <v>1241.6666666666667</v>
      </c>
      <c r="R1800" t="s">
        <v>28</v>
      </c>
      <c r="S1800" s="82" t="s">
        <v>384</v>
      </c>
      <c r="T1800" s="82" t="s">
        <v>89</v>
      </c>
      <c r="U1800" s="82" t="s">
        <v>32</v>
      </c>
      <c r="V1800" s="82" t="s">
        <v>90</v>
      </c>
    </row>
    <row r="1801" spans="1:22" x14ac:dyDescent="0.25">
      <c r="A1801" t="s">
        <v>4278</v>
      </c>
      <c r="B1801" s="16">
        <v>40658</v>
      </c>
      <c r="C1801" s="80">
        <v>2011</v>
      </c>
      <c r="D1801" s="80">
        <v>4</v>
      </c>
      <c r="E1801" s="16">
        <v>40660</v>
      </c>
      <c r="F1801">
        <v>4</v>
      </c>
      <c r="G1801" s="82" t="s">
        <v>220</v>
      </c>
      <c r="H1801" t="s">
        <v>46</v>
      </c>
      <c r="I1801" t="s">
        <v>4279</v>
      </c>
      <c r="J1801" t="s">
        <v>25</v>
      </c>
      <c r="K1801" t="s">
        <v>26</v>
      </c>
      <c r="L1801" t="s">
        <v>1360</v>
      </c>
      <c r="M1801">
        <v>1</v>
      </c>
      <c r="N1801">
        <v>6</v>
      </c>
      <c r="O1801">
        <v>-73656</v>
      </c>
      <c r="P1801">
        <v>1621</v>
      </c>
      <c r="Q1801" s="80">
        <v>1621</v>
      </c>
      <c r="R1801" t="s">
        <v>73</v>
      </c>
      <c r="S1801" s="82" t="s">
        <v>2430</v>
      </c>
      <c r="T1801" s="82" t="s">
        <v>503</v>
      </c>
      <c r="U1801" s="82" t="s">
        <v>41</v>
      </c>
      <c r="V1801" s="82" t="s">
        <v>41</v>
      </c>
    </row>
    <row r="1802" spans="1:22" x14ac:dyDescent="0.25">
      <c r="A1802" t="s">
        <v>4280</v>
      </c>
      <c r="B1802" s="16">
        <v>40658</v>
      </c>
      <c r="C1802" s="80">
        <v>2011</v>
      </c>
      <c r="D1802" s="80">
        <v>4</v>
      </c>
      <c r="E1802" s="16">
        <v>40661</v>
      </c>
      <c r="F1802">
        <v>4</v>
      </c>
      <c r="G1802" s="82" t="s">
        <v>220</v>
      </c>
      <c r="H1802" t="s">
        <v>69</v>
      </c>
      <c r="I1802" t="s">
        <v>3372</v>
      </c>
      <c r="J1802" t="s">
        <v>25</v>
      </c>
      <c r="K1802" t="s">
        <v>137</v>
      </c>
      <c r="L1802" t="s">
        <v>1335</v>
      </c>
      <c r="M1802">
        <v>2</v>
      </c>
      <c r="N1802">
        <v>0</v>
      </c>
      <c r="O1802">
        <v>1878</v>
      </c>
      <c r="P1802">
        <v>158</v>
      </c>
      <c r="Q1802" s="80">
        <v>79</v>
      </c>
      <c r="R1802" t="s">
        <v>73</v>
      </c>
      <c r="S1802" s="82" t="s">
        <v>4281</v>
      </c>
      <c r="T1802" s="82" t="s">
        <v>1303</v>
      </c>
      <c r="U1802" s="82" t="s">
        <v>32</v>
      </c>
      <c r="V1802" s="82" t="s">
        <v>498</v>
      </c>
    </row>
    <row r="1803" spans="1:22" x14ac:dyDescent="0.25">
      <c r="A1803" t="s">
        <v>4278</v>
      </c>
      <c r="B1803" s="16">
        <v>40658</v>
      </c>
      <c r="C1803" s="80">
        <v>2011</v>
      </c>
      <c r="D1803" s="80">
        <v>4</v>
      </c>
      <c r="E1803" s="16">
        <v>40660</v>
      </c>
      <c r="F1803">
        <v>4</v>
      </c>
      <c r="G1803" s="82" t="s">
        <v>220</v>
      </c>
      <c r="H1803" t="s">
        <v>46</v>
      </c>
      <c r="I1803" t="s">
        <v>4282</v>
      </c>
      <c r="J1803" t="s">
        <v>25</v>
      </c>
      <c r="K1803" t="s">
        <v>213</v>
      </c>
      <c r="L1803" t="s">
        <v>1282</v>
      </c>
      <c r="M1803">
        <v>2</v>
      </c>
      <c r="N1803">
        <v>6</v>
      </c>
      <c r="O1803">
        <v>-14844</v>
      </c>
      <c r="P1803">
        <v>1146</v>
      </c>
      <c r="Q1803" s="80">
        <v>573</v>
      </c>
      <c r="R1803" t="s">
        <v>73</v>
      </c>
      <c r="S1803" s="82" t="s">
        <v>2430</v>
      </c>
      <c r="T1803" s="82" t="s">
        <v>503</v>
      </c>
      <c r="U1803" s="82" t="s">
        <v>41</v>
      </c>
      <c r="V1803" s="82" t="s">
        <v>41</v>
      </c>
    </row>
    <row r="1804" spans="1:22" x14ac:dyDescent="0.25">
      <c r="A1804" t="s">
        <v>4263</v>
      </c>
      <c r="B1804" s="16">
        <v>40658</v>
      </c>
      <c r="C1804" s="80">
        <v>2011</v>
      </c>
      <c r="D1804" s="80">
        <v>4</v>
      </c>
      <c r="E1804" s="16">
        <v>40663</v>
      </c>
      <c r="F1804">
        <v>1</v>
      </c>
      <c r="G1804" s="82" t="s">
        <v>19</v>
      </c>
      <c r="H1804" t="s">
        <v>46</v>
      </c>
      <c r="I1804" t="s">
        <v>4283</v>
      </c>
      <c r="J1804" t="s">
        <v>55</v>
      </c>
      <c r="K1804" t="s">
        <v>56</v>
      </c>
      <c r="L1804" t="s">
        <v>4284</v>
      </c>
      <c r="M1804">
        <v>5</v>
      </c>
      <c r="N1804">
        <v>0</v>
      </c>
      <c r="O1804">
        <v>636825</v>
      </c>
      <c r="P1804">
        <v>1136</v>
      </c>
      <c r="Q1804" s="80">
        <v>227.2</v>
      </c>
      <c r="R1804" t="s">
        <v>44</v>
      </c>
      <c r="S1804" s="82" t="s">
        <v>309</v>
      </c>
      <c r="T1804" s="82" t="s">
        <v>195</v>
      </c>
      <c r="U1804" s="82" t="s">
        <v>196</v>
      </c>
      <c r="V1804" s="82" t="s">
        <v>310</v>
      </c>
    </row>
    <row r="1805" spans="1:22" x14ac:dyDescent="0.25">
      <c r="A1805" t="s">
        <v>4285</v>
      </c>
      <c r="B1805" s="16">
        <v>40658</v>
      </c>
      <c r="C1805" s="80">
        <v>2011</v>
      </c>
      <c r="D1805" s="80">
        <v>4</v>
      </c>
      <c r="E1805" s="16">
        <v>40662</v>
      </c>
      <c r="F1805">
        <v>1</v>
      </c>
      <c r="G1805" s="82" t="s">
        <v>19</v>
      </c>
      <c r="H1805" t="s">
        <v>69</v>
      </c>
      <c r="I1805" t="s">
        <v>4286</v>
      </c>
      <c r="J1805" t="s">
        <v>55</v>
      </c>
      <c r="K1805" t="s">
        <v>56</v>
      </c>
      <c r="L1805" t="s">
        <v>4287</v>
      </c>
      <c r="M1805">
        <v>1</v>
      </c>
      <c r="N1805">
        <v>0</v>
      </c>
      <c r="O1805">
        <v>879</v>
      </c>
      <c r="P1805">
        <v>1098</v>
      </c>
      <c r="Q1805" s="80">
        <v>1098</v>
      </c>
      <c r="R1805" t="s">
        <v>28</v>
      </c>
      <c r="S1805" s="82" t="s">
        <v>1265</v>
      </c>
      <c r="T1805" s="82" t="s">
        <v>1075</v>
      </c>
      <c r="U1805" s="82" t="s">
        <v>23</v>
      </c>
      <c r="V1805" s="82" t="s">
        <v>23</v>
      </c>
    </row>
    <row r="1806" spans="1:22" x14ac:dyDescent="0.25">
      <c r="A1806" t="s">
        <v>4288</v>
      </c>
      <c r="B1806" s="16">
        <v>40658</v>
      </c>
      <c r="C1806" s="80">
        <v>2011</v>
      </c>
      <c r="D1806" s="80">
        <v>4</v>
      </c>
      <c r="E1806" s="16">
        <v>40661</v>
      </c>
      <c r="F1806">
        <v>4</v>
      </c>
      <c r="G1806" s="82" t="s">
        <v>220</v>
      </c>
      <c r="H1806" t="s">
        <v>69</v>
      </c>
      <c r="I1806" t="s">
        <v>2236</v>
      </c>
      <c r="J1806" t="s">
        <v>55</v>
      </c>
      <c r="K1806" t="s">
        <v>85</v>
      </c>
      <c r="L1806" t="s">
        <v>2237</v>
      </c>
      <c r="M1806">
        <v>1</v>
      </c>
      <c r="N1806">
        <v>0</v>
      </c>
      <c r="O1806">
        <v>3825</v>
      </c>
      <c r="P1806">
        <v>944</v>
      </c>
      <c r="Q1806" s="80">
        <v>944</v>
      </c>
      <c r="R1806" t="s">
        <v>28</v>
      </c>
      <c r="S1806" s="82" t="s">
        <v>4139</v>
      </c>
      <c r="T1806" s="82" t="s">
        <v>1075</v>
      </c>
      <c r="U1806" s="82" t="s">
        <v>23</v>
      </c>
      <c r="V1806" s="82" t="s">
        <v>23</v>
      </c>
    </row>
    <row r="1807" spans="1:22" x14ac:dyDescent="0.25">
      <c r="A1807" t="s">
        <v>4289</v>
      </c>
      <c r="B1807" s="16">
        <v>40658</v>
      </c>
      <c r="C1807" s="80">
        <v>2011</v>
      </c>
      <c r="D1807" s="80">
        <v>4</v>
      </c>
      <c r="E1807" s="16">
        <v>40660</v>
      </c>
      <c r="F1807">
        <v>4</v>
      </c>
      <c r="G1807" s="82" t="s">
        <v>220</v>
      </c>
      <c r="H1807" t="s">
        <v>69</v>
      </c>
      <c r="I1807" t="s">
        <v>4291</v>
      </c>
      <c r="J1807" t="s">
        <v>64</v>
      </c>
      <c r="K1807" t="s">
        <v>114</v>
      </c>
      <c r="L1807" t="s">
        <v>941</v>
      </c>
      <c r="M1807">
        <v>7</v>
      </c>
      <c r="N1807">
        <v>4</v>
      </c>
      <c r="O1807">
        <v>-427</v>
      </c>
      <c r="P1807">
        <v>906</v>
      </c>
      <c r="Q1807" s="80">
        <v>129.42857142857142</v>
      </c>
      <c r="R1807" t="s">
        <v>44</v>
      </c>
      <c r="S1807" s="82" t="s">
        <v>4290</v>
      </c>
      <c r="T1807" s="82" t="s">
        <v>2355</v>
      </c>
      <c r="U1807" s="82" t="s">
        <v>111</v>
      </c>
      <c r="V1807" s="82" t="s">
        <v>112</v>
      </c>
    </row>
    <row r="1808" spans="1:22" x14ac:dyDescent="0.25">
      <c r="A1808" t="s">
        <v>4285</v>
      </c>
      <c r="B1808" s="16">
        <v>40658</v>
      </c>
      <c r="C1808" s="80">
        <v>2011</v>
      </c>
      <c r="D1808" s="80">
        <v>4</v>
      </c>
      <c r="E1808" s="16">
        <v>40662</v>
      </c>
      <c r="F1808">
        <v>1</v>
      </c>
      <c r="G1808" s="82" t="s">
        <v>19</v>
      </c>
      <c r="H1808" t="s">
        <v>69</v>
      </c>
      <c r="I1808" t="s">
        <v>4292</v>
      </c>
      <c r="J1808" t="s">
        <v>25</v>
      </c>
      <c r="K1808" t="s">
        <v>147</v>
      </c>
      <c r="L1808" t="s">
        <v>3478</v>
      </c>
      <c r="M1808">
        <v>2</v>
      </c>
      <c r="N1808">
        <v>0</v>
      </c>
      <c r="O1808">
        <v>138</v>
      </c>
      <c r="P1808">
        <v>568</v>
      </c>
      <c r="Q1808" s="80">
        <v>284</v>
      </c>
      <c r="R1808" t="s">
        <v>28</v>
      </c>
      <c r="S1808" s="82" t="s">
        <v>1265</v>
      </c>
      <c r="T1808" s="82" t="s">
        <v>1075</v>
      </c>
      <c r="U1808" s="82" t="s">
        <v>23</v>
      </c>
      <c r="V1808" s="82" t="s">
        <v>23</v>
      </c>
    </row>
    <row r="1809" spans="1:22" x14ac:dyDescent="0.25">
      <c r="A1809" t="s">
        <v>4276</v>
      </c>
      <c r="B1809" s="16">
        <v>40658</v>
      </c>
      <c r="C1809" s="80">
        <v>2011</v>
      </c>
      <c r="D1809" s="80">
        <v>4</v>
      </c>
      <c r="E1809" s="16">
        <v>40664</v>
      </c>
      <c r="F1809">
        <v>1</v>
      </c>
      <c r="G1809" s="82" t="s">
        <v>19</v>
      </c>
      <c r="H1809" t="s">
        <v>20</v>
      </c>
      <c r="I1809" t="s">
        <v>4293</v>
      </c>
      <c r="J1809" t="s">
        <v>64</v>
      </c>
      <c r="K1809" t="s">
        <v>122</v>
      </c>
      <c r="L1809" t="s">
        <v>4294</v>
      </c>
      <c r="M1809">
        <v>4</v>
      </c>
      <c r="N1809">
        <v>45</v>
      </c>
      <c r="O1809">
        <v>-30996</v>
      </c>
      <c r="P1809">
        <v>527</v>
      </c>
      <c r="Q1809" s="80">
        <v>131.75</v>
      </c>
      <c r="R1809" t="s">
        <v>28</v>
      </c>
      <c r="S1809" s="82" t="s">
        <v>384</v>
      </c>
      <c r="T1809" s="82" t="s">
        <v>89</v>
      </c>
      <c r="U1809" s="82" t="s">
        <v>32</v>
      </c>
      <c r="V1809" s="82" t="s">
        <v>90</v>
      </c>
    </row>
    <row r="1810" spans="1:22" x14ac:dyDescent="0.25">
      <c r="A1810" t="s">
        <v>4278</v>
      </c>
      <c r="B1810" s="16">
        <v>40658</v>
      </c>
      <c r="C1810" s="80">
        <v>2011</v>
      </c>
      <c r="D1810" s="80">
        <v>4</v>
      </c>
      <c r="E1810" s="16">
        <v>40660</v>
      </c>
      <c r="F1810">
        <v>4</v>
      </c>
      <c r="G1810" s="82" t="s">
        <v>220</v>
      </c>
      <c r="H1810" t="s">
        <v>46</v>
      </c>
      <c r="I1810" t="s">
        <v>4295</v>
      </c>
      <c r="J1810" t="s">
        <v>25</v>
      </c>
      <c r="K1810" t="s">
        <v>26</v>
      </c>
      <c r="L1810" t="s">
        <v>4296</v>
      </c>
      <c r="M1810">
        <v>1</v>
      </c>
      <c r="N1810">
        <v>6</v>
      </c>
      <c r="O1810">
        <v>-9894</v>
      </c>
      <c r="P1810">
        <v>505</v>
      </c>
      <c r="Q1810" s="80">
        <v>505</v>
      </c>
      <c r="R1810" t="s">
        <v>73</v>
      </c>
      <c r="S1810" s="82" t="s">
        <v>2430</v>
      </c>
      <c r="T1810" s="82" t="s">
        <v>503</v>
      </c>
      <c r="U1810" s="82" t="s">
        <v>41</v>
      </c>
      <c r="V1810" s="82" t="s">
        <v>41</v>
      </c>
    </row>
    <row r="1811" spans="1:22" x14ac:dyDescent="0.25">
      <c r="A1811" t="s">
        <v>4297</v>
      </c>
      <c r="B1811" s="16">
        <v>40658</v>
      </c>
      <c r="C1811" s="80">
        <v>2011</v>
      </c>
      <c r="D1811" s="80">
        <v>4</v>
      </c>
      <c r="E1811" s="16">
        <v>40663</v>
      </c>
      <c r="F1811">
        <v>1</v>
      </c>
      <c r="G1811" s="82" t="s">
        <v>19</v>
      </c>
      <c r="H1811" t="s">
        <v>69</v>
      </c>
      <c r="I1811" t="s">
        <v>4298</v>
      </c>
      <c r="J1811" t="s">
        <v>64</v>
      </c>
      <c r="K1811" t="s">
        <v>65</v>
      </c>
      <c r="L1811" t="s">
        <v>1612</v>
      </c>
      <c r="M1811">
        <v>1</v>
      </c>
      <c r="N1811">
        <v>0</v>
      </c>
      <c r="O1811">
        <v>3141</v>
      </c>
      <c r="P1811">
        <v>499</v>
      </c>
      <c r="Q1811" s="80">
        <v>499</v>
      </c>
      <c r="R1811" t="s">
        <v>28</v>
      </c>
      <c r="S1811" s="82" t="s">
        <v>3341</v>
      </c>
      <c r="T1811" s="82" t="s">
        <v>827</v>
      </c>
      <c r="U1811" s="82" t="s">
        <v>41</v>
      </c>
      <c r="V1811" s="82" t="s">
        <v>41</v>
      </c>
    </row>
    <row r="1812" spans="1:22" x14ac:dyDescent="0.25">
      <c r="A1812" t="s">
        <v>4299</v>
      </c>
      <c r="B1812" s="16">
        <v>40658</v>
      </c>
      <c r="C1812" s="80">
        <v>2011</v>
      </c>
      <c r="D1812" s="80">
        <v>4</v>
      </c>
      <c r="E1812" s="16">
        <v>40663</v>
      </c>
      <c r="F1812">
        <v>2</v>
      </c>
      <c r="G1812" s="82" t="s">
        <v>38</v>
      </c>
      <c r="H1812" t="s">
        <v>46</v>
      </c>
      <c r="I1812" t="s">
        <v>4301</v>
      </c>
      <c r="J1812" t="s">
        <v>55</v>
      </c>
      <c r="K1812" t="s">
        <v>85</v>
      </c>
      <c r="L1812" t="s">
        <v>4302</v>
      </c>
      <c r="M1812">
        <v>2</v>
      </c>
      <c r="N1812">
        <v>6</v>
      </c>
      <c r="O1812">
        <v>-43956</v>
      </c>
      <c r="P1812">
        <v>307</v>
      </c>
      <c r="Q1812" s="80">
        <v>153.5</v>
      </c>
      <c r="R1812" t="s">
        <v>28</v>
      </c>
      <c r="S1812" s="82" t="s">
        <v>4300</v>
      </c>
      <c r="T1812" s="82" t="s">
        <v>503</v>
      </c>
      <c r="U1812" s="82" t="s">
        <v>41</v>
      </c>
      <c r="V1812" s="82" t="s">
        <v>41</v>
      </c>
    </row>
    <row r="1813" spans="1:22" x14ac:dyDescent="0.25">
      <c r="A1813" t="s">
        <v>4266</v>
      </c>
      <c r="B1813" s="16">
        <v>40658</v>
      </c>
      <c r="C1813" s="80">
        <v>2011</v>
      </c>
      <c r="D1813" s="80">
        <v>4</v>
      </c>
      <c r="E1813" s="16">
        <v>40663</v>
      </c>
      <c r="F1813">
        <v>1</v>
      </c>
      <c r="G1813" s="82" t="s">
        <v>19</v>
      </c>
      <c r="H1813" t="s">
        <v>20</v>
      </c>
      <c r="I1813" t="s">
        <v>4303</v>
      </c>
      <c r="J1813" t="s">
        <v>25</v>
      </c>
      <c r="K1813" t="s">
        <v>52</v>
      </c>
      <c r="L1813" t="s">
        <v>4304</v>
      </c>
      <c r="M1813">
        <v>1</v>
      </c>
      <c r="N1813">
        <v>0</v>
      </c>
      <c r="O1813">
        <v>627</v>
      </c>
      <c r="P1813">
        <v>234</v>
      </c>
      <c r="Q1813" s="80">
        <v>234</v>
      </c>
      <c r="R1813" t="s">
        <v>44</v>
      </c>
      <c r="S1813" s="82" t="s">
        <v>2384</v>
      </c>
      <c r="T1813" s="82" t="s">
        <v>2385</v>
      </c>
      <c r="U1813" s="82" t="s">
        <v>41</v>
      </c>
      <c r="V1813" s="82" t="s">
        <v>41</v>
      </c>
    </row>
    <row r="1814" spans="1:22" x14ac:dyDescent="0.25">
      <c r="A1814" t="s">
        <v>4305</v>
      </c>
      <c r="B1814" s="16">
        <v>40658</v>
      </c>
      <c r="C1814" s="80">
        <v>2011</v>
      </c>
      <c r="D1814" s="80">
        <v>4</v>
      </c>
      <c r="E1814" s="16">
        <v>40663</v>
      </c>
      <c r="F1814">
        <v>1</v>
      </c>
      <c r="G1814" s="82" t="s">
        <v>19</v>
      </c>
      <c r="H1814" t="s">
        <v>20</v>
      </c>
      <c r="I1814" t="s">
        <v>1334</v>
      </c>
      <c r="J1814" t="s">
        <v>25</v>
      </c>
      <c r="K1814" t="s">
        <v>137</v>
      </c>
      <c r="L1814" t="s">
        <v>1335</v>
      </c>
      <c r="M1814">
        <v>3</v>
      </c>
      <c r="N1814">
        <v>5</v>
      </c>
      <c r="O1814">
        <v>-1881</v>
      </c>
      <c r="P1814">
        <v>23</v>
      </c>
      <c r="Q1814" s="80">
        <v>7.666666666666667</v>
      </c>
      <c r="R1814" t="s">
        <v>28</v>
      </c>
      <c r="S1814" s="82" t="s">
        <v>580</v>
      </c>
      <c r="T1814" s="82" t="s">
        <v>343</v>
      </c>
      <c r="U1814" s="82" t="s">
        <v>49</v>
      </c>
      <c r="V1814" s="82" t="s">
        <v>112</v>
      </c>
    </row>
    <row r="1815" spans="1:22" x14ac:dyDescent="0.25">
      <c r="A1815" t="s">
        <v>4267</v>
      </c>
      <c r="B1815" s="16">
        <v>40658</v>
      </c>
      <c r="C1815" s="80">
        <v>2011</v>
      </c>
      <c r="D1815" s="80">
        <v>4</v>
      </c>
      <c r="E1815" s="16">
        <v>40661</v>
      </c>
      <c r="F1815">
        <v>4</v>
      </c>
      <c r="G1815" s="82" t="s">
        <v>220</v>
      </c>
      <c r="H1815" t="s">
        <v>46</v>
      </c>
      <c r="I1815" t="s">
        <v>4306</v>
      </c>
      <c r="J1815" t="s">
        <v>25</v>
      </c>
      <c r="K1815" t="s">
        <v>213</v>
      </c>
      <c r="L1815" t="s">
        <v>3555</v>
      </c>
      <c r="M1815">
        <v>1</v>
      </c>
      <c r="N1815">
        <v>0</v>
      </c>
      <c r="O1815">
        <v>432</v>
      </c>
      <c r="P1815">
        <v>22</v>
      </c>
      <c r="Q1815" s="80">
        <v>22</v>
      </c>
      <c r="R1815" t="s">
        <v>44</v>
      </c>
      <c r="S1815" s="82" t="s">
        <v>1727</v>
      </c>
      <c r="T1815" s="82" t="s">
        <v>1728</v>
      </c>
      <c r="U1815" s="82" t="s">
        <v>23</v>
      </c>
      <c r="V1815" s="82" t="s">
        <v>23</v>
      </c>
    </row>
    <row r="1816" spans="1:22" x14ac:dyDescent="0.25">
      <c r="A1816" t="s">
        <v>4266</v>
      </c>
      <c r="B1816" s="16">
        <v>40658</v>
      </c>
      <c r="C1816" s="80">
        <v>2011</v>
      </c>
      <c r="D1816" s="80">
        <v>4</v>
      </c>
      <c r="E1816" s="16">
        <v>40663</v>
      </c>
      <c r="F1816">
        <v>1</v>
      </c>
      <c r="G1816" s="82" t="s">
        <v>19</v>
      </c>
      <c r="H1816" t="s">
        <v>20</v>
      </c>
      <c r="I1816" t="s">
        <v>4307</v>
      </c>
      <c r="J1816" t="s">
        <v>25</v>
      </c>
      <c r="K1816" t="s">
        <v>150</v>
      </c>
      <c r="L1816" t="s">
        <v>4308</v>
      </c>
      <c r="M1816">
        <v>1</v>
      </c>
      <c r="N1816">
        <v>0</v>
      </c>
      <c r="O1816">
        <v>84</v>
      </c>
      <c r="P1816">
        <v>189</v>
      </c>
      <c r="Q1816" s="80">
        <v>189</v>
      </c>
      <c r="R1816" t="s">
        <v>44</v>
      </c>
      <c r="S1816" s="82" t="s">
        <v>2384</v>
      </c>
      <c r="T1816" s="82" t="s">
        <v>2385</v>
      </c>
      <c r="U1816" s="82" t="s">
        <v>41</v>
      </c>
      <c r="V1816" s="82" t="s">
        <v>41</v>
      </c>
    </row>
    <row r="1817" spans="1:22" x14ac:dyDescent="0.25">
      <c r="A1817" t="s">
        <v>4276</v>
      </c>
      <c r="B1817" s="16">
        <v>40658</v>
      </c>
      <c r="C1817" s="80">
        <v>2011</v>
      </c>
      <c r="D1817" s="80">
        <v>4</v>
      </c>
      <c r="E1817" s="16">
        <v>40664</v>
      </c>
      <c r="F1817">
        <v>1</v>
      </c>
      <c r="G1817" s="82" t="s">
        <v>19</v>
      </c>
      <c r="H1817" t="s">
        <v>20</v>
      </c>
      <c r="I1817" t="s">
        <v>603</v>
      </c>
      <c r="J1817" t="s">
        <v>25</v>
      </c>
      <c r="K1817" t="s">
        <v>26</v>
      </c>
      <c r="L1817" t="s">
        <v>816</v>
      </c>
      <c r="M1817">
        <v>1</v>
      </c>
      <c r="N1817">
        <v>45</v>
      </c>
      <c r="O1817">
        <v>-1824</v>
      </c>
      <c r="P1817">
        <v>162</v>
      </c>
      <c r="Q1817" s="80">
        <v>162</v>
      </c>
      <c r="R1817" t="s">
        <v>28</v>
      </c>
      <c r="S1817" s="82" t="s">
        <v>384</v>
      </c>
      <c r="T1817" s="82" t="s">
        <v>89</v>
      </c>
      <c r="U1817" s="82" t="s">
        <v>32</v>
      </c>
      <c r="V1817" s="82" t="s">
        <v>90</v>
      </c>
    </row>
    <row r="1818" spans="1:22" x14ac:dyDescent="0.25">
      <c r="A1818" t="s">
        <v>4309</v>
      </c>
      <c r="B1818" s="16">
        <v>40658</v>
      </c>
      <c r="C1818" s="80">
        <v>2011</v>
      </c>
      <c r="D1818" s="80">
        <v>4</v>
      </c>
      <c r="E1818" s="16">
        <v>40662</v>
      </c>
      <c r="F1818">
        <v>1</v>
      </c>
      <c r="G1818" s="82" t="s">
        <v>19</v>
      </c>
      <c r="H1818" t="s">
        <v>20</v>
      </c>
      <c r="I1818" t="s">
        <v>4312</v>
      </c>
      <c r="J1818" t="s">
        <v>55</v>
      </c>
      <c r="K1818" t="s">
        <v>56</v>
      </c>
      <c r="L1818" t="s">
        <v>4313</v>
      </c>
      <c r="M1818">
        <v>1</v>
      </c>
      <c r="N1818">
        <v>7</v>
      </c>
      <c r="O1818">
        <v>-29871</v>
      </c>
      <c r="P1818">
        <v>116</v>
      </c>
      <c r="Q1818" s="80">
        <v>116</v>
      </c>
      <c r="R1818" t="s">
        <v>28</v>
      </c>
      <c r="S1818" s="82" t="s">
        <v>4310</v>
      </c>
      <c r="T1818" s="82" t="s">
        <v>4311</v>
      </c>
      <c r="U1818" s="82" t="s">
        <v>41</v>
      </c>
      <c r="V1818" s="82" t="s">
        <v>41</v>
      </c>
    </row>
    <row r="1819" spans="1:22" x14ac:dyDescent="0.25">
      <c r="A1819" t="s">
        <v>4299</v>
      </c>
      <c r="B1819" s="16">
        <v>40658</v>
      </c>
      <c r="C1819" s="80">
        <v>2011</v>
      </c>
      <c r="D1819" s="80">
        <v>4</v>
      </c>
      <c r="E1819" s="16">
        <v>40663</v>
      </c>
      <c r="F1819">
        <v>2</v>
      </c>
      <c r="G1819" s="82" t="s">
        <v>38</v>
      </c>
      <c r="H1819" t="s">
        <v>46</v>
      </c>
      <c r="I1819" t="s">
        <v>4314</v>
      </c>
      <c r="J1819" t="s">
        <v>25</v>
      </c>
      <c r="K1819" t="s">
        <v>147</v>
      </c>
      <c r="L1819" t="s">
        <v>4315</v>
      </c>
      <c r="M1819">
        <v>1</v>
      </c>
      <c r="N1819">
        <v>6</v>
      </c>
      <c r="O1819">
        <v>-2964</v>
      </c>
      <c r="P1819">
        <v>73</v>
      </c>
      <c r="Q1819" s="80">
        <v>73</v>
      </c>
      <c r="R1819" t="s">
        <v>28</v>
      </c>
      <c r="S1819" s="82" t="s">
        <v>4300</v>
      </c>
      <c r="T1819" s="82" t="s">
        <v>503</v>
      </c>
      <c r="U1819" s="82" t="s">
        <v>41</v>
      </c>
      <c r="V1819" s="82" t="s">
        <v>41</v>
      </c>
    </row>
    <row r="1820" spans="1:22" x14ac:dyDescent="0.25">
      <c r="A1820" t="s">
        <v>4316</v>
      </c>
      <c r="B1820" s="16">
        <v>40658</v>
      </c>
      <c r="C1820" s="80">
        <v>2011</v>
      </c>
      <c r="D1820" s="80">
        <v>4</v>
      </c>
      <c r="E1820" s="16">
        <v>40662</v>
      </c>
      <c r="F1820">
        <v>1</v>
      </c>
      <c r="G1820" s="82" t="s">
        <v>19</v>
      </c>
      <c r="H1820" t="s">
        <v>46</v>
      </c>
      <c r="I1820" t="s">
        <v>4317</v>
      </c>
      <c r="J1820" t="s">
        <v>25</v>
      </c>
      <c r="K1820" t="s">
        <v>137</v>
      </c>
      <c r="L1820" t="s">
        <v>4318</v>
      </c>
      <c r="M1820">
        <v>3</v>
      </c>
      <c r="N1820">
        <v>2</v>
      </c>
      <c r="O1820">
        <v>546</v>
      </c>
      <c r="P1820">
        <v>43</v>
      </c>
      <c r="Q1820" s="80">
        <v>14.333333333333334</v>
      </c>
      <c r="R1820" t="s">
        <v>28</v>
      </c>
      <c r="S1820" s="82" t="s">
        <v>194</v>
      </c>
      <c r="T1820" s="82" t="s">
        <v>195</v>
      </c>
      <c r="U1820" s="82" t="s">
        <v>196</v>
      </c>
      <c r="V1820" s="82" t="s">
        <v>112</v>
      </c>
    </row>
    <row r="1821" spans="1:22" x14ac:dyDescent="0.25">
      <c r="A1821" t="s">
        <v>4316</v>
      </c>
      <c r="B1821" s="16">
        <v>40658</v>
      </c>
      <c r="C1821" s="80">
        <v>2011</v>
      </c>
      <c r="D1821" s="80">
        <v>4</v>
      </c>
      <c r="E1821" s="16">
        <v>40662</v>
      </c>
      <c r="F1821">
        <v>1</v>
      </c>
      <c r="G1821" s="82" t="s">
        <v>19</v>
      </c>
      <c r="H1821" t="s">
        <v>46</v>
      </c>
      <c r="I1821" t="s">
        <v>4319</v>
      </c>
      <c r="J1821" t="s">
        <v>25</v>
      </c>
      <c r="K1821" t="s">
        <v>52</v>
      </c>
      <c r="L1821" t="s">
        <v>4320</v>
      </c>
      <c r="M1821">
        <v>2</v>
      </c>
      <c r="N1821">
        <v>2</v>
      </c>
      <c r="O1821">
        <v>36288</v>
      </c>
      <c r="P1821">
        <v>42</v>
      </c>
      <c r="Q1821" s="80">
        <v>21</v>
      </c>
      <c r="R1821" t="s">
        <v>28</v>
      </c>
      <c r="S1821" s="82" t="s">
        <v>194</v>
      </c>
      <c r="T1821" s="82" t="s">
        <v>195</v>
      </c>
      <c r="U1821" s="82" t="s">
        <v>196</v>
      </c>
      <c r="V1821" s="82" t="s">
        <v>112</v>
      </c>
    </row>
    <row r="1822" spans="1:22" x14ac:dyDescent="0.25">
      <c r="A1822" t="s">
        <v>4299</v>
      </c>
      <c r="B1822" s="16">
        <v>40658</v>
      </c>
      <c r="C1822" s="80">
        <v>2011</v>
      </c>
      <c r="D1822" s="80">
        <v>4</v>
      </c>
      <c r="E1822" s="16">
        <v>40663</v>
      </c>
      <c r="F1822">
        <v>2</v>
      </c>
      <c r="G1822" s="82" t="s">
        <v>38</v>
      </c>
      <c r="H1822" t="s">
        <v>46</v>
      </c>
      <c r="I1822" t="s">
        <v>4321</v>
      </c>
      <c r="J1822" t="s">
        <v>25</v>
      </c>
      <c r="K1822" t="s">
        <v>137</v>
      </c>
      <c r="L1822" t="s">
        <v>3149</v>
      </c>
      <c r="M1822">
        <v>2</v>
      </c>
      <c r="N1822">
        <v>6</v>
      </c>
      <c r="O1822">
        <v>-1176</v>
      </c>
      <c r="P1822">
        <v>41</v>
      </c>
      <c r="Q1822" s="80">
        <v>20.5</v>
      </c>
      <c r="R1822" t="s">
        <v>28</v>
      </c>
      <c r="S1822" s="82" t="s">
        <v>4300</v>
      </c>
      <c r="T1822" s="82" t="s">
        <v>503</v>
      </c>
      <c r="U1822" s="82" t="s">
        <v>41</v>
      </c>
      <c r="V1822" s="82" t="s">
        <v>41</v>
      </c>
    </row>
    <row r="1823" spans="1:22" x14ac:dyDescent="0.25">
      <c r="A1823" t="s">
        <v>4309</v>
      </c>
      <c r="B1823" s="16">
        <v>40658</v>
      </c>
      <c r="C1823" s="80">
        <v>2011</v>
      </c>
      <c r="D1823" s="80">
        <v>4</v>
      </c>
      <c r="E1823" s="16">
        <v>40662</v>
      </c>
      <c r="F1823">
        <v>1</v>
      </c>
      <c r="G1823" s="82" t="s">
        <v>19</v>
      </c>
      <c r="H1823" t="s">
        <v>20</v>
      </c>
      <c r="I1823" t="s">
        <v>4322</v>
      </c>
      <c r="J1823" t="s">
        <v>25</v>
      </c>
      <c r="K1823" t="s">
        <v>52</v>
      </c>
      <c r="L1823" t="s">
        <v>4323</v>
      </c>
      <c r="M1823">
        <v>2</v>
      </c>
      <c r="N1823">
        <v>7</v>
      </c>
      <c r="O1823">
        <v>-18066</v>
      </c>
      <c r="P1823">
        <v>4</v>
      </c>
      <c r="Q1823" s="80">
        <v>2</v>
      </c>
      <c r="R1823" t="s">
        <v>28</v>
      </c>
      <c r="S1823" s="82" t="s">
        <v>4310</v>
      </c>
      <c r="T1823" s="82" t="s">
        <v>4311</v>
      </c>
      <c r="U1823" s="82" t="s">
        <v>41</v>
      </c>
      <c r="V1823" s="82" t="s">
        <v>41</v>
      </c>
    </row>
    <row r="1824" spans="1:22" x14ac:dyDescent="0.25">
      <c r="A1824" t="s">
        <v>4288</v>
      </c>
      <c r="B1824" s="16">
        <v>40658</v>
      </c>
      <c r="C1824" s="80">
        <v>2011</v>
      </c>
      <c r="D1824" s="80">
        <v>4</v>
      </c>
      <c r="E1824" s="16">
        <v>40661</v>
      </c>
      <c r="F1824">
        <v>4</v>
      </c>
      <c r="G1824" s="82" t="s">
        <v>220</v>
      </c>
      <c r="H1824" t="s">
        <v>69</v>
      </c>
      <c r="I1824" t="s">
        <v>4324</v>
      </c>
      <c r="J1824" t="s">
        <v>25</v>
      </c>
      <c r="K1824" t="s">
        <v>52</v>
      </c>
      <c r="L1824" t="s">
        <v>961</v>
      </c>
      <c r="M1824">
        <v>1</v>
      </c>
      <c r="N1824">
        <v>0</v>
      </c>
      <c r="O1824">
        <v>48</v>
      </c>
      <c r="P1824">
        <v>37</v>
      </c>
      <c r="Q1824" s="80">
        <v>37</v>
      </c>
      <c r="R1824" t="s">
        <v>28</v>
      </c>
      <c r="S1824" s="82" t="s">
        <v>4139</v>
      </c>
      <c r="T1824" s="82" t="s">
        <v>1075</v>
      </c>
      <c r="U1824" s="82" t="s">
        <v>23</v>
      </c>
      <c r="V1824" s="82" t="s">
        <v>23</v>
      </c>
    </row>
    <row r="1825" spans="1:22" x14ac:dyDescent="0.25">
      <c r="A1825" t="s">
        <v>4309</v>
      </c>
      <c r="B1825" s="16">
        <v>40658</v>
      </c>
      <c r="C1825" s="80">
        <v>2011</v>
      </c>
      <c r="D1825" s="80">
        <v>4</v>
      </c>
      <c r="E1825" s="16">
        <v>40662</v>
      </c>
      <c r="F1825">
        <v>1</v>
      </c>
      <c r="G1825" s="82" t="s">
        <v>19</v>
      </c>
      <c r="H1825" t="s">
        <v>20</v>
      </c>
      <c r="I1825" t="s">
        <v>3227</v>
      </c>
      <c r="J1825" t="s">
        <v>25</v>
      </c>
      <c r="K1825" t="s">
        <v>147</v>
      </c>
      <c r="L1825" t="s">
        <v>3228</v>
      </c>
      <c r="M1825">
        <v>2</v>
      </c>
      <c r="N1825">
        <v>7</v>
      </c>
      <c r="O1825">
        <v>-12516</v>
      </c>
      <c r="P1825">
        <v>36</v>
      </c>
      <c r="Q1825" s="80">
        <v>18</v>
      </c>
      <c r="R1825" t="s">
        <v>28</v>
      </c>
      <c r="S1825" s="82" t="s">
        <v>4310</v>
      </c>
      <c r="T1825" s="82" t="s">
        <v>4311</v>
      </c>
      <c r="U1825" s="82" t="s">
        <v>41</v>
      </c>
      <c r="V1825" s="82" t="s">
        <v>41</v>
      </c>
    </row>
    <row r="1826" spans="1:22" x14ac:dyDescent="0.25">
      <c r="A1826" t="s">
        <v>4325</v>
      </c>
      <c r="B1826" s="16">
        <v>40659</v>
      </c>
      <c r="C1826" s="80">
        <v>2011</v>
      </c>
      <c r="D1826" s="80">
        <v>4</v>
      </c>
      <c r="E1826" s="16">
        <v>40660</v>
      </c>
      <c r="F1826">
        <v>3</v>
      </c>
      <c r="G1826" s="82" t="s">
        <v>68</v>
      </c>
      <c r="H1826" t="s">
        <v>20</v>
      </c>
      <c r="I1826" t="s">
        <v>4326</v>
      </c>
      <c r="J1826" t="s">
        <v>64</v>
      </c>
      <c r="K1826" t="s">
        <v>114</v>
      </c>
      <c r="L1826" t="s">
        <v>4327</v>
      </c>
      <c r="M1826">
        <v>11</v>
      </c>
      <c r="N1826">
        <v>15</v>
      </c>
      <c r="O1826">
        <v>-242715</v>
      </c>
      <c r="P1826">
        <v>10032</v>
      </c>
      <c r="Q1826" s="80">
        <v>912</v>
      </c>
      <c r="R1826" t="s">
        <v>73</v>
      </c>
      <c r="S1826" s="82" t="s">
        <v>239</v>
      </c>
      <c r="T1826" s="82" t="s">
        <v>173</v>
      </c>
      <c r="U1826" s="82" t="s">
        <v>49</v>
      </c>
      <c r="V1826" s="82" t="s">
        <v>112</v>
      </c>
    </row>
    <row r="1827" spans="1:22" x14ac:dyDescent="0.25">
      <c r="A1827" t="s">
        <v>4328</v>
      </c>
      <c r="B1827" s="16">
        <v>40659</v>
      </c>
      <c r="C1827" s="80">
        <v>2011</v>
      </c>
      <c r="D1827" s="80">
        <v>4</v>
      </c>
      <c r="E1827" s="16">
        <v>40662</v>
      </c>
      <c r="F1827">
        <v>2</v>
      </c>
      <c r="G1827" s="82" t="s">
        <v>38</v>
      </c>
      <c r="H1827" t="s">
        <v>46</v>
      </c>
      <c r="I1827" t="s">
        <v>4329</v>
      </c>
      <c r="J1827" t="s">
        <v>64</v>
      </c>
      <c r="K1827" t="s">
        <v>122</v>
      </c>
      <c r="L1827" t="s">
        <v>1890</v>
      </c>
      <c r="M1827">
        <v>4</v>
      </c>
      <c r="N1827">
        <v>6</v>
      </c>
      <c r="O1827">
        <v>-39204</v>
      </c>
      <c r="P1827">
        <v>6142</v>
      </c>
      <c r="Q1827" s="80">
        <v>1535.5</v>
      </c>
      <c r="R1827" t="s">
        <v>44</v>
      </c>
      <c r="S1827" s="82" t="s">
        <v>2597</v>
      </c>
      <c r="T1827" s="82" t="s">
        <v>503</v>
      </c>
      <c r="U1827" s="82" t="s">
        <v>41</v>
      </c>
      <c r="V1827" s="82" t="s">
        <v>41</v>
      </c>
    </row>
    <row r="1828" spans="1:22" x14ac:dyDescent="0.25">
      <c r="A1828" t="s">
        <v>4330</v>
      </c>
      <c r="B1828" s="16">
        <v>40659</v>
      </c>
      <c r="C1828" s="80">
        <v>2011</v>
      </c>
      <c r="D1828" s="80">
        <v>4</v>
      </c>
      <c r="E1828" s="16">
        <v>40666</v>
      </c>
      <c r="F1828">
        <v>1</v>
      </c>
      <c r="G1828" s="82" t="s">
        <v>19</v>
      </c>
      <c r="H1828" t="s">
        <v>69</v>
      </c>
      <c r="I1828" t="s">
        <v>4331</v>
      </c>
      <c r="J1828" t="s">
        <v>55</v>
      </c>
      <c r="K1828" t="s">
        <v>85</v>
      </c>
      <c r="L1828" t="s">
        <v>4332</v>
      </c>
      <c r="M1828">
        <v>3</v>
      </c>
      <c r="N1828">
        <v>2</v>
      </c>
      <c r="O1828">
        <v>23028</v>
      </c>
      <c r="P1828">
        <v>3442</v>
      </c>
      <c r="Q1828" s="80">
        <v>1147.3333333333333</v>
      </c>
      <c r="R1828" t="s">
        <v>80</v>
      </c>
      <c r="S1828" s="82" t="s">
        <v>309</v>
      </c>
      <c r="T1828" s="82" t="s">
        <v>195</v>
      </c>
      <c r="U1828" s="82" t="s">
        <v>196</v>
      </c>
      <c r="V1828" s="82" t="s">
        <v>310</v>
      </c>
    </row>
    <row r="1829" spans="1:22" x14ac:dyDescent="0.25">
      <c r="A1829" t="s">
        <v>4333</v>
      </c>
      <c r="B1829" s="16">
        <v>40659</v>
      </c>
      <c r="C1829" s="80">
        <v>2011</v>
      </c>
      <c r="D1829" s="80">
        <v>4</v>
      </c>
      <c r="E1829" s="16">
        <v>40664</v>
      </c>
      <c r="F1829">
        <v>1</v>
      </c>
      <c r="G1829" s="82" t="s">
        <v>19</v>
      </c>
      <c r="H1829" t="s">
        <v>69</v>
      </c>
      <c r="I1829" t="s">
        <v>4334</v>
      </c>
      <c r="J1829" t="s">
        <v>25</v>
      </c>
      <c r="K1829" t="s">
        <v>35</v>
      </c>
      <c r="L1829" t="s">
        <v>1230</v>
      </c>
      <c r="M1829">
        <v>4</v>
      </c>
      <c r="N1829">
        <v>0</v>
      </c>
      <c r="O1829">
        <v>6492</v>
      </c>
      <c r="P1829">
        <v>1516</v>
      </c>
      <c r="Q1829" s="80">
        <v>379</v>
      </c>
      <c r="R1829" t="s">
        <v>28</v>
      </c>
      <c r="S1829" s="82" t="s">
        <v>859</v>
      </c>
      <c r="T1829" s="82" t="s">
        <v>542</v>
      </c>
      <c r="U1829" s="82" t="s">
        <v>49</v>
      </c>
      <c r="V1829" s="82" t="s">
        <v>112</v>
      </c>
    </row>
    <row r="1830" spans="1:22" x14ac:dyDescent="0.25">
      <c r="A1830" t="s">
        <v>4335</v>
      </c>
      <c r="B1830" s="16">
        <v>40659</v>
      </c>
      <c r="C1830" s="80">
        <v>2011</v>
      </c>
      <c r="D1830" s="80">
        <v>4</v>
      </c>
      <c r="E1830" s="16">
        <v>40660</v>
      </c>
      <c r="F1830">
        <v>4</v>
      </c>
      <c r="G1830" s="82" t="s">
        <v>220</v>
      </c>
      <c r="H1830" t="s">
        <v>20</v>
      </c>
      <c r="I1830" t="s">
        <v>3641</v>
      </c>
      <c r="J1830" t="s">
        <v>64</v>
      </c>
      <c r="K1830" t="s">
        <v>122</v>
      </c>
      <c r="L1830" t="s">
        <v>774</v>
      </c>
      <c r="M1830">
        <v>4</v>
      </c>
      <c r="N1830">
        <v>45</v>
      </c>
      <c r="O1830">
        <v>-18096</v>
      </c>
      <c r="P1830">
        <v>1355</v>
      </c>
      <c r="Q1830" s="80">
        <v>338.75</v>
      </c>
      <c r="R1830" t="s">
        <v>44</v>
      </c>
      <c r="S1830" s="82" t="s">
        <v>88</v>
      </c>
      <c r="T1830" s="82" t="s">
        <v>89</v>
      </c>
      <c r="U1830" s="82" t="s">
        <v>32</v>
      </c>
      <c r="V1830" s="82" t="s">
        <v>90</v>
      </c>
    </row>
    <row r="1831" spans="1:22" x14ac:dyDescent="0.25">
      <c r="A1831" t="s">
        <v>4335</v>
      </c>
      <c r="B1831" s="16">
        <v>40659</v>
      </c>
      <c r="C1831" s="80">
        <v>2011</v>
      </c>
      <c r="D1831" s="80">
        <v>4</v>
      </c>
      <c r="E1831" s="16">
        <v>40660</v>
      </c>
      <c r="F1831">
        <v>4</v>
      </c>
      <c r="G1831" s="82" t="s">
        <v>220</v>
      </c>
      <c r="H1831" t="s">
        <v>20</v>
      </c>
      <c r="I1831" t="s">
        <v>381</v>
      </c>
      <c r="J1831" t="s">
        <v>64</v>
      </c>
      <c r="K1831" t="s">
        <v>122</v>
      </c>
      <c r="L1831" t="s">
        <v>382</v>
      </c>
      <c r="M1831">
        <v>2</v>
      </c>
      <c r="N1831">
        <v>45</v>
      </c>
      <c r="O1831">
        <v>-50004</v>
      </c>
      <c r="P1831">
        <v>1225</v>
      </c>
      <c r="Q1831" s="80">
        <v>612.5</v>
      </c>
      <c r="R1831" t="s">
        <v>44</v>
      </c>
      <c r="S1831" s="82" t="s">
        <v>88</v>
      </c>
      <c r="T1831" s="82" t="s">
        <v>89</v>
      </c>
      <c r="U1831" s="82" t="s">
        <v>32</v>
      </c>
      <c r="V1831" s="82" t="s">
        <v>90</v>
      </c>
    </row>
    <row r="1832" spans="1:22" x14ac:dyDescent="0.25">
      <c r="A1832" t="s">
        <v>4336</v>
      </c>
      <c r="B1832" s="16">
        <v>40659</v>
      </c>
      <c r="C1832" s="80">
        <v>2011</v>
      </c>
      <c r="D1832" s="80">
        <v>4</v>
      </c>
      <c r="E1832" s="16">
        <v>40663</v>
      </c>
      <c r="F1832">
        <v>1</v>
      </c>
      <c r="G1832" s="82" t="s">
        <v>19</v>
      </c>
      <c r="H1832" t="s">
        <v>20</v>
      </c>
      <c r="I1832" t="s">
        <v>4337</v>
      </c>
      <c r="J1832" t="s">
        <v>25</v>
      </c>
      <c r="K1832" t="s">
        <v>26</v>
      </c>
      <c r="L1832" t="s">
        <v>4338</v>
      </c>
      <c r="M1832">
        <v>6</v>
      </c>
      <c r="N1832">
        <v>0</v>
      </c>
      <c r="O1832">
        <v>6498</v>
      </c>
      <c r="P1832">
        <v>962</v>
      </c>
      <c r="Q1832" s="80">
        <v>160.33333333333334</v>
      </c>
      <c r="R1832" t="s">
        <v>28</v>
      </c>
      <c r="S1832" s="82" t="s">
        <v>97</v>
      </c>
      <c r="T1832" s="82" t="s">
        <v>98</v>
      </c>
      <c r="U1832" s="82" t="s">
        <v>49</v>
      </c>
      <c r="V1832" s="82" t="s">
        <v>50</v>
      </c>
    </row>
    <row r="1833" spans="1:22" x14ac:dyDescent="0.25">
      <c r="A1833" t="s">
        <v>4339</v>
      </c>
      <c r="B1833" s="16">
        <v>40659</v>
      </c>
      <c r="C1833" s="80">
        <v>2011</v>
      </c>
      <c r="D1833" s="80">
        <v>4</v>
      </c>
      <c r="E1833" s="16">
        <v>40661</v>
      </c>
      <c r="F1833">
        <v>4</v>
      </c>
      <c r="G1833" s="82" t="s">
        <v>220</v>
      </c>
      <c r="H1833" t="s">
        <v>69</v>
      </c>
      <c r="I1833" t="s">
        <v>4341</v>
      </c>
      <c r="J1833" t="s">
        <v>25</v>
      </c>
      <c r="K1833" t="s">
        <v>132</v>
      </c>
      <c r="L1833" t="s">
        <v>4181</v>
      </c>
      <c r="M1833">
        <v>6</v>
      </c>
      <c r="N1833">
        <v>0</v>
      </c>
      <c r="O1833">
        <v>684</v>
      </c>
      <c r="P1833">
        <v>82</v>
      </c>
      <c r="Q1833" s="80">
        <v>13.666666666666666</v>
      </c>
      <c r="R1833" t="s">
        <v>28</v>
      </c>
      <c r="S1833" s="82" t="s">
        <v>4340</v>
      </c>
      <c r="T1833" s="82" t="s">
        <v>110</v>
      </c>
      <c r="U1833" s="82" t="s">
        <v>111</v>
      </c>
      <c r="V1833" s="82" t="s">
        <v>112</v>
      </c>
    </row>
    <row r="1834" spans="1:22" x14ac:dyDescent="0.25">
      <c r="A1834" t="s">
        <v>4342</v>
      </c>
      <c r="B1834" s="16">
        <v>40659</v>
      </c>
      <c r="C1834" s="80">
        <v>2011</v>
      </c>
      <c r="D1834" s="80">
        <v>4</v>
      </c>
      <c r="E1834" s="16">
        <v>40662</v>
      </c>
      <c r="F1834">
        <v>2</v>
      </c>
      <c r="G1834" s="82" t="s">
        <v>38</v>
      </c>
      <c r="H1834" t="s">
        <v>69</v>
      </c>
      <c r="I1834" t="s">
        <v>4343</v>
      </c>
      <c r="J1834" t="s">
        <v>64</v>
      </c>
      <c r="K1834" t="s">
        <v>122</v>
      </c>
      <c r="L1834" t="s">
        <v>4294</v>
      </c>
      <c r="M1834">
        <v>1</v>
      </c>
      <c r="N1834">
        <v>0</v>
      </c>
      <c r="O1834">
        <v>1356</v>
      </c>
      <c r="P1834">
        <v>544</v>
      </c>
      <c r="Q1834" s="80">
        <v>544</v>
      </c>
      <c r="R1834" t="s">
        <v>28</v>
      </c>
      <c r="S1834" s="82" t="s">
        <v>135</v>
      </c>
      <c r="T1834" s="82" t="s">
        <v>118</v>
      </c>
      <c r="U1834" s="82" t="s">
        <v>41</v>
      </c>
      <c r="V1834" s="82" t="s">
        <v>41</v>
      </c>
    </row>
    <row r="1835" spans="1:22" x14ac:dyDescent="0.25">
      <c r="A1835" t="s">
        <v>4344</v>
      </c>
      <c r="B1835" s="16">
        <v>40659</v>
      </c>
      <c r="C1835" s="80">
        <v>2011</v>
      </c>
      <c r="D1835" s="80">
        <v>4</v>
      </c>
      <c r="E1835" s="16">
        <v>40665</v>
      </c>
      <c r="F1835">
        <v>1</v>
      </c>
      <c r="G1835" s="82" t="s">
        <v>19</v>
      </c>
      <c r="H1835" t="s">
        <v>69</v>
      </c>
      <c r="I1835" t="s">
        <v>4345</v>
      </c>
      <c r="J1835" t="s">
        <v>55</v>
      </c>
      <c r="K1835" t="s">
        <v>85</v>
      </c>
      <c r="L1835" t="s">
        <v>3421</v>
      </c>
      <c r="M1835">
        <v>2</v>
      </c>
      <c r="N1835">
        <v>6</v>
      </c>
      <c r="O1835">
        <v>-33828</v>
      </c>
      <c r="P1835">
        <v>456</v>
      </c>
      <c r="Q1835" s="80">
        <v>228</v>
      </c>
      <c r="R1835" t="s">
        <v>28</v>
      </c>
      <c r="S1835" s="82" t="s">
        <v>782</v>
      </c>
      <c r="T1835" s="82" t="s">
        <v>529</v>
      </c>
      <c r="U1835" s="82" t="s">
        <v>49</v>
      </c>
      <c r="V1835" s="82" t="s">
        <v>157</v>
      </c>
    </row>
    <row r="1836" spans="1:22" x14ac:dyDescent="0.25">
      <c r="A1836" t="s">
        <v>4342</v>
      </c>
      <c r="B1836" s="16">
        <v>40659</v>
      </c>
      <c r="C1836" s="80">
        <v>2011</v>
      </c>
      <c r="D1836" s="80">
        <v>4</v>
      </c>
      <c r="E1836" s="16">
        <v>40662</v>
      </c>
      <c r="F1836">
        <v>2</v>
      </c>
      <c r="G1836" s="82" t="s">
        <v>38</v>
      </c>
      <c r="H1836" t="s">
        <v>69</v>
      </c>
      <c r="I1836" t="s">
        <v>3891</v>
      </c>
      <c r="J1836" t="s">
        <v>25</v>
      </c>
      <c r="K1836" t="s">
        <v>147</v>
      </c>
      <c r="L1836" t="s">
        <v>3892</v>
      </c>
      <c r="M1836">
        <v>2</v>
      </c>
      <c r="N1836">
        <v>0</v>
      </c>
      <c r="O1836">
        <v>66</v>
      </c>
      <c r="P1836">
        <v>426</v>
      </c>
      <c r="Q1836" s="80">
        <v>213</v>
      </c>
      <c r="R1836" t="s">
        <v>28</v>
      </c>
      <c r="S1836" s="82" t="s">
        <v>135</v>
      </c>
      <c r="T1836" s="82" t="s">
        <v>118</v>
      </c>
      <c r="U1836" s="82" t="s">
        <v>41</v>
      </c>
      <c r="V1836" s="82" t="s">
        <v>41</v>
      </c>
    </row>
    <row r="1837" spans="1:22" x14ac:dyDescent="0.25">
      <c r="A1837" t="s">
        <v>4346</v>
      </c>
      <c r="B1837" s="16">
        <v>40659</v>
      </c>
      <c r="C1837" s="80">
        <v>2011</v>
      </c>
      <c r="D1837" s="80">
        <v>4</v>
      </c>
      <c r="E1837" s="16">
        <v>40663</v>
      </c>
      <c r="F1837">
        <v>1</v>
      </c>
      <c r="G1837" s="82" t="s">
        <v>19</v>
      </c>
      <c r="H1837" t="s">
        <v>46</v>
      </c>
      <c r="I1837" t="s">
        <v>4347</v>
      </c>
      <c r="J1837" t="s">
        <v>25</v>
      </c>
      <c r="K1837" t="s">
        <v>137</v>
      </c>
      <c r="L1837" t="s">
        <v>4348</v>
      </c>
      <c r="M1837">
        <v>5</v>
      </c>
      <c r="N1837">
        <v>0</v>
      </c>
      <c r="O1837">
        <v>6206</v>
      </c>
      <c r="P1837">
        <v>337</v>
      </c>
      <c r="Q1837" s="80">
        <v>67.400000000000006</v>
      </c>
      <c r="R1837" t="s">
        <v>44</v>
      </c>
      <c r="S1837" s="82" t="s">
        <v>309</v>
      </c>
      <c r="T1837" s="82" t="s">
        <v>195</v>
      </c>
      <c r="U1837" s="82" t="s">
        <v>196</v>
      </c>
      <c r="V1837" s="82" t="s">
        <v>310</v>
      </c>
    </row>
    <row r="1838" spans="1:22" x14ac:dyDescent="0.25">
      <c r="A1838" t="s">
        <v>4346</v>
      </c>
      <c r="B1838" s="16">
        <v>40659</v>
      </c>
      <c r="C1838" s="80">
        <v>2011</v>
      </c>
      <c r="D1838" s="80">
        <v>4</v>
      </c>
      <c r="E1838" s="16">
        <v>40663</v>
      </c>
      <c r="F1838">
        <v>1</v>
      </c>
      <c r="G1838" s="82" t="s">
        <v>19</v>
      </c>
      <c r="H1838" t="s">
        <v>46</v>
      </c>
      <c r="I1838" t="s">
        <v>2402</v>
      </c>
      <c r="J1838" t="s">
        <v>25</v>
      </c>
      <c r="K1838" t="s">
        <v>132</v>
      </c>
      <c r="L1838" t="s">
        <v>2403</v>
      </c>
      <c r="M1838">
        <v>2</v>
      </c>
      <c r="N1838">
        <v>0</v>
      </c>
      <c r="O1838">
        <v>5796</v>
      </c>
      <c r="P1838">
        <v>18</v>
      </c>
      <c r="Q1838" s="80">
        <v>9</v>
      </c>
      <c r="R1838" t="s">
        <v>44</v>
      </c>
      <c r="S1838" s="82" t="s">
        <v>309</v>
      </c>
      <c r="T1838" s="82" t="s">
        <v>195</v>
      </c>
      <c r="U1838" s="82" t="s">
        <v>196</v>
      </c>
      <c r="V1838" s="82" t="s">
        <v>310</v>
      </c>
    </row>
    <row r="1839" spans="1:22" x14ac:dyDescent="0.25">
      <c r="A1839" t="s">
        <v>4330</v>
      </c>
      <c r="B1839" s="16">
        <v>40659</v>
      </c>
      <c r="C1839" s="80">
        <v>2011</v>
      </c>
      <c r="D1839" s="80">
        <v>4</v>
      </c>
      <c r="E1839" s="16">
        <v>40666</v>
      </c>
      <c r="F1839">
        <v>1</v>
      </c>
      <c r="G1839" s="82" t="s">
        <v>19</v>
      </c>
      <c r="H1839" t="s">
        <v>69</v>
      </c>
      <c r="I1839" t="s">
        <v>4349</v>
      </c>
      <c r="J1839" t="s">
        <v>25</v>
      </c>
      <c r="K1839" t="s">
        <v>213</v>
      </c>
      <c r="L1839" t="s">
        <v>4350</v>
      </c>
      <c r="M1839">
        <v>6</v>
      </c>
      <c r="N1839">
        <v>2</v>
      </c>
      <c r="O1839">
        <v>5715</v>
      </c>
      <c r="P1839">
        <v>154</v>
      </c>
      <c r="Q1839" s="80">
        <v>25.666666666666668</v>
      </c>
      <c r="R1839" t="s">
        <v>80</v>
      </c>
      <c r="S1839" s="82" t="s">
        <v>309</v>
      </c>
      <c r="T1839" s="82" t="s">
        <v>195</v>
      </c>
      <c r="U1839" s="82" t="s">
        <v>196</v>
      </c>
      <c r="V1839" s="82" t="s">
        <v>310</v>
      </c>
    </row>
    <row r="1840" spans="1:22" x14ac:dyDescent="0.25">
      <c r="A1840" t="s">
        <v>4342</v>
      </c>
      <c r="B1840" s="16">
        <v>40659</v>
      </c>
      <c r="C1840" s="80">
        <v>2011</v>
      </c>
      <c r="D1840" s="80">
        <v>4</v>
      </c>
      <c r="E1840" s="16">
        <v>40662</v>
      </c>
      <c r="F1840">
        <v>2</v>
      </c>
      <c r="G1840" s="82" t="s">
        <v>38</v>
      </c>
      <c r="H1840" t="s">
        <v>69</v>
      </c>
      <c r="I1840" t="s">
        <v>4351</v>
      </c>
      <c r="J1840" t="s">
        <v>25</v>
      </c>
      <c r="K1840" t="s">
        <v>35</v>
      </c>
      <c r="L1840" t="s">
        <v>4352</v>
      </c>
      <c r="M1840">
        <v>1</v>
      </c>
      <c r="N1840">
        <v>0</v>
      </c>
      <c r="O1840">
        <v>714</v>
      </c>
      <c r="P1840">
        <v>107</v>
      </c>
      <c r="Q1840" s="80">
        <v>107</v>
      </c>
      <c r="R1840" t="s">
        <v>28</v>
      </c>
      <c r="S1840" s="82" t="s">
        <v>135</v>
      </c>
      <c r="T1840" s="82" t="s">
        <v>118</v>
      </c>
      <c r="U1840" s="82" t="s">
        <v>41</v>
      </c>
      <c r="V1840" s="82" t="s">
        <v>41</v>
      </c>
    </row>
    <row r="1841" spans="1:22" x14ac:dyDescent="0.25">
      <c r="A1841" t="s">
        <v>4339</v>
      </c>
      <c r="B1841" s="16">
        <v>40659</v>
      </c>
      <c r="C1841" s="80">
        <v>2011</v>
      </c>
      <c r="D1841" s="80">
        <v>4</v>
      </c>
      <c r="E1841" s="16">
        <v>40661</v>
      </c>
      <c r="F1841">
        <v>4</v>
      </c>
      <c r="G1841" s="82" t="s">
        <v>220</v>
      </c>
      <c r="H1841" t="s">
        <v>69</v>
      </c>
      <c r="I1841" t="s">
        <v>4353</v>
      </c>
      <c r="J1841" t="s">
        <v>55</v>
      </c>
      <c r="K1841" t="s">
        <v>56</v>
      </c>
      <c r="L1841" t="s">
        <v>4186</v>
      </c>
      <c r="M1841">
        <v>2</v>
      </c>
      <c r="N1841">
        <v>0</v>
      </c>
      <c r="O1841">
        <v>732</v>
      </c>
      <c r="P1841">
        <v>88</v>
      </c>
      <c r="Q1841" s="80">
        <v>44</v>
      </c>
      <c r="R1841" t="s">
        <v>28</v>
      </c>
      <c r="S1841" s="82" t="s">
        <v>4340</v>
      </c>
      <c r="T1841" s="82" t="s">
        <v>110</v>
      </c>
      <c r="U1841" s="82" t="s">
        <v>111</v>
      </c>
      <c r="V1841" s="82" t="s">
        <v>112</v>
      </c>
    </row>
    <row r="1842" spans="1:22" x14ac:dyDescent="0.25">
      <c r="A1842" t="s">
        <v>4354</v>
      </c>
      <c r="B1842" s="16">
        <v>40660</v>
      </c>
      <c r="C1842" s="80">
        <v>2011</v>
      </c>
      <c r="D1842" s="80">
        <v>4</v>
      </c>
      <c r="E1842" s="16">
        <v>40663</v>
      </c>
      <c r="F1842">
        <v>4</v>
      </c>
      <c r="G1842" s="82" t="s">
        <v>220</v>
      </c>
      <c r="H1842" t="s">
        <v>69</v>
      </c>
      <c r="I1842" t="s">
        <v>4357</v>
      </c>
      <c r="J1842" t="s">
        <v>64</v>
      </c>
      <c r="K1842" t="s">
        <v>114</v>
      </c>
      <c r="L1842" t="s">
        <v>2522</v>
      </c>
      <c r="M1842">
        <v>4</v>
      </c>
      <c r="N1842">
        <v>0</v>
      </c>
      <c r="O1842">
        <v>8142</v>
      </c>
      <c r="P1842">
        <v>38301</v>
      </c>
      <c r="Q1842" s="80">
        <v>9575.25</v>
      </c>
      <c r="R1842" t="s">
        <v>44</v>
      </c>
      <c r="S1842" s="82" t="s">
        <v>4355</v>
      </c>
      <c r="T1842" s="82" t="s">
        <v>4356</v>
      </c>
      <c r="U1842" s="82" t="s">
        <v>23</v>
      </c>
      <c r="V1842" s="82" t="s">
        <v>23</v>
      </c>
    </row>
    <row r="1843" spans="1:22" x14ac:dyDescent="0.25">
      <c r="A1843" t="s">
        <v>4358</v>
      </c>
      <c r="B1843" s="16">
        <v>40660</v>
      </c>
      <c r="C1843" s="80">
        <v>2011</v>
      </c>
      <c r="D1843" s="80">
        <v>4</v>
      </c>
      <c r="E1843" s="16">
        <v>40666</v>
      </c>
      <c r="F1843">
        <v>1</v>
      </c>
      <c r="G1843" s="82" t="s">
        <v>19</v>
      </c>
      <c r="H1843" t="s">
        <v>20</v>
      </c>
      <c r="I1843" t="s">
        <v>4359</v>
      </c>
      <c r="J1843" t="s">
        <v>55</v>
      </c>
      <c r="K1843" t="s">
        <v>85</v>
      </c>
      <c r="L1843" t="s">
        <v>2506</v>
      </c>
      <c r="M1843">
        <v>4</v>
      </c>
      <c r="N1843">
        <v>1</v>
      </c>
      <c r="O1843">
        <v>551976</v>
      </c>
      <c r="P1843">
        <v>1912</v>
      </c>
      <c r="Q1843" s="80">
        <v>478</v>
      </c>
      <c r="R1843" t="s">
        <v>28</v>
      </c>
      <c r="S1843" s="82" t="s">
        <v>3535</v>
      </c>
      <c r="T1843" s="82" t="s">
        <v>173</v>
      </c>
      <c r="U1843" s="82" t="s">
        <v>49</v>
      </c>
      <c r="V1843" s="82" t="s">
        <v>112</v>
      </c>
    </row>
    <row r="1844" spans="1:22" x14ac:dyDescent="0.25">
      <c r="A1844" t="s">
        <v>4360</v>
      </c>
      <c r="B1844" s="16">
        <v>40660</v>
      </c>
      <c r="C1844" s="80">
        <v>2011</v>
      </c>
      <c r="D1844" s="80">
        <v>4</v>
      </c>
      <c r="E1844" s="16">
        <v>40665</v>
      </c>
      <c r="F1844">
        <v>1</v>
      </c>
      <c r="G1844" s="82" t="s">
        <v>19</v>
      </c>
      <c r="H1844" t="s">
        <v>20</v>
      </c>
      <c r="I1844" t="s">
        <v>954</v>
      </c>
      <c r="J1844" t="s">
        <v>55</v>
      </c>
      <c r="K1844" t="s">
        <v>85</v>
      </c>
      <c r="L1844" t="s">
        <v>955</v>
      </c>
      <c r="M1844">
        <v>5</v>
      </c>
      <c r="N1844">
        <v>4</v>
      </c>
      <c r="O1844">
        <v>46</v>
      </c>
      <c r="P1844">
        <v>4723</v>
      </c>
      <c r="Q1844" s="80">
        <v>944.6</v>
      </c>
      <c r="R1844" t="s">
        <v>44</v>
      </c>
      <c r="S1844" s="82" t="s">
        <v>2354</v>
      </c>
      <c r="T1844" s="82" t="s">
        <v>2355</v>
      </c>
      <c r="U1844" s="82" t="s">
        <v>111</v>
      </c>
      <c r="V1844" s="82" t="s">
        <v>112</v>
      </c>
    </row>
    <row r="1845" spans="1:22" x14ac:dyDescent="0.25">
      <c r="A1845" t="s">
        <v>4361</v>
      </c>
      <c r="B1845" s="16">
        <v>40660</v>
      </c>
      <c r="C1845" s="80">
        <v>2011</v>
      </c>
      <c r="D1845" s="80">
        <v>4</v>
      </c>
      <c r="E1845" s="16">
        <v>40665</v>
      </c>
      <c r="F1845">
        <v>1</v>
      </c>
      <c r="G1845" s="82" t="s">
        <v>19</v>
      </c>
      <c r="H1845" t="s">
        <v>69</v>
      </c>
      <c r="I1845" t="s">
        <v>4362</v>
      </c>
      <c r="J1845" t="s">
        <v>55</v>
      </c>
      <c r="K1845" t="s">
        <v>100</v>
      </c>
      <c r="L1845" t="s">
        <v>2307</v>
      </c>
      <c r="M1845">
        <v>5</v>
      </c>
      <c r="N1845">
        <v>0</v>
      </c>
      <c r="O1845">
        <v>2145</v>
      </c>
      <c r="P1845">
        <v>3867</v>
      </c>
      <c r="Q1845" s="80">
        <v>773.4</v>
      </c>
      <c r="R1845" t="s">
        <v>28</v>
      </c>
      <c r="S1845" s="82" t="s">
        <v>1375</v>
      </c>
      <c r="T1845" s="82" t="s">
        <v>488</v>
      </c>
      <c r="U1845" s="82" t="s">
        <v>49</v>
      </c>
      <c r="V1845" s="82" t="s">
        <v>157</v>
      </c>
    </row>
    <row r="1846" spans="1:22" x14ac:dyDescent="0.25">
      <c r="A1846" t="s">
        <v>4358</v>
      </c>
      <c r="B1846" s="16">
        <v>40660</v>
      </c>
      <c r="C1846" s="80">
        <v>2011</v>
      </c>
      <c r="D1846" s="80">
        <v>4</v>
      </c>
      <c r="E1846" s="16">
        <v>40666</v>
      </c>
      <c r="F1846">
        <v>1</v>
      </c>
      <c r="G1846" s="82" t="s">
        <v>19</v>
      </c>
      <c r="H1846" t="s">
        <v>20</v>
      </c>
      <c r="I1846" t="s">
        <v>4363</v>
      </c>
      <c r="J1846" t="s">
        <v>55</v>
      </c>
      <c r="K1846" t="s">
        <v>85</v>
      </c>
      <c r="L1846" t="s">
        <v>3051</v>
      </c>
      <c r="M1846">
        <v>7</v>
      </c>
      <c r="N1846">
        <v>1</v>
      </c>
      <c r="O1846">
        <v>251097</v>
      </c>
      <c r="P1846">
        <v>3108</v>
      </c>
      <c r="Q1846" s="80">
        <v>444</v>
      </c>
      <c r="R1846" t="s">
        <v>28</v>
      </c>
      <c r="S1846" s="82" t="s">
        <v>3535</v>
      </c>
      <c r="T1846" s="82" t="s">
        <v>173</v>
      </c>
      <c r="U1846" s="82" t="s">
        <v>49</v>
      </c>
      <c r="V1846" s="82" t="s">
        <v>112</v>
      </c>
    </row>
    <row r="1847" spans="1:22" x14ac:dyDescent="0.25">
      <c r="A1847" t="s">
        <v>4360</v>
      </c>
      <c r="B1847" s="16">
        <v>40660</v>
      </c>
      <c r="C1847" s="80">
        <v>2011</v>
      </c>
      <c r="D1847" s="80">
        <v>4</v>
      </c>
      <c r="E1847" s="16">
        <v>40665</v>
      </c>
      <c r="F1847">
        <v>1</v>
      </c>
      <c r="G1847" s="82" t="s">
        <v>19</v>
      </c>
      <c r="H1847" t="s">
        <v>20</v>
      </c>
      <c r="I1847" t="s">
        <v>4364</v>
      </c>
      <c r="J1847" t="s">
        <v>64</v>
      </c>
      <c r="K1847" t="s">
        <v>65</v>
      </c>
      <c r="L1847" t="s">
        <v>4365</v>
      </c>
      <c r="M1847">
        <v>4</v>
      </c>
      <c r="N1847">
        <v>7</v>
      </c>
      <c r="O1847">
        <v>-142912</v>
      </c>
      <c r="P1847">
        <v>3077</v>
      </c>
      <c r="Q1847" s="80">
        <v>769.25</v>
      </c>
      <c r="R1847" t="s">
        <v>44</v>
      </c>
      <c r="S1847" s="82" t="s">
        <v>2354</v>
      </c>
      <c r="T1847" s="82" t="s">
        <v>2355</v>
      </c>
      <c r="U1847" s="82" t="s">
        <v>111</v>
      </c>
      <c r="V1847" s="82" t="s">
        <v>112</v>
      </c>
    </row>
    <row r="1848" spans="1:22" x14ac:dyDescent="0.25">
      <c r="A1848" t="s">
        <v>4354</v>
      </c>
      <c r="B1848" s="16">
        <v>40660</v>
      </c>
      <c r="C1848" s="80">
        <v>2011</v>
      </c>
      <c r="D1848" s="80">
        <v>4</v>
      </c>
      <c r="E1848" s="16">
        <v>40663</v>
      </c>
      <c r="F1848">
        <v>4</v>
      </c>
      <c r="G1848" s="82" t="s">
        <v>220</v>
      </c>
      <c r="H1848" t="s">
        <v>69</v>
      </c>
      <c r="I1848" t="s">
        <v>4366</v>
      </c>
      <c r="J1848" t="s">
        <v>25</v>
      </c>
      <c r="K1848" t="s">
        <v>26</v>
      </c>
      <c r="L1848" t="s">
        <v>283</v>
      </c>
      <c r="M1848">
        <v>1</v>
      </c>
      <c r="N1848">
        <v>0</v>
      </c>
      <c r="O1848">
        <v>5517</v>
      </c>
      <c r="P1848">
        <v>2932</v>
      </c>
      <c r="Q1848" s="80">
        <v>2932</v>
      </c>
      <c r="R1848" t="s">
        <v>44</v>
      </c>
      <c r="S1848" s="82" t="s">
        <v>4355</v>
      </c>
      <c r="T1848" s="82" t="s">
        <v>4356</v>
      </c>
      <c r="U1848" s="82" t="s">
        <v>23</v>
      </c>
      <c r="V1848" s="82" t="s">
        <v>23</v>
      </c>
    </row>
    <row r="1849" spans="1:22" x14ac:dyDescent="0.25">
      <c r="A1849" t="s">
        <v>4361</v>
      </c>
      <c r="B1849" s="16">
        <v>40660</v>
      </c>
      <c r="C1849" s="80">
        <v>2011</v>
      </c>
      <c r="D1849" s="80">
        <v>4</v>
      </c>
      <c r="E1849" s="16">
        <v>40665</v>
      </c>
      <c r="F1849">
        <v>1</v>
      </c>
      <c r="G1849" s="82" t="s">
        <v>19</v>
      </c>
      <c r="H1849" t="s">
        <v>69</v>
      </c>
      <c r="I1849" t="s">
        <v>3630</v>
      </c>
      <c r="J1849" t="s">
        <v>25</v>
      </c>
      <c r="K1849" t="s">
        <v>71</v>
      </c>
      <c r="L1849" t="s">
        <v>3631</v>
      </c>
      <c r="M1849">
        <v>4</v>
      </c>
      <c r="N1849">
        <v>0</v>
      </c>
      <c r="O1849">
        <v>13344</v>
      </c>
      <c r="P1849">
        <v>1694</v>
      </c>
      <c r="Q1849" s="80">
        <v>423.5</v>
      </c>
      <c r="R1849" t="s">
        <v>28</v>
      </c>
      <c r="S1849" s="82" t="s">
        <v>1375</v>
      </c>
      <c r="T1849" s="82" t="s">
        <v>488</v>
      </c>
      <c r="U1849" s="82" t="s">
        <v>49</v>
      </c>
      <c r="V1849" s="82" t="s">
        <v>157</v>
      </c>
    </row>
    <row r="1850" spans="1:22" x14ac:dyDescent="0.25">
      <c r="A1850" t="s">
        <v>4358</v>
      </c>
      <c r="B1850" s="16">
        <v>40660</v>
      </c>
      <c r="C1850" s="80">
        <v>2011</v>
      </c>
      <c r="D1850" s="80">
        <v>4</v>
      </c>
      <c r="E1850" s="16">
        <v>40666</v>
      </c>
      <c r="F1850">
        <v>1</v>
      </c>
      <c r="G1850" s="82" t="s">
        <v>19</v>
      </c>
      <c r="H1850" t="s">
        <v>20</v>
      </c>
      <c r="I1850" t="s">
        <v>1968</v>
      </c>
      <c r="J1850" t="s">
        <v>25</v>
      </c>
      <c r="K1850" t="s">
        <v>26</v>
      </c>
      <c r="L1850" t="s">
        <v>645</v>
      </c>
      <c r="M1850">
        <v>5</v>
      </c>
      <c r="N1850">
        <v>1</v>
      </c>
      <c r="O1850">
        <v>726</v>
      </c>
      <c r="P1850">
        <v>1675</v>
      </c>
      <c r="Q1850" s="80">
        <v>335</v>
      </c>
      <c r="R1850" t="s">
        <v>28</v>
      </c>
      <c r="S1850" s="82" t="s">
        <v>3535</v>
      </c>
      <c r="T1850" s="82" t="s">
        <v>173</v>
      </c>
      <c r="U1850" s="82" t="s">
        <v>49</v>
      </c>
      <c r="V1850" s="82" t="s">
        <v>112</v>
      </c>
    </row>
    <row r="1851" spans="1:22" x14ac:dyDescent="0.25">
      <c r="A1851" t="s">
        <v>4367</v>
      </c>
      <c r="B1851" s="16">
        <v>40660</v>
      </c>
      <c r="C1851" s="80">
        <v>2011</v>
      </c>
      <c r="D1851" s="80">
        <v>4</v>
      </c>
      <c r="E1851" s="16">
        <v>40664</v>
      </c>
      <c r="F1851">
        <v>1</v>
      </c>
      <c r="G1851" s="82" t="s">
        <v>19</v>
      </c>
      <c r="H1851" t="s">
        <v>20</v>
      </c>
      <c r="I1851" t="s">
        <v>4368</v>
      </c>
      <c r="J1851" t="s">
        <v>25</v>
      </c>
      <c r="K1851" t="s">
        <v>26</v>
      </c>
      <c r="L1851" t="s">
        <v>4369</v>
      </c>
      <c r="M1851">
        <v>2</v>
      </c>
      <c r="N1851">
        <v>0</v>
      </c>
      <c r="O1851">
        <v>276</v>
      </c>
      <c r="P1851">
        <v>1499</v>
      </c>
      <c r="Q1851" s="80">
        <v>749.5</v>
      </c>
      <c r="R1851" t="s">
        <v>28</v>
      </c>
      <c r="S1851" s="82" t="s">
        <v>3341</v>
      </c>
      <c r="T1851" s="82" t="s">
        <v>827</v>
      </c>
      <c r="U1851" s="82" t="s">
        <v>41</v>
      </c>
      <c r="V1851" s="82" t="s">
        <v>41</v>
      </c>
    </row>
    <row r="1852" spans="1:22" x14ac:dyDescent="0.25">
      <c r="A1852" t="s">
        <v>4370</v>
      </c>
      <c r="B1852" s="16">
        <v>40660</v>
      </c>
      <c r="C1852" s="80">
        <v>2011</v>
      </c>
      <c r="D1852" s="80">
        <v>4</v>
      </c>
      <c r="E1852" s="16">
        <v>40666</v>
      </c>
      <c r="F1852">
        <v>1</v>
      </c>
      <c r="G1852" s="82" t="s">
        <v>19</v>
      </c>
      <c r="H1852" t="s">
        <v>20</v>
      </c>
      <c r="I1852" t="s">
        <v>1620</v>
      </c>
      <c r="J1852" t="s">
        <v>25</v>
      </c>
      <c r="K1852" t="s">
        <v>137</v>
      </c>
      <c r="L1852" t="s">
        <v>1621</v>
      </c>
      <c r="M1852">
        <v>5</v>
      </c>
      <c r="N1852">
        <v>0</v>
      </c>
      <c r="O1852">
        <v>396</v>
      </c>
      <c r="P1852">
        <v>1197</v>
      </c>
      <c r="Q1852" s="80">
        <v>239.4</v>
      </c>
      <c r="R1852" t="s">
        <v>28</v>
      </c>
      <c r="S1852" s="82" t="s">
        <v>924</v>
      </c>
      <c r="T1852" s="82" t="s">
        <v>173</v>
      </c>
      <c r="U1852" s="82" t="s">
        <v>49</v>
      </c>
      <c r="V1852" s="82" t="s">
        <v>112</v>
      </c>
    </row>
    <row r="1853" spans="1:22" x14ac:dyDescent="0.25">
      <c r="A1853" t="s">
        <v>4370</v>
      </c>
      <c r="B1853" s="16">
        <v>40660</v>
      </c>
      <c r="C1853" s="80">
        <v>2011</v>
      </c>
      <c r="D1853" s="80">
        <v>4</v>
      </c>
      <c r="E1853" s="16">
        <v>40666</v>
      </c>
      <c r="F1853">
        <v>1</v>
      </c>
      <c r="G1853" s="82" t="s">
        <v>19</v>
      </c>
      <c r="H1853" t="s">
        <v>20</v>
      </c>
      <c r="I1853" t="s">
        <v>1041</v>
      </c>
      <c r="J1853" t="s">
        <v>25</v>
      </c>
      <c r="K1853" t="s">
        <v>213</v>
      </c>
      <c r="L1853" t="s">
        <v>1042</v>
      </c>
      <c r="M1853">
        <v>9</v>
      </c>
      <c r="N1853">
        <v>0</v>
      </c>
      <c r="O1853">
        <v>351</v>
      </c>
      <c r="P1853">
        <v>1161</v>
      </c>
      <c r="Q1853" s="80">
        <v>129</v>
      </c>
      <c r="R1853" t="s">
        <v>28</v>
      </c>
      <c r="S1853" s="82" t="s">
        <v>924</v>
      </c>
      <c r="T1853" s="82" t="s">
        <v>173</v>
      </c>
      <c r="U1853" s="82" t="s">
        <v>49</v>
      </c>
      <c r="V1853" s="82" t="s">
        <v>112</v>
      </c>
    </row>
    <row r="1854" spans="1:22" x14ac:dyDescent="0.25">
      <c r="A1854" t="s">
        <v>4354</v>
      </c>
      <c r="B1854" s="16">
        <v>40660</v>
      </c>
      <c r="C1854" s="80">
        <v>2011</v>
      </c>
      <c r="D1854" s="80">
        <v>4</v>
      </c>
      <c r="E1854" s="16">
        <v>40663</v>
      </c>
      <c r="F1854">
        <v>4</v>
      </c>
      <c r="G1854" s="82" t="s">
        <v>220</v>
      </c>
      <c r="H1854" t="s">
        <v>69</v>
      </c>
      <c r="I1854" t="s">
        <v>4371</v>
      </c>
      <c r="J1854" t="s">
        <v>25</v>
      </c>
      <c r="K1854" t="s">
        <v>147</v>
      </c>
      <c r="L1854" t="s">
        <v>3768</v>
      </c>
      <c r="M1854">
        <v>4</v>
      </c>
      <c r="N1854">
        <v>0</v>
      </c>
      <c r="O1854">
        <v>2436</v>
      </c>
      <c r="P1854">
        <v>1144</v>
      </c>
      <c r="Q1854" s="80">
        <v>286</v>
      </c>
      <c r="R1854" t="s">
        <v>44</v>
      </c>
      <c r="S1854" s="82" t="s">
        <v>4355</v>
      </c>
      <c r="T1854" s="82" t="s">
        <v>4356</v>
      </c>
      <c r="U1854" s="82" t="s">
        <v>23</v>
      </c>
      <c r="V1854" s="82" t="s">
        <v>23</v>
      </c>
    </row>
    <row r="1855" spans="1:22" x14ac:dyDescent="0.25">
      <c r="A1855" t="s">
        <v>4367</v>
      </c>
      <c r="B1855" s="16">
        <v>40660</v>
      </c>
      <c r="C1855" s="80">
        <v>2011</v>
      </c>
      <c r="D1855" s="80">
        <v>4</v>
      </c>
      <c r="E1855" s="16">
        <v>40664</v>
      </c>
      <c r="F1855">
        <v>1</v>
      </c>
      <c r="G1855" s="82" t="s">
        <v>19</v>
      </c>
      <c r="H1855" t="s">
        <v>20</v>
      </c>
      <c r="I1855" t="s">
        <v>454</v>
      </c>
      <c r="J1855" t="s">
        <v>25</v>
      </c>
      <c r="K1855" t="s">
        <v>213</v>
      </c>
      <c r="L1855" t="s">
        <v>455</v>
      </c>
      <c r="M1855">
        <v>4</v>
      </c>
      <c r="N1855">
        <v>0</v>
      </c>
      <c r="O1855">
        <v>186</v>
      </c>
      <c r="P1855">
        <v>466</v>
      </c>
      <c r="Q1855" s="80">
        <v>116.5</v>
      </c>
      <c r="R1855" t="s">
        <v>28</v>
      </c>
      <c r="S1855" s="82" t="s">
        <v>3341</v>
      </c>
      <c r="T1855" s="82" t="s">
        <v>827</v>
      </c>
      <c r="U1855" s="82" t="s">
        <v>41</v>
      </c>
      <c r="V1855" s="82" t="s">
        <v>41</v>
      </c>
    </row>
    <row r="1856" spans="1:22" x14ac:dyDescent="0.25">
      <c r="A1856" t="s">
        <v>4360</v>
      </c>
      <c r="B1856" s="16">
        <v>40660</v>
      </c>
      <c r="C1856" s="80">
        <v>2011</v>
      </c>
      <c r="D1856" s="80">
        <v>4</v>
      </c>
      <c r="E1856" s="16">
        <v>40665</v>
      </c>
      <c r="F1856">
        <v>1</v>
      </c>
      <c r="G1856" s="82" t="s">
        <v>19</v>
      </c>
      <c r="H1856" t="s">
        <v>20</v>
      </c>
      <c r="I1856" t="s">
        <v>4372</v>
      </c>
      <c r="J1856" t="s">
        <v>25</v>
      </c>
      <c r="K1856" t="s">
        <v>147</v>
      </c>
      <c r="L1856" t="s">
        <v>4232</v>
      </c>
      <c r="M1856">
        <v>5</v>
      </c>
      <c r="N1856">
        <v>4</v>
      </c>
      <c r="O1856">
        <v>-2724</v>
      </c>
      <c r="P1856">
        <v>454</v>
      </c>
      <c r="Q1856" s="80">
        <v>90.8</v>
      </c>
      <c r="R1856" t="s">
        <v>44</v>
      </c>
      <c r="S1856" s="82" t="s">
        <v>2354</v>
      </c>
      <c r="T1856" s="82" t="s">
        <v>2355</v>
      </c>
      <c r="U1856" s="82" t="s">
        <v>111</v>
      </c>
      <c r="V1856" s="82" t="s">
        <v>112</v>
      </c>
    </row>
    <row r="1857" spans="1:22" x14ac:dyDescent="0.25">
      <c r="A1857" t="s">
        <v>4373</v>
      </c>
      <c r="B1857" s="16">
        <v>40660</v>
      </c>
      <c r="C1857" s="80">
        <v>2011</v>
      </c>
      <c r="D1857" s="80">
        <v>4</v>
      </c>
      <c r="E1857" s="16">
        <v>40665</v>
      </c>
      <c r="F1857">
        <v>1</v>
      </c>
      <c r="G1857" s="82" t="s">
        <v>19</v>
      </c>
      <c r="H1857" t="s">
        <v>69</v>
      </c>
      <c r="I1857" t="s">
        <v>4374</v>
      </c>
      <c r="J1857" t="s">
        <v>25</v>
      </c>
      <c r="K1857" t="s">
        <v>147</v>
      </c>
      <c r="L1857" t="s">
        <v>4375</v>
      </c>
      <c r="M1857">
        <v>5</v>
      </c>
      <c r="N1857">
        <v>5</v>
      </c>
      <c r="O1857">
        <v>-357</v>
      </c>
      <c r="P1857">
        <v>348</v>
      </c>
      <c r="Q1857" s="80">
        <v>69.599999999999994</v>
      </c>
      <c r="R1857" t="s">
        <v>28</v>
      </c>
      <c r="S1857" s="82" t="s">
        <v>4002</v>
      </c>
      <c r="T1857" s="82" t="s">
        <v>343</v>
      </c>
      <c r="U1857" s="82" t="s">
        <v>49</v>
      </c>
      <c r="V1857" s="82" t="s">
        <v>112</v>
      </c>
    </row>
    <row r="1858" spans="1:22" x14ac:dyDescent="0.25">
      <c r="A1858" t="s">
        <v>4358</v>
      </c>
      <c r="B1858" s="16">
        <v>40660</v>
      </c>
      <c r="C1858" s="80">
        <v>2011</v>
      </c>
      <c r="D1858" s="80">
        <v>4</v>
      </c>
      <c r="E1858" s="16">
        <v>40666</v>
      </c>
      <c r="F1858">
        <v>1</v>
      </c>
      <c r="G1858" s="82" t="s">
        <v>19</v>
      </c>
      <c r="H1858" t="s">
        <v>20</v>
      </c>
      <c r="I1858" t="s">
        <v>3182</v>
      </c>
      <c r="J1858" t="s">
        <v>25</v>
      </c>
      <c r="K1858" t="s">
        <v>132</v>
      </c>
      <c r="L1858" t="s">
        <v>3183</v>
      </c>
      <c r="M1858">
        <v>3</v>
      </c>
      <c r="N1858">
        <v>0</v>
      </c>
      <c r="O1858">
        <v>612</v>
      </c>
      <c r="P1858">
        <v>244</v>
      </c>
      <c r="Q1858" s="80">
        <v>81.333333333333329</v>
      </c>
      <c r="R1858" t="s">
        <v>28</v>
      </c>
      <c r="S1858" s="82" t="s">
        <v>3535</v>
      </c>
      <c r="T1858" s="82" t="s">
        <v>173</v>
      </c>
      <c r="U1858" s="82" t="s">
        <v>49</v>
      </c>
      <c r="V1858" s="82" t="s">
        <v>112</v>
      </c>
    </row>
    <row r="1859" spans="1:22" x14ac:dyDescent="0.25">
      <c r="A1859" t="s">
        <v>4360</v>
      </c>
      <c r="B1859" s="16">
        <v>40660</v>
      </c>
      <c r="C1859" s="80">
        <v>2011</v>
      </c>
      <c r="D1859" s="80">
        <v>4</v>
      </c>
      <c r="E1859" s="16">
        <v>40665</v>
      </c>
      <c r="F1859">
        <v>1</v>
      </c>
      <c r="G1859" s="82" t="s">
        <v>19</v>
      </c>
      <c r="H1859" t="s">
        <v>20</v>
      </c>
      <c r="I1859" t="s">
        <v>275</v>
      </c>
      <c r="J1859" t="s">
        <v>25</v>
      </c>
      <c r="K1859" t="s">
        <v>213</v>
      </c>
      <c r="L1859" t="s">
        <v>2950</v>
      </c>
      <c r="M1859">
        <v>1</v>
      </c>
      <c r="N1859">
        <v>4</v>
      </c>
      <c r="O1859">
        <v>-6028</v>
      </c>
      <c r="P1859">
        <v>195</v>
      </c>
      <c r="Q1859" s="80">
        <v>195</v>
      </c>
      <c r="R1859" t="s">
        <v>44</v>
      </c>
      <c r="S1859" s="82" t="s">
        <v>2354</v>
      </c>
      <c r="T1859" s="82" t="s">
        <v>2355</v>
      </c>
      <c r="U1859" s="82" t="s">
        <v>111</v>
      </c>
      <c r="V1859" s="82" t="s">
        <v>112</v>
      </c>
    </row>
    <row r="1860" spans="1:22" x14ac:dyDescent="0.25">
      <c r="A1860" t="s">
        <v>4370</v>
      </c>
      <c r="B1860" s="16">
        <v>40660</v>
      </c>
      <c r="C1860" s="80">
        <v>2011</v>
      </c>
      <c r="D1860" s="80">
        <v>4</v>
      </c>
      <c r="E1860" s="16">
        <v>40666</v>
      </c>
      <c r="F1860">
        <v>1</v>
      </c>
      <c r="G1860" s="82" t="s">
        <v>19</v>
      </c>
      <c r="H1860" t="s">
        <v>20</v>
      </c>
      <c r="I1860" t="s">
        <v>4376</v>
      </c>
      <c r="J1860" t="s">
        <v>25</v>
      </c>
      <c r="K1860" t="s">
        <v>150</v>
      </c>
      <c r="L1860" t="s">
        <v>2279</v>
      </c>
      <c r="M1860">
        <v>2</v>
      </c>
      <c r="N1860">
        <v>0</v>
      </c>
      <c r="O1860">
        <v>492</v>
      </c>
      <c r="P1860">
        <v>126</v>
      </c>
      <c r="Q1860" s="80">
        <v>63</v>
      </c>
      <c r="R1860" t="s">
        <v>28</v>
      </c>
      <c r="S1860" s="82" t="s">
        <v>924</v>
      </c>
      <c r="T1860" s="82" t="s">
        <v>173</v>
      </c>
      <c r="U1860" s="82" t="s">
        <v>49</v>
      </c>
      <c r="V1860" s="82" t="s">
        <v>112</v>
      </c>
    </row>
    <row r="1861" spans="1:22" x14ac:dyDescent="0.25">
      <c r="A1861" t="s">
        <v>4360</v>
      </c>
      <c r="B1861" s="16">
        <v>40660</v>
      </c>
      <c r="C1861" s="80">
        <v>2011</v>
      </c>
      <c r="D1861" s="80">
        <v>4</v>
      </c>
      <c r="E1861" s="16">
        <v>40665</v>
      </c>
      <c r="F1861">
        <v>1</v>
      </c>
      <c r="G1861" s="82" t="s">
        <v>19</v>
      </c>
      <c r="H1861" t="s">
        <v>20</v>
      </c>
      <c r="I1861" t="s">
        <v>4377</v>
      </c>
      <c r="J1861" t="s">
        <v>25</v>
      </c>
      <c r="K1861" t="s">
        <v>52</v>
      </c>
      <c r="L1861" t="s">
        <v>4378</v>
      </c>
      <c r="M1861">
        <v>2</v>
      </c>
      <c r="N1861">
        <v>4</v>
      </c>
      <c r="O1861">
        <v>-376</v>
      </c>
      <c r="P1861">
        <v>83</v>
      </c>
      <c r="Q1861" s="80">
        <v>41.5</v>
      </c>
      <c r="R1861" t="s">
        <v>44</v>
      </c>
      <c r="S1861" s="82" t="s">
        <v>2354</v>
      </c>
      <c r="T1861" s="82" t="s">
        <v>2355</v>
      </c>
      <c r="U1861" s="82" t="s">
        <v>111</v>
      </c>
      <c r="V1861" s="82" t="s">
        <v>112</v>
      </c>
    </row>
    <row r="1862" spans="1:22" x14ac:dyDescent="0.25">
      <c r="A1862" t="s">
        <v>4358</v>
      </c>
      <c r="B1862" s="16">
        <v>40660</v>
      </c>
      <c r="C1862" s="80">
        <v>2011</v>
      </c>
      <c r="D1862" s="80">
        <v>4</v>
      </c>
      <c r="E1862" s="16">
        <v>40666</v>
      </c>
      <c r="F1862">
        <v>1</v>
      </c>
      <c r="G1862" s="82" t="s">
        <v>19</v>
      </c>
      <c r="H1862" t="s">
        <v>20</v>
      </c>
      <c r="I1862" t="s">
        <v>4379</v>
      </c>
      <c r="J1862" t="s">
        <v>25</v>
      </c>
      <c r="K1862" t="s">
        <v>213</v>
      </c>
      <c r="L1862" t="s">
        <v>3234</v>
      </c>
      <c r="M1862">
        <v>1</v>
      </c>
      <c r="N1862">
        <v>0</v>
      </c>
      <c r="O1862">
        <v>219</v>
      </c>
      <c r="P1862">
        <v>5</v>
      </c>
      <c r="Q1862" s="80">
        <v>5</v>
      </c>
      <c r="R1862" t="s">
        <v>28</v>
      </c>
      <c r="S1862" s="82" t="s">
        <v>3535</v>
      </c>
      <c r="T1862" s="82" t="s">
        <v>173</v>
      </c>
      <c r="U1862" s="82" t="s">
        <v>49</v>
      </c>
      <c r="V1862" s="82" t="s">
        <v>112</v>
      </c>
    </row>
    <row r="1863" spans="1:22" x14ac:dyDescent="0.25">
      <c r="A1863" t="s">
        <v>4380</v>
      </c>
      <c r="B1863" s="16">
        <v>40661</v>
      </c>
      <c r="C1863" s="80">
        <v>2011</v>
      </c>
      <c r="D1863" s="80">
        <v>4</v>
      </c>
      <c r="E1863" s="16">
        <v>40663</v>
      </c>
      <c r="F1863">
        <v>4</v>
      </c>
      <c r="G1863" s="82" t="s">
        <v>220</v>
      </c>
      <c r="H1863" t="s">
        <v>20</v>
      </c>
      <c r="I1863" t="s">
        <v>4381</v>
      </c>
      <c r="J1863" t="s">
        <v>64</v>
      </c>
      <c r="K1863" t="s">
        <v>114</v>
      </c>
      <c r="L1863" t="s">
        <v>4382</v>
      </c>
      <c r="M1863">
        <v>5</v>
      </c>
      <c r="N1863">
        <v>2</v>
      </c>
      <c r="O1863">
        <v>125997</v>
      </c>
      <c r="P1863">
        <v>17516</v>
      </c>
      <c r="Q1863" s="80">
        <v>3503.2</v>
      </c>
      <c r="R1863" t="s">
        <v>44</v>
      </c>
      <c r="S1863" s="82" t="s">
        <v>309</v>
      </c>
      <c r="T1863" s="82" t="s">
        <v>195</v>
      </c>
      <c r="U1863" s="82" t="s">
        <v>196</v>
      </c>
      <c r="V1863" s="82" t="s">
        <v>310</v>
      </c>
    </row>
    <row r="1864" spans="1:22" x14ac:dyDescent="0.25">
      <c r="A1864" t="s">
        <v>4383</v>
      </c>
      <c r="B1864" s="16">
        <v>40661</v>
      </c>
      <c r="C1864" s="80">
        <v>2011</v>
      </c>
      <c r="D1864" s="80">
        <v>4</v>
      </c>
      <c r="E1864" s="16">
        <v>40666</v>
      </c>
      <c r="F1864">
        <v>1</v>
      </c>
      <c r="G1864" s="82" t="s">
        <v>19</v>
      </c>
      <c r="H1864" t="s">
        <v>69</v>
      </c>
      <c r="I1864" t="s">
        <v>4384</v>
      </c>
      <c r="J1864" t="s">
        <v>25</v>
      </c>
      <c r="K1864" t="s">
        <v>26</v>
      </c>
      <c r="L1864" t="s">
        <v>4385</v>
      </c>
      <c r="M1864">
        <v>9</v>
      </c>
      <c r="N1864">
        <v>0</v>
      </c>
      <c r="O1864">
        <v>1293786</v>
      </c>
      <c r="P1864">
        <v>333</v>
      </c>
      <c r="Q1864" s="80">
        <v>37</v>
      </c>
      <c r="R1864" t="s">
        <v>28</v>
      </c>
      <c r="S1864" s="82" t="s">
        <v>3896</v>
      </c>
      <c r="T1864" s="82" t="s">
        <v>195</v>
      </c>
      <c r="U1864" s="82" t="s">
        <v>196</v>
      </c>
      <c r="V1864" s="82" t="s">
        <v>268</v>
      </c>
    </row>
    <row r="1865" spans="1:22" x14ac:dyDescent="0.25">
      <c r="A1865" t="s">
        <v>4386</v>
      </c>
      <c r="B1865" s="16">
        <v>40661</v>
      </c>
      <c r="C1865" s="80">
        <v>2011</v>
      </c>
      <c r="D1865" s="80">
        <v>4</v>
      </c>
      <c r="E1865" s="16">
        <v>40665</v>
      </c>
      <c r="F1865">
        <v>1</v>
      </c>
      <c r="G1865" s="82" t="s">
        <v>19</v>
      </c>
      <c r="H1865" t="s">
        <v>20</v>
      </c>
      <c r="I1865" t="s">
        <v>4387</v>
      </c>
      <c r="J1865" t="s">
        <v>64</v>
      </c>
      <c r="K1865" t="s">
        <v>114</v>
      </c>
      <c r="L1865" t="s">
        <v>3562</v>
      </c>
      <c r="M1865">
        <v>4</v>
      </c>
      <c r="N1865">
        <v>0</v>
      </c>
      <c r="O1865">
        <v>704</v>
      </c>
      <c r="P1865">
        <v>2005</v>
      </c>
      <c r="Q1865" s="80">
        <v>501.25</v>
      </c>
      <c r="R1865" t="s">
        <v>44</v>
      </c>
      <c r="S1865" s="82" t="s">
        <v>3966</v>
      </c>
      <c r="T1865" s="82" t="s">
        <v>162</v>
      </c>
      <c r="U1865" s="82" t="s">
        <v>111</v>
      </c>
      <c r="V1865" s="82" t="s">
        <v>50</v>
      </c>
    </row>
    <row r="1866" spans="1:22" x14ac:dyDescent="0.25">
      <c r="A1866" t="s">
        <v>4388</v>
      </c>
      <c r="B1866" s="16">
        <v>40661</v>
      </c>
      <c r="C1866" s="80">
        <v>2011</v>
      </c>
      <c r="D1866" s="80">
        <v>4</v>
      </c>
      <c r="E1866" s="16">
        <v>40666</v>
      </c>
      <c r="F1866">
        <v>1</v>
      </c>
      <c r="G1866" s="82" t="s">
        <v>19</v>
      </c>
      <c r="H1866" t="s">
        <v>20</v>
      </c>
      <c r="I1866" t="s">
        <v>4389</v>
      </c>
      <c r="J1866" t="s">
        <v>25</v>
      </c>
      <c r="K1866" t="s">
        <v>71</v>
      </c>
      <c r="L1866" t="s">
        <v>4390</v>
      </c>
      <c r="M1866">
        <v>7</v>
      </c>
      <c r="N1866">
        <v>0</v>
      </c>
      <c r="O1866">
        <v>4473</v>
      </c>
      <c r="P1866">
        <v>1611</v>
      </c>
      <c r="Q1866" s="80">
        <v>230.14285714285714</v>
      </c>
      <c r="R1866" t="s">
        <v>28</v>
      </c>
      <c r="S1866" s="82" t="s">
        <v>1051</v>
      </c>
      <c r="T1866" s="82" t="s">
        <v>263</v>
      </c>
      <c r="U1866" s="82" t="s">
        <v>32</v>
      </c>
      <c r="V1866" s="82" t="s">
        <v>202</v>
      </c>
    </row>
    <row r="1867" spans="1:22" x14ac:dyDescent="0.25">
      <c r="A1867" t="s">
        <v>4391</v>
      </c>
      <c r="B1867" s="16">
        <v>40661</v>
      </c>
      <c r="C1867" s="80">
        <v>2011</v>
      </c>
      <c r="D1867" s="80">
        <v>4</v>
      </c>
      <c r="E1867" s="16">
        <v>40666</v>
      </c>
      <c r="F1867">
        <v>1</v>
      </c>
      <c r="G1867" s="82" t="s">
        <v>19</v>
      </c>
      <c r="H1867" t="s">
        <v>69</v>
      </c>
      <c r="I1867" t="s">
        <v>4392</v>
      </c>
      <c r="J1867" t="s">
        <v>25</v>
      </c>
      <c r="K1867" t="s">
        <v>26</v>
      </c>
      <c r="L1867" t="s">
        <v>4393</v>
      </c>
      <c r="M1867">
        <v>2</v>
      </c>
      <c r="N1867">
        <v>2</v>
      </c>
      <c r="O1867">
        <v>-377332</v>
      </c>
      <c r="P1867">
        <v>1421</v>
      </c>
      <c r="Q1867" s="80">
        <v>710.5</v>
      </c>
      <c r="R1867" t="s">
        <v>28</v>
      </c>
      <c r="S1867" s="82" t="s">
        <v>657</v>
      </c>
      <c r="T1867" s="82" t="s">
        <v>195</v>
      </c>
      <c r="U1867" s="82" t="s">
        <v>196</v>
      </c>
      <c r="V1867" s="82" t="s">
        <v>268</v>
      </c>
    </row>
    <row r="1868" spans="1:22" x14ac:dyDescent="0.25">
      <c r="A1868" t="s">
        <v>4394</v>
      </c>
      <c r="B1868" s="16">
        <v>40661</v>
      </c>
      <c r="C1868" s="80">
        <v>2011</v>
      </c>
      <c r="D1868" s="80">
        <v>4</v>
      </c>
      <c r="E1868" s="16">
        <v>40665</v>
      </c>
      <c r="F1868">
        <v>2</v>
      </c>
      <c r="G1868" s="82" t="s">
        <v>38</v>
      </c>
      <c r="H1868" t="s">
        <v>69</v>
      </c>
      <c r="I1868" t="s">
        <v>4395</v>
      </c>
      <c r="J1868" t="s">
        <v>55</v>
      </c>
      <c r="K1868" t="s">
        <v>85</v>
      </c>
      <c r="L1868" t="s">
        <v>4396</v>
      </c>
      <c r="M1868">
        <v>3</v>
      </c>
      <c r="N1868">
        <v>2</v>
      </c>
      <c r="O1868">
        <v>29892</v>
      </c>
      <c r="P1868">
        <v>1224</v>
      </c>
      <c r="Q1868" s="80">
        <v>408</v>
      </c>
      <c r="R1868" t="s">
        <v>28</v>
      </c>
      <c r="S1868" s="82" t="s">
        <v>4250</v>
      </c>
      <c r="T1868" s="82" t="s">
        <v>162</v>
      </c>
      <c r="U1868" s="82" t="s">
        <v>111</v>
      </c>
      <c r="V1868" s="82" t="s">
        <v>50</v>
      </c>
    </row>
    <row r="1869" spans="1:22" x14ac:dyDescent="0.25">
      <c r="A1869" t="s">
        <v>4397</v>
      </c>
      <c r="B1869" s="16">
        <v>40661</v>
      </c>
      <c r="C1869" s="80">
        <v>2011</v>
      </c>
      <c r="D1869" s="80">
        <v>4</v>
      </c>
      <c r="E1869" s="16">
        <v>40666</v>
      </c>
      <c r="F1869">
        <v>1</v>
      </c>
      <c r="G1869" s="82" t="s">
        <v>19</v>
      </c>
      <c r="H1869" t="s">
        <v>69</v>
      </c>
      <c r="I1869" t="s">
        <v>1795</v>
      </c>
      <c r="J1869" t="s">
        <v>64</v>
      </c>
      <c r="K1869" t="s">
        <v>122</v>
      </c>
      <c r="L1869" t="s">
        <v>1796</v>
      </c>
      <c r="M1869">
        <v>2</v>
      </c>
      <c r="N1869">
        <v>0</v>
      </c>
      <c r="O1869">
        <v>575928</v>
      </c>
      <c r="P1869">
        <v>971</v>
      </c>
      <c r="Q1869" s="80">
        <v>485.5</v>
      </c>
      <c r="R1869" t="s">
        <v>28</v>
      </c>
      <c r="S1869" s="82" t="s">
        <v>1232</v>
      </c>
      <c r="T1869" s="82" t="s">
        <v>195</v>
      </c>
      <c r="U1869" s="82" t="s">
        <v>196</v>
      </c>
      <c r="V1869" s="82" t="s">
        <v>268</v>
      </c>
    </row>
    <row r="1870" spans="1:22" x14ac:dyDescent="0.25">
      <c r="A1870" t="s">
        <v>4398</v>
      </c>
      <c r="B1870" s="16">
        <v>40661</v>
      </c>
      <c r="C1870" s="80">
        <v>2011</v>
      </c>
      <c r="D1870" s="80">
        <v>4</v>
      </c>
      <c r="E1870" s="16">
        <v>40665</v>
      </c>
      <c r="F1870">
        <v>1</v>
      </c>
      <c r="G1870" s="82" t="s">
        <v>19</v>
      </c>
      <c r="H1870" t="s">
        <v>20</v>
      </c>
      <c r="I1870" t="s">
        <v>4399</v>
      </c>
      <c r="J1870" t="s">
        <v>55</v>
      </c>
      <c r="K1870" t="s">
        <v>56</v>
      </c>
      <c r="L1870" t="s">
        <v>4400</v>
      </c>
      <c r="M1870">
        <v>5</v>
      </c>
      <c r="N1870">
        <v>4</v>
      </c>
      <c r="O1870">
        <v>-364</v>
      </c>
      <c r="P1870">
        <v>824</v>
      </c>
      <c r="Q1870" s="80">
        <v>164.8</v>
      </c>
      <c r="R1870" t="s">
        <v>28</v>
      </c>
      <c r="S1870" s="82" t="s">
        <v>2816</v>
      </c>
      <c r="T1870" s="82" t="s">
        <v>162</v>
      </c>
      <c r="U1870" s="82" t="s">
        <v>111</v>
      </c>
      <c r="V1870" s="82" t="s">
        <v>50</v>
      </c>
    </row>
    <row r="1871" spans="1:22" x14ac:dyDescent="0.25">
      <c r="A1871" t="s">
        <v>4398</v>
      </c>
      <c r="B1871" s="16">
        <v>40661</v>
      </c>
      <c r="C1871" s="80">
        <v>2011</v>
      </c>
      <c r="D1871" s="80">
        <v>4</v>
      </c>
      <c r="E1871" s="16">
        <v>40665</v>
      </c>
      <c r="F1871">
        <v>1</v>
      </c>
      <c r="G1871" s="82" t="s">
        <v>19</v>
      </c>
      <c r="H1871" t="s">
        <v>20</v>
      </c>
      <c r="I1871" t="s">
        <v>4401</v>
      </c>
      <c r="J1871" t="s">
        <v>64</v>
      </c>
      <c r="K1871" t="s">
        <v>114</v>
      </c>
      <c r="L1871" t="s">
        <v>4402</v>
      </c>
      <c r="M1871">
        <v>1</v>
      </c>
      <c r="N1871">
        <v>0</v>
      </c>
      <c r="O1871">
        <v>0</v>
      </c>
      <c r="P1871">
        <v>673</v>
      </c>
      <c r="Q1871" s="80">
        <v>673</v>
      </c>
      <c r="R1871" t="s">
        <v>28</v>
      </c>
      <c r="S1871" s="82" t="s">
        <v>2816</v>
      </c>
      <c r="T1871" s="82" t="s">
        <v>162</v>
      </c>
      <c r="U1871" s="82" t="s">
        <v>111</v>
      </c>
      <c r="V1871" s="82" t="s">
        <v>50</v>
      </c>
    </row>
    <row r="1872" spans="1:22" x14ac:dyDescent="0.25">
      <c r="A1872" t="s">
        <v>4398</v>
      </c>
      <c r="B1872" s="16">
        <v>40661</v>
      </c>
      <c r="C1872" s="80">
        <v>2011</v>
      </c>
      <c r="D1872" s="80">
        <v>4</v>
      </c>
      <c r="E1872" s="16">
        <v>40665</v>
      </c>
      <c r="F1872">
        <v>1</v>
      </c>
      <c r="G1872" s="82" t="s">
        <v>19</v>
      </c>
      <c r="H1872" t="s">
        <v>20</v>
      </c>
      <c r="I1872" t="s">
        <v>4403</v>
      </c>
      <c r="J1872" t="s">
        <v>25</v>
      </c>
      <c r="K1872" t="s">
        <v>137</v>
      </c>
      <c r="L1872" t="s">
        <v>3828</v>
      </c>
      <c r="M1872">
        <v>7</v>
      </c>
      <c r="N1872">
        <v>0</v>
      </c>
      <c r="O1872">
        <v>5446</v>
      </c>
      <c r="P1872">
        <v>543</v>
      </c>
      <c r="Q1872" s="80">
        <v>77.571428571428569</v>
      </c>
      <c r="R1872" t="s">
        <v>28</v>
      </c>
      <c r="S1872" s="82" t="s">
        <v>2816</v>
      </c>
      <c r="T1872" s="82" t="s">
        <v>162</v>
      </c>
      <c r="U1872" s="82" t="s">
        <v>111</v>
      </c>
      <c r="V1872" s="82" t="s">
        <v>50</v>
      </c>
    </row>
    <row r="1873" spans="1:22" x14ac:dyDescent="0.25">
      <c r="A1873" t="s">
        <v>4404</v>
      </c>
      <c r="B1873" s="16">
        <v>40661</v>
      </c>
      <c r="C1873" s="80">
        <v>2011</v>
      </c>
      <c r="D1873" s="80">
        <v>4</v>
      </c>
      <c r="E1873" s="16">
        <v>40667</v>
      </c>
      <c r="F1873">
        <v>1</v>
      </c>
      <c r="G1873" s="82" t="s">
        <v>19</v>
      </c>
      <c r="H1873" t="s">
        <v>20</v>
      </c>
      <c r="I1873" t="s">
        <v>4405</v>
      </c>
      <c r="J1873" t="s">
        <v>25</v>
      </c>
      <c r="K1873" t="s">
        <v>71</v>
      </c>
      <c r="L1873" t="s">
        <v>4406</v>
      </c>
      <c r="M1873">
        <v>4</v>
      </c>
      <c r="N1873">
        <v>7</v>
      </c>
      <c r="O1873">
        <v>-10116</v>
      </c>
      <c r="P1873">
        <v>385</v>
      </c>
      <c r="Q1873" s="80">
        <v>96.25</v>
      </c>
      <c r="R1873" t="s">
        <v>28</v>
      </c>
      <c r="S1873" s="82" t="s">
        <v>369</v>
      </c>
      <c r="T1873" s="82" t="s">
        <v>370</v>
      </c>
      <c r="U1873" s="82" t="s">
        <v>23</v>
      </c>
      <c r="V1873" s="82" t="s">
        <v>23</v>
      </c>
    </row>
    <row r="1874" spans="1:22" x14ac:dyDescent="0.25">
      <c r="A1874" t="s">
        <v>4398</v>
      </c>
      <c r="B1874" s="16">
        <v>40661</v>
      </c>
      <c r="C1874" s="80">
        <v>2011</v>
      </c>
      <c r="D1874" s="80">
        <v>4</v>
      </c>
      <c r="E1874" s="16">
        <v>40665</v>
      </c>
      <c r="F1874">
        <v>1</v>
      </c>
      <c r="G1874" s="82" t="s">
        <v>19</v>
      </c>
      <c r="H1874" t="s">
        <v>20</v>
      </c>
      <c r="I1874" t="s">
        <v>4407</v>
      </c>
      <c r="J1874" t="s">
        <v>25</v>
      </c>
      <c r="K1874" t="s">
        <v>150</v>
      </c>
      <c r="L1874" t="s">
        <v>390</v>
      </c>
      <c r="M1874">
        <v>7</v>
      </c>
      <c r="N1874">
        <v>0</v>
      </c>
      <c r="O1874">
        <v>2058</v>
      </c>
      <c r="P1874">
        <v>377</v>
      </c>
      <c r="Q1874" s="80">
        <v>53.857142857142854</v>
      </c>
      <c r="R1874" t="s">
        <v>28</v>
      </c>
      <c r="S1874" s="82" t="s">
        <v>2816</v>
      </c>
      <c r="T1874" s="82" t="s">
        <v>162</v>
      </c>
      <c r="U1874" s="82" t="s">
        <v>111</v>
      </c>
      <c r="V1874" s="82" t="s">
        <v>50</v>
      </c>
    </row>
    <row r="1875" spans="1:22" x14ac:dyDescent="0.25">
      <c r="A1875" t="s">
        <v>4398</v>
      </c>
      <c r="B1875" s="16">
        <v>40661</v>
      </c>
      <c r="C1875" s="80">
        <v>2011</v>
      </c>
      <c r="D1875" s="80">
        <v>4</v>
      </c>
      <c r="E1875" s="16">
        <v>40665</v>
      </c>
      <c r="F1875">
        <v>1</v>
      </c>
      <c r="G1875" s="82" t="s">
        <v>19</v>
      </c>
      <c r="H1875" t="s">
        <v>20</v>
      </c>
      <c r="I1875" t="s">
        <v>4408</v>
      </c>
      <c r="J1875" t="s">
        <v>55</v>
      </c>
      <c r="K1875" t="s">
        <v>56</v>
      </c>
      <c r="L1875" t="s">
        <v>4409</v>
      </c>
      <c r="M1875">
        <v>2</v>
      </c>
      <c r="N1875">
        <v>4</v>
      </c>
      <c r="O1875">
        <v>-55624</v>
      </c>
      <c r="P1875">
        <v>329</v>
      </c>
      <c r="Q1875" s="80">
        <v>164.5</v>
      </c>
      <c r="R1875" t="s">
        <v>28</v>
      </c>
      <c r="S1875" s="82" t="s">
        <v>2816</v>
      </c>
      <c r="T1875" s="82" t="s">
        <v>162</v>
      </c>
      <c r="U1875" s="82" t="s">
        <v>111</v>
      </c>
      <c r="V1875" s="82" t="s">
        <v>50</v>
      </c>
    </row>
    <row r="1876" spans="1:22" x14ac:dyDescent="0.25">
      <c r="A1876" t="s">
        <v>4398</v>
      </c>
      <c r="B1876" s="16">
        <v>40661</v>
      </c>
      <c r="C1876" s="80">
        <v>2011</v>
      </c>
      <c r="D1876" s="80">
        <v>4</v>
      </c>
      <c r="E1876" s="16">
        <v>40665</v>
      </c>
      <c r="F1876">
        <v>1</v>
      </c>
      <c r="G1876" s="82" t="s">
        <v>19</v>
      </c>
      <c r="H1876" t="s">
        <v>20</v>
      </c>
      <c r="I1876" t="s">
        <v>4410</v>
      </c>
      <c r="J1876" t="s">
        <v>25</v>
      </c>
      <c r="K1876" t="s">
        <v>26</v>
      </c>
      <c r="L1876" t="s">
        <v>4411</v>
      </c>
      <c r="M1876">
        <v>2</v>
      </c>
      <c r="N1876">
        <v>0</v>
      </c>
      <c r="O1876">
        <v>788</v>
      </c>
      <c r="P1876">
        <v>324</v>
      </c>
      <c r="Q1876" s="80">
        <v>162</v>
      </c>
      <c r="R1876" t="s">
        <v>28</v>
      </c>
      <c r="S1876" s="82" t="s">
        <v>2816</v>
      </c>
      <c r="T1876" s="82" t="s">
        <v>162</v>
      </c>
      <c r="U1876" s="82" t="s">
        <v>111</v>
      </c>
      <c r="V1876" s="82" t="s">
        <v>50</v>
      </c>
    </row>
    <row r="1877" spans="1:22" x14ac:dyDescent="0.25">
      <c r="A1877" t="s">
        <v>4386</v>
      </c>
      <c r="B1877" s="16">
        <v>40661</v>
      </c>
      <c r="C1877" s="80">
        <v>2011</v>
      </c>
      <c r="D1877" s="80">
        <v>4</v>
      </c>
      <c r="E1877" s="16">
        <v>40665</v>
      </c>
      <c r="F1877">
        <v>1</v>
      </c>
      <c r="G1877" s="82" t="s">
        <v>19</v>
      </c>
      <c r="H1877" t="s">
        <v>20</v>
      </c>
      <c r="I1877" t="s">
        <v>4412</v>
      </c>
      <c r="J1877" t="s">
        <v>25</v>
      </c>
      <c r="K1877" t="s">
        <v>150</v>
      </c>
      <c r="L1877" t="s">
        <v>253</v>
      </c>
      <c r="M1877">
        <v>3</v>
      </c>
      <c r="N1877">
        <v>0</v>
      </c>
      <c r="O1877">
        <v>282</v>
      </c>
      <c r="P1877">
        <v>289</v>
      </c>
      <c r="Q1877" s="80">
        <v>96.333333333333329</v>
      </c>
      <c r="R1877" t="s">
        <v>44</v>
      </c>
      <c r="S1877" s="82" t="s">
        <v>3966</v>
      </c>
      <c r="T1877" s="82" t="s">
        <v>162</v>
      </c>
      <c r="U1877" s="82" t="s">
        <v>111</v>
      </c>
      <c r="V1877" s="82" t="s">
        <v>50</v>
      </c>
    </row>
    <row r="1878" spans="1:22" x14ac:dyDescent="0.25">
      <c r="A1878" t="s">
        <v>4391</v>
      </c>
      <c r="B1878" s="16">
        <v>40661</v>
      </c>
      <c r="C1878" s="80">
        <v>2011</v>
      </c>
      <c r="D1878" s="80">
        <v>4</v>
      </c>
      <c r="E1878" s="16">
        <v>40666</v>
      </c>
      <c r="F1878">
        <v>1</v>
      </c>
      <c r="G1878" s="82" t="s">
        <v>19</v>
      </c>
      <c r="H1878" t="s">
        <v>69</v>
      </c>
      <c r="I1878" t="s">
        <v>4413</v>
      </c>
      <c r="J1878" t="s">
        <v>25</v>
      </c>
      <c r="K1878" t="s">
        <v>26</v>
      </c>
      <c r="L1878" t="s">
        <v>4414</v>
      </c>
      <c r="M1878">
        <v>3</v>
      </c>
      <c r="N1878">
        <v>2</v>
      </c>
      <c r="O1878">
        <v>20322</v>
      </c>
      <c r="P1878">
        <v>263</v>
      </c>
      <c r="Q1878" s="80">
        <v>87.666666666666671</v>
      </c>
      <c r="R1878" t="s">
        <v>28</v>
      </c>
      <c r="S1878" s="82" t="s">
        <v>657</v>
      </c>
      <c r="T1878" s="82" t="s">
        <v>195</v>
      </c>
      <c r="U1878" s="82" t="s">
        <v>196</v>
      </c>
      <c r="V1878" s="82" t="s">
        <v>268</v>
      </c>
    </row>
    <row r="1879" spans="1:22" x14ac:dyDescent="0.25">
      <c r="A1879" t="s">
        <v>4404</v>
      </c>
      <c r="B1879" s="16">
        <v>40661</v>
      </c>
      <c r="C1879" s="80">
        <v>2011</v>
      </c>
      <c r="D1879" s="80">
        <v>4</v>
      </c>
      <c r="E1879" s="16">
        <v>40667</v>
      </c>
      <c r="F1879">
        <v>1</v>
      </c>
      <c r="G1879" s="82" t="s">
        <v>19</v>
      </c>
      <c r="H1879" t="s">
        <v>20</v>
      </c>
      <c r="I1879" t="s">
        <v>4415</v>
      </c>
      <c r="J1879" t="s">
        <v>25</v>
      </c>
      <c r="K1879" t="s">
        <v>35</v>
      </c>
      <c r="L1879" t="s">
        <v>4416</v>
      </c>
      <c r="M1879">
        <v>4</v>
      </c>
      <c r="N1879">
        <v>7</v>
      </c>
      <c r="O1879">
        <v>-9702</v>
      </c>
      <c r="P1879">
        <v>251</v>
      </c>
      <c r="Q1879" s="80">
        <v>62.75</v>
      </c>
      <c r="R1879" t="s">
        <v>28</v>
      </c>
      <c r="S1879" s="82" t="s">
        <v>369</v>
      </c>
      <c r="T1879" s="82" t="s">
        <v>370</v>
      </c>
      <c r="U1879" s="82" t="s">
        <v>23</v>
      </c>
      <c r="V1879" s="82" t="s">
        <v>23</v>
      </c>
    </row>
    <row r="1880" spans="1:22" x14ac:dyDescent="0.25">
      <c r="A1880" t="s">
        <v>4417</v>
      </c>
      <c r="B1880" s="16">
        <v>40661</v>
      </c>
      <c r="C1880" s="80">
        <v>2011</v>
      </c>
      <c r="D1880" s="80">
        <v>4</v>
      </c>
      <c r="E1880" s="16">
        <v>40667</v>
      </c>
      <c r="F1880">
        <v>1</v>
      </c>
      <c r="G1880" s="82" t="s">
        <v>19</v>
      </c>
      <c r="H1880" t="s">
        <v>20</v>
      </c>
      <c r="I1880" t="s">
        <v>4418</v>
      </c>
      <c r="J1880" t="s">
        <v>25</v>
      </c>
      <c r="K1880" t="s">
        <v>213</v>
      </c>
      <c r="L1880" t="s">
        <v>4241</v>
      </c>
      <c r="M1880">
        <v>1</v>
      </c>
      <c r="N1880">
        <v>0</v>
      </c>
      <c r="O1880">
        <v>45</v>
      </c>
      <c r="P1880">
        <v>249</v>
      </c>
      <c r="Q1880" s="80">
        <v>249</v>
      </c>
      <c r="R1880" t="s">
        <v>80</v>
      </c>
      <c r="S1880" s="82" t="s">
        <v>3535</v>
      </c>
      <c r="T1880" s="82" t="s">
        <v>173</v>
      </c>
      <c r="U1880" s="82" t="s">
        <v>49</v>
      </c>
      <c r="V1880" s="82" t="s">
        <v>112</v>
      </c>
    </row>
    <row r="1881" spans="1:22" x14ac:dyDescent="0.25">
      <c r="A1881" t="s">
        <v>4398</v>
      </c>
      <c r="B1881" s="16">
        <v>40661</v>
      </c>
      <c r="C1881" s="80">
        <v>2011</v>
      </c>
      <c r="D1881" s="80">
        <v>4</v>
      </c>
      <c r="E1881" s="16">
        <v>40665</v>
      </c>
      <c r="F1881">
        <v>1</v>
      </c>
      <c r="G1881" s="82" t="s">
        <v>19</v>
      </c>
      <c r="H1881" t="s">
        <v>20</v>
      </c>
      <c r="I1881" t="s">
        <v>4419</v>
      </c>
      <c r="J1881" t="s">
        <v>25</v>
      </c>
      <c r="K1881" t="s">
        <v>213</v>
      </c>
      <c r="L1881" t="s">
        <v>4420</v>
      </c>
      <c r="M1881">
        <v>5</v>
      </c>
      <c r="N1881">
        <v>0</v>
      </c>
      <c r="O1881">
        <v>179</v>
      </c>
      <c r="P1881">
        <v>224</v>
      </c>
      <c r="Q1881" s="80">
        <v>44.8</v>
      </c>
      <c r="R1881" t="s">
        <v>28</v>
      </c>
      <c r="S1881" s="82" t="s">
        <v>2816</v>
      </c>
      <c r="T1881" s="82" t="s">
        <v>162</v>
      </c>
      <c r="U1881" s="82" t="s">
        <v>111</v>
      </c>
      <c r="V1881" s="82" t="s">
        <v>50</v>
      </c>
    </row>
    <row r="1882" spans="1:22" x14ac:dyDescent="0.25">
      <c r="A1882" t="s">
        <v>4383</v>
      </c>
      <c r="B1882" s="16">
        <v>40661</v>
      </c>
      <c r="C1882" s="80">
        <v>2011</v>
      </c>
      <c r="D1882" s="80">
        <v>4</v>
      </c>
      <c r="E1882" s="16">
        <v>40666</v>
      </c>
      <c r="F1882">
        <v>1</v>
      </c>
      <c r="G1882" s="82" t="s">
        <v>19</v>
      </c>
      <c r="H1882" t="s">
        <v>69</v>
      </c>
      <c r="I1882" t="s">
        <v>4421</v>
      </c>
      <c r="J1882" t="s">
        <v>25</v>
      </c>
      <c r="K1882" t="s">
        <v>213</v>
      </c>
      <c r="L1882" t="s">
        <v>4422</v>
      </c>
      <c r="M1882">
        <v>2</v>
      </c>
      <c r="N1882">
        <v>0</v>
      </c>
      <c r="O1882">
        <v>9387</v>
      </c>
      <c r="P1882">
        <v>158</v>
      </c>
      <c r="Q1882" s="80">
        <v>79</v>
      </c>
      <c r="R1882" t="s">
        <v>28</v>
      </c>
      <c r="S1882" s="82" t="s">
        <v>3896</v>
      </c>
      <c r="T1882" s="82" t="s">
        <v>195</v>
      </c>
      <c r="U1882" s="82" t="s">
        <v>196</v>
      </c>
      <c r="V1882" s="82" t="s">
        <v>268</v>
      </c>
    </row>
    <row r="1883" spans="1:22" x14ac:dyDescent="0.25">
      <c r="A1883" t="s">
        <v>4423</v>
      </c>
      <c r="B1883" s="16">
        <v>40661</v>
      </c>
      <c r="C1883" s="80">
        <v>2011</v>
      </c>
      <c r="D1883" s="80">
        <v>4</v>
      </c>
      <c r="E1883" s="16">
        <v>40665</v>
      </c>
      <c r="F1883">
        <v>1</v>
      </c>
      <c r="G1883" s="82" t="s">
        <v>19</v>
      </c>
      <c r="H1883" t="s">
        <v>69</v>
      </c>
      <c r="I1883" t="s">
        <v>4425</v>
      </c>
      <c r="J1883" t="s">
        <v>25</v>
      </c>
      <c r="K1883" t="s">
        <v>213</v>
      </c>
      <c r="L1883" t="s">
        <v>3607</v>
      </c>
      <c r="M1883">
        <v>1</v>
      </c>
      <c r="N1883">
        <v>0</v>
      </c>
      <c r="O1883">
        <v>276</v>
      </c>
      <c r="P1883">
        <v>71</v>
      </c>
      <c r="Q1883" s="80">
        <v>71</v>
      </c>
      <c r="R1883" t="s">
        <v>44</v>
      </c>
      <c r="S1883" s="82" t="s">
        <v>4424</v>
      </c>
      <c r="T1883" s="82" t="s">
        <v>1228</v>
      </c>
      <c r="U1883" s="82" t="s">
        <v>23</v>
      </c>
      <c r="V1883" s="82" t="s">
        <v>23</v>
      </c>
    </row>
    <row r="1884" spans="1:22" x14ac:dyDescent="0.25">
      <c r="A1884" t="s">
        <v>4383</v>
      </c>
      <c r="B1884" s="16">
        <v>40661</v>
      </c>
      <c r="C1884" s="80">
        <v>2011</v>
      </c>
      <c r="D1884" s="80">
        <v>4</v>
      </c>
      <c r="E1884" s="16">
        <v>40666</v>
      </c>
      <c r="F1884">
        <v>1</v>
      </c>
      <c r="G1884" s="82" t="s">
        <v>19</v>
      </c>
      <c r="H1884" t="s">
        <v>69</v>
      </c>
      <c r="I1884" t="s">
        <v>4426</v>
      </c>
      <c r="J1884" t="s">
        <v>25</v>
      </c>
      <c r="K1884" t="s">
        <v>137</v>
      </c>
      <c r="L1884" t="s">
        <v>4427</v>
      </c>
      <c r="M1884">
        <v>2</v>
      </c>
      <c r="N1884">
        <v>0</v>
      </c>
      <c r="O1884">
        <v>14952</v>
      </c>
      <c r="P1884">
        <v>32</v>
      </c>
      <c r="Q1884" s="80">
        <v>16</v>
      </c>
      <c r="R1884" t="s">
        <v>28</v>
      </c>
      <c r="S1884" s="82" t="s">
        <v>3896</v>
      </c>
      <c r="T1884" s="82" t="s">
        <v>195</v>
      </c>
      <c r="U1884" s="82" t="s">
        <v>196</v>
      </c>
      <c r="V1884" s="82" t="s">
        <v>268</v>
      </c>
    </row>
    <row r="1885" spans="1:22" x14ac:dyDescent="0.25">
      <c r="A1885" t="s">
        <v>4383</v>
      </c>
      <c r="B1885" s="16">
        <v>40661</v>
      </c>
      <c r="C1885" s="80">
        <v>2011</v>
      </c>
      <c r="D1885" s="80">
        <v>4</v>
      </c>
      <c r="E1885" s="16">
        <v>40666</v>
      </c>
      <c r="F1885">
        <v>1</v>
      </c>
      <c r="G1885" s="82" t="s">
        <v>19</v>
      </c>
      <c r="H1885" t="s">
        <v>69</v>
      </c>
      <c r="I1885" t="s">
        <v>4428</v>
      </c>
      <c r="J1885" t="s">
        <v>25</v>
      </c>
      <c r="K1885" t="s">
        <v>132</v>
      </c>
      <c r="L1885" t="s">
        <v>4429</v>
      </c>
      <c r="M1885">
        <v>1</v>
      </c>
      <c r="N1885">
        <v>0</v>
      </c>
      <c r="O1885">
        <v>1512</v>
      </c>
      <c r="P1885">
        <v>25</v>
      </c>
      <c r="Q1885" s="80">
        <v>25</v>
      </c>
      <c r="R1885" t="s">
        <v>28</v>
      </c>
      <c r="S1885" s="82" t="s">
        <v>3896</v>
      </c>
      <c r="T1885" s="82" t="s">
        <v>195</v>
      </c>
      <c r="U1885" s="82" t="s">
        <v>196</v>
      </c>
      <c r="V1885" s="82" t="s">
        <v>268</v>
      </c>
    </row>
    <row r="1886" spans="1:22" x14ac:dyDescent="0.25">
      <c r="A1886" t="s">
        <v>4404</v>
      </c>
      <c r="B1886" s="16">
        <v>40661</v>
      </c>
      <c r="C1886" s="80">
        <v>2011</v>
      </c>
      <c r="D1886" s="80">
        <v>4</v>
      </c>
      <c r="E1886" s="16">
        <v>40667</v>
      </c>
      <c r="F1886">
        <v>1</v>
      </c>
      <c r="G1886" s="82" t="s">
        <v>19</v>
      </c>
      <c r="H1886" t="s">
        <v>20</v>
      </c>
      <c r="I1886" t="s">
        <v>4430</v>
      </c>
      <c r="J1886" t="s">
        <v>25</v>
      </c>
      <c r="K1886" t="s">
        <v>213</v>
      </c>
      <c r="L1886" t="s">
        <v>4431</v>
      </c>
      <c r="M1886">
        <v>2</v>
      </c>
      <c r="N1886">
        <v>7</v>
      </c>
      <c r="O1886">
        <v>-2946</v>
      </c>
      <c r="P1886">
        <v>17</v>
      </c>
      <c r="Q1886" s="80">
        <v>8.5</v>
      </c>
      <c r="R1886" t="s">
        <v>28</v>
      </c>
      <c r="S1886" s="82" t="s">
        <v>369</v>
      </c>
      <c r="T1886" s="82" t="s">
        <v>370</v>
      </c>
      <c r="U1886" s="82" t="s">
        <v>23</v>
      </c>
      <c r="V1886" s="82" t="s">
        <v>23</v>
      </c>
    </row>
    <row r="1887" spans="1:22" x14ac:dyDescent="0.25">
      <c r="A1887" t="s">
        <v>4391</v>
      </c>
      <c r="B1887" s="16">
        <v>40661</v>
      </c>
      <c r="C1887" s="80">
        <v>2011</v>
      </c>
      <c r="D1887" s="80">
        <v>4</v>
      </c>
      <c r="E1887" s="16">
        <v>40666</v>
      </c>
      <c r="F1887">
        <v>1</v>
      </c>
      <c r="G1887" s="82" t="s">
        <v>19</v>
      </c>
      <c r="H1887" t="s">
        <v>69</v>
      </c>
      <c r="I1887" t="s">
        <v>4432</v>
      </c>
      <c r="J1887" t="s">
        <v>25</v>
      </c>
      <c r="K1887" t="s">
        <v>132</v>
      </c>
      <c r="L1887" t="s">
        <v>4433</v>
      </c>
      <c r="M1887">
        <v>3</v>
      </c>
      <c r="N1887">
        <v>2</v>
      </c>
      <c r="O1887">
        <v>25056</v>
      </c>
      <c r="P1887">
        <v>14</v>
      </c>
      <c r="Q1887" s="80">
        <v>4.666666666666667</v>
      </c>
      <c r="R1887" t="s">
        <v>28</v>
      </c>
      <c r="S1887" s="82" t="s">
        <v>657</v>
      </c>
      <c r="T1887" s="82" t="s">
        <v>195</v>
      </c>
      <c r="U1887" s="82" t="s">
        <v>196</v>
      </c>
      <c r="V1887" s="82" t="s">
        <v>268</v>
      </c>
    </row>
    <row r="1888" spans="1:22" x14ac:dyDescent="0.25">
      <c r="A1888" t="s">
        <v>1326</v>
      </c>
      <c r="B1888" s="16">
        <v>40662</v>
      </c>
      <c r="C1888" s="80">
        <v>2011</v>
      </c>
      <c r="D1888" s="80">
        <v>4</v>
      </c>
      <c r="E1888" s="16">
        <v>40664</v>
      </c>
      <c r="F1888">
        <v>2</v>
      </c>
      <c r="G1888" s="82" t="s">
        <v>38</v>
      </c>
      <c r="H1888" t="s">
        <v>46</v>
      </c>
      <c r="I1888" t="s">
        <v>519</v>
      </c>
      <c r="J1888" t="s">
        <v>25</v>
      </c>
      <c r="K1888" t="s">
        <v>137</v>
      </c>
      <c r="L1888" t="s">
        <v>520</v>
      </c>
      <c r="M1888">
        <v>7</v>
      </c>
      <c r="N1888">
        <v>0</v>
      </c>
      <c r="O1888">
        <v>6909</v>
      </c>
      <c r="P1888">
        <v>6518</v>
      </c>
      <c r="Q1888" s="80">
        <v>931.14285714285711</v>
      </c>
      <c r="R1888" t="s">
        <v>44</v>
      </c>
      <c r="S1888" s="82" t="s">
        <v>1031</v>
      </c>
      <c r="T1888" s="82" t="s">
        <v>173</v>
      </c>
      <c r="U1888" s="82" t="s">
        <v>49</v>
      </c>
      <c r="V1888" s="82" t="s">
        <v>112</v>
      </c>
    </row>
    <row r="1889" spans="1:22" x14ac:dyDescent="0.25">
      <c r="A1889" t="s">
        <v>4434</v>
      </c>
      <c r="B1889" s="16">
        <v>40662</v>
      </c>
      <c r="C1889" s="80">
        <v>2011</v>
      </c>
      <c r="D1889" s="80">
        <v>4</v>
      </c>
      <c r="E1889" s="16">
        <v>40666</v>
      </c>
      <c r="F1889">
        <v>1</v>
      </c>
      <c r="G1889" s="82" t="s">
        <v>19</v>
      </c>
      <c r="H1889" t="s">
        <v>69</v>
      </c>
      <c r="I1889" t="s">
        <v>4435</v>
      </c>
      <c r="J1889" t="s">
        <v>55</v>
      </c>
      <c r="K1889" t="s">
        <v>85</v>
      </c>
      <c r="L1889" t="s">
        <v>4436</v>
      </c>
      <c r="M1889">
        <v>2</v>
      </c>
      <c r="N1889">
        <v>2</v>
      </c>
      <c r="O1889">
        <v>70198</v>
      </c>
      <c r="P1889">
        <v>5911</v>
      </c>
      <c r="Q1889" s="80">
        <v>2955.5</v>
      </c>
      <c r="R1889" t="s">
        <v>28</v>
      </c>
      <c r="S1889" s="82" t="s">
        <v>877</v>
      </c>
      <c r="T1889" s="82" t="s">
        <v>195</v>
      </c>
      <c r="U1889" s="82" t="s">
        <v>196</v>
      </c>
      <c r="V1889" s="82" t="s">
        <v>157</v>
      </c>
    </row>
    <row r="1890" spans="1:22" x14ac:dyDescent="0.25">
      <c r="A1890" t="s">
        <v>4437</v>
      </c>
      <c r="B1890" s="16">
        <v>40662</v>
      </c>
      <c r="C1890" s="80">
        <v>2011</v>
      </c>
      <c r="D1890" s="80">
        <v>4</v>
      </c>
      <c r="E1890" s="16">
        <v>40664</v>
      </c>
      <c r="F1890">
        <v>4</v>
      </c>
      <c r="G1890" s="82" t="s">
        <v>220</v>
      </c>
      <c r="H1890" t="s">
        <v>20</v>
      </c>
      <c r="I1890" t="s">
        <v>4439</v>
      </c>
      <c r="J1890" t="s">
        <v>25</v>
      </c>
      <c r="K1890" t="s">
        <v>137</v>
      </c>
      <c r="L1890" t="s">
        <v>4440</v>
      </c>
      <c r="M1890">
        <v>3</v>
      </c>
      <c r="N1890">
        <v>0</v>
      </c>
      <c r="O1890">
        <v>4023</v>
      </c>
      <c r="P1890">
        <v>3703</v>
      </c>
      <c r="Q1890" s="80">
        <v>1234.3333333333333</v>
      </c>
      <c r="R1890" t="s">
        <v>44</v>
      </c>
      <c r="S1890" s="82" t="s">
        <v>4438</v>
      </c>
      <c r="T1890" s="82" t="s">
        <v>912</v>
      </c>
      <c r="U1890" s="82" t="s">
        <v>49</v>
      </c>
      <c r="V1890" s="82" t="s">
        <v>112</v>
      </c>
    </row>
    <row r="1891" spans="1:22" x14ac:dyDescent="0.25">
      <c r="A1891" t="s">
        <v>4441</v>
      </c>
      <c r="B1891" s="16">
        <v>40662</v>
      </c>
      <c r="C1891" s="80">
        <v>2011</v>
      </c>
      <c r="D1891" s="80">
        <v>4</v>
      </c>
      <c r="E1891" s="16">
        <v>40666</v>
      </c>
      <c r="F1891">
        <v>1</v>
      </c>
      <c r="G1891" s="82" t="s">
        <v>19</v>
      </c>
      <c r="H1891" t="s">
        <v>69</v>
      </c>
      <c r="I1891" t="s">
        <v>3067</v>
      </c>
      <c r="J1891" t="s">
        <v>55</v>
      </c>
      <c r="K1891" t="s">
        <v>100</v>
      </c>
      <c r="L1891" t="s">
        <v>3068</v>
      </c>
      <c r="M1891">
        <v>4</v>
      </c>
      <c r="N1891">
        <v>2</v>
      </c>
      <c r="O1891">
        <v>208592</v>
      </c>
      <c r="P1891">
        <v>3454</v>
      </c>
      <c r="Q1891" s="80">
        <v>863.5</v>
      </c>
      <c r="R1891" t="s">
        <v>28</v>
      </c>
      <c r="S1891" s="82" t="s">
        <v>161</v>
      </c>
      <c r="T1891" s="82" t="s">
        <v>162</v>
      </c>
      <c r="U1891" s="82" t="s">
        <v>111</v>
      </c>
      <c r="V1891" s="82" t="s">
        <v>50</v>
      </c>
    </row>
    <row r="1892" spans="1:22" x14ac:dyDescent="0.25">
      <c r="A1892" t="s">
        <v>4442</v>
      </c>
      <c r="B1892" s="16">
        <v>40662</v>
      </c>
      <c r="C1892" s="80">
        <v>2011</v>
      </c>
      <c r="D1892" s="80">
        <v>4</v>
      </c>
      <c r="E1892" s="16">
        <v>40669</v>
      </c>
      <c r="F1892">
        <v>1</v>
      </c>
      <c r="G1892" s="82" t="s">
        <v>19</v>
      </c>
      <c r="H1892" t="s">
        <v>20</v>
      </c>
      <c r="I1892" t="s">
        <v>4443</v>
      </c>
      <c r="J1892" t="s">
        <v>64</v>
      </c>
      <c r="K1892" t="s">
        <v>114</v>
      </c>
      <c r="L1892" t="s">
        <v>4327</v>
      </c>
      <c r="M1892">
        <v>5</v>
      </c>
      <c r="N1892">
        <v>0</v>
      </c>
      <c r="O1892">
        <v>219</v>
      </c>
      <c r="P1892">
        <v>2031</v>
      </c>
      <c r="Q1892" s="80">
        <v>406.2</v>
      </c>
      <c r="R1892" t="s">
        <v>28</v>
      </c>
      <c r="S1892" s="82" t="s">
        <v>834</v>
      </c>
      <c r="T1892" s="82" t="s">
        <v>626</v>
      </c>
      <c r="U1892" s="82" t="s">
        <v>111</v>
      </c>
      <c r="V1892" s="82" t="s">
        <v>112</v>
      </c>
    </row>
    <row r="1893" spans="1:22" x14ac:dyDescent="0.25">
      <c r="A1893" t="s">
        <v>4434</v>
      </c>
      <c r="B1893" s="16">
        <v>40662</v>
      </c>
      <c r="C1893" s="80">
        <v>2011</v>
      </c>
      <c r="D1893" s="80">
        <v>4</v>
      </c>
      <c r="E1893" s="16">
        <v>40666</v>
      </c>
      <c r="F1893">
        <v>1</v>
      </c>
      <c r="G1893" s="82" t="s">
        <v>19</v>
      </c>
      <c r="H1893" t="s">
        <v>69</v>
      </c>
      <c r="I1893" t="s">
        <v>4444</v>
      </c>
      <c r="J1893" t="s">
        <v>25</v>
      </c>
      <c r="K1893" t="s">
        <v>26</v>
      </c>
      <c r="L1893" t="s">
        <v>4445</v>
      </c>
      <c r="M1893">
        <v>5</v>
      </c>
      <c r="N1893">
        <v>2</v>
      </c>
      <c r="O1893">
        <v>-1249</v>
      </c>
      <c r="P1893">
        <v>1056</v>
      </c>
      <c r="Q1893" s="80">
        <v>211.2</v>
      </c>
      <c r="R1893" t="s">
        <v>28</v>
      </c>
      <c r="S1893" s="82" t="s">
        <v>877</v>
      </c>
      <c r="T1893" s="82" t="s">
        <v>195</v>
      </c>
      <c r="U1893" s="82" t="s">
        <v>196</v>
      </c>
      <c r="V1893" s="82" t="s">
        <v>157</v>
      </c>
    </row>
    <row r="1894" spans="1:22" x14ac:dyDescent="0.25">
      <c r="A1894" t="s">
        <v>1326</v>
      </c>
      <c r="B1894" s="16">
        <v>40662</v>
      </c>
      <c r="C1894" s="80">
        <v>2011</v>
      </c>
      <c r="D1894" s="80">
        <v>4</v>
      </c>
      <c r="E1894" s="16">
        <v>40664</v>
      </c>
      <c r="F1894">
        <v>2</v>
      </c>
      <c r="G1894" s="82" t="s">
        <v>38</v>
      </c>
      <c r="H1894" t="s">
        <v>46</v>
      </c>
      <c r="I1894" t="s">
        <v>4446</v>
      </c>
      <c r="J1894" t="s">
        <v>25</v>
      </c>
      <c r="K1894" t="s">
        <v>213</v>
      </c>
      <c r="L1894" t="s">
        <v>2950</v>
      </c>
      <c r="M1894">
        <v>2</v>
      </c>
      <c r="N1894">
        <v>0</v>
      </c>
      <c r="O1894">
        <v>0</v>
      </c>
      <c r="P1894">
        <v>852</v>
      </c>
      <c r="Q1894" s="80">
        <v>426</v>
      </c>
      <c r="R1894" t="s">
        <v>44</v>
      </c>
      <c r="S1894" s="82" t="s">
        <v>1031</v>
      </c>
      <c r="T1894" s="82" t="s">
        <v>173</v>
      </c>
      <c r="U1894" s="82" t="s">
        <v>49</v>
      </c>
      <c r="V1894" s="82" t="s">
        <v>112</v>
      </c>
    </row>
    <row r="1895" spans="1:22" x14ac:dyDescent="0.25">
      <c r="A1895" t="s">
        <v>4447</v>
      </c>
      <c r="B1895" s="16">
        <v>40662</v>
      </c>
      <c r="C1895" s="80">
        <v>2011</v>
      </c>
      <c r="D1895" s="80">
        <v>4</v>
      </c>
      <c r="E1895" s="16">
        <v>40666</v>
      </c>
      <c r="F1895">
        <v>1</v>
      </c>
      <c r="G1895" s="82" t="s">
        <v>19</v>
      </c>
      <c r="H1895" t="s">
        <v>69</v>
      </c>
      <c r="I1895" t="s">
        <v>4448</v>
      </c>
      <c r="J1895" t="s">
        <v>25</v>
      </c>
      <c r="K1895" t="s">
        <v>52</v>
      </c>
      <c r="L1895" t="s">
        <v>4449</v>
      </c>
      <c r="M1895">
        <v>7</v>
      </c>
      <c r="N1895">
        <v>1</v>
      </c>
      <c r="O1895">
        <v>-16674</v>
      </c>
      <c r="P1895">
        <v>844</v>
      </c>
      <c r="Q1895" s="80">
        <v>120.57142857142857</v>
      </c>
      <c r="R1895" t="s">
        <v>28</v>
      </c>
      <c r="S1895" s="82" t="s">
        <v>398</v>
      </c>
      <c r="T1895" s="82" t="s">
        <v>31</v>
      </c>
      <c r="U1895" s="82" t="s">
        <v>32</v>
      </c>
      <c r="V1895" s="82" t="s">
        <v>33</v>
      </c>
    </row>
    <row r="1896" spans="1:22" x14ac:dyDescent="0.25">
      <c r="A1896" t="s">
        <v>4450</v>
      </c>
      <c r="B1896" s="16">
        <v>40662</v>
      </c>
      <c r="C1896" s="80">
        <v>2011</v>
      </c>
      <c r="D1896" s="80">
        <v>4</v>
      </c>
      <c r="E1896" s="16">
        <v>40664</v>
      </c>
      <c r="F1896">
        <v>2</v>
      </c>
      <c r="G1896" s="82" t="s">
        <v>38</v>
      </c>
      <c r="H1896" t="s">
        <v>20</v>
      </c>
      <c r="I1896" t="s">
        <v>3270</v>
      </c>
      <c r="J1896" t="s">
        <v>55</v>
      </c>
      <c r="K1896" t="s">
        <v>85</v>
      </c>
      <c r="L1896" t="s">
        <v>3271</v>
      </c>
      <c r="M1896">
        <v>2</v>
      </c>
      <c r="N1896">
        <v>0</v>
      </c>
      <c r="O1896">
        <v>1299</v>
      </c>
      <c r="P1896">
        <v>756</v>
      </c>
      <c r="Q1896" s="80">
        <v>378</v>
      </c>
      <c r="R1896" t="s">
        <v>28</v>
      </c>
      <c r="S1896" s="82" t="s">
        <v>606</v>
      </c>
      <c r="T1896" s="82" t="s">
        <v>195</v>
      </c>
      <c r="U1896" s="82" t="s">
        <v>196</v>
      </c>
      <c r="V1896" s="82" t="s">
        <v>157</v>
      </c>
    </row>
    <row r="1897" spans="1:22" x14ac:dyDescent="0.25">
      <c r="A1897" t="s">
        <v>4451</v>
      </c>
      <c r="B1897" s="16">
        <v>40662</v>
      </c>
      <c r="C1897" s="80">
        <v>2011</v>
      </c>
      <c r="D1897" s="80">
        <v>4</v>
      </c>
      <c r="E1897" s="16">
        <v>40666</v>
      </c>
      <c r="F1897">
        <v>1</v>
      </c>
      <c r="G1897" s="82" t="s">
        <v>19</v>
      </c>
      <c r="H1897" t="s">
        <v>69</v>
      </c>
      <c r="I1897" t="s">
        <v>4453</v>
      </c>
      <c r="J1897" t="s">
        <v>25</v>
      </c>
      <c r="K1897" t="s">
        <v>35</v>
      </c>
      <c r="L1897" t="s">
        <v>4454</v>
      </c>
      <c r="M1897">
        <v>3</v>
      </c>
      <c r="N1897">
        <v>0</v>
      </c>
      <c r="O1897">
        <v>144</v>
      </c>
      <c r="P1897">
        <v>715</v>
      </c>
      <c r="Q1897" s="80">
        <v>238.33333333333334</v>
      </c>
      <c r="R1897" t="s">
        <v>28</v>
      </c>
      <c r="S1897" s="82" t="s">
        <v>4452</v>
      </c>
      <c r="T1897" s="82" t="s">
        <v>173</v>
      </c>
      <c r="U1897" s="82" t="s">
        <v>49</v>
      </c>
      <c r="V1897" s="82" t="s">
        <v>112</v>
      </c>
    </row>
    <row r="1898" spans="1:22" x14ac:dyDescent="0.25">
      <c r="A1898" t="s">
        <v>4455</v>
      </c>
      <c r="B1898" s="16">
        <v>40662</v>
      </c>
      <c r="C1898" s="80">
        <v>2011</v>
      </c>
      <c r="D1898" s="80">
        <v>4</v>
      </c>
      <c r="E1898" s="16">
        <v>40666</v>
      </c>
      <c r="F1898">
        <v>1</v>
      </c>
      <c r="G1898" s="82" t="s">
        <v>19</v>
      </c>
      <c r="H1898" t="s">
        <v>69</v>
      </c>
      <c r="I1898" t="s">
        <v>4456</v>
      </c>
      <c r="J1898" t="s">
        <v>25</v>
      </c>
      <c r="K1898" t="s">
        <v>137</v>
      </c>
      <c r="L1898" t="s">
        <v>4457</v>
      </c>
      <c r="M1898">
        <v>2</v>
      </c>
      <c r="N1898">
        <v>0</v>
      </c>
      <c r="O1898">
        <v>4392</v>
      </c>
      <c r="P1898">
        <v>611</v>
      </c>
      <c r="Q1898" s="80">
        <v>305.5</v>
      </c>
      <c r="R1898" t="s">
        <v>44</v>
      </c>
      <c r="S1898" s="82" t="s">
        <v>978</v>
      </c>
      <c r="T1898" s="82" t="s">
        <v>529</v>
      </c>
      <c r="U1898" s="82" t="s">
        <v>49</v>
      </c>
      <c r="V1898" s="82" t="s">
        <v>157</v>
      </c>
    </row>
    <row r="1899" spans="1:22" x14ac:dyDescent="0.25">
      <c r="A1899" t="s">
        <v>4458</v>
      </c>
      <c r="B1899" s="16">
        <v>40662</v>
      </c>
      <c r="C1899" s="80">
        <v>2011</v>
      </c>
      <c r="D1899" s="80">
        <v>4</v>
      </c>
      <c r="E1899" s="16">
        <v>40666</v>
      </c>
      <c r="F1899">
        <v>1</v>
      </c>
      <c r="G1899" s="82" t="s">
        <v>19</v>
      </c>
      <c r="H1899" t="s">
        <v>20</v>
      </c>
      <c r="I1899" t="s">
        <v>4459</v>
      </c>
      <c r="J1899" t="s">
        <v>25</v>
      </c>
      <c r="K1899" t="s">
        <v>213</v>
      </c>
      <c r="L1899" t="s">
        <v>3917</v>
      </c>
      <c r="M1899">
        <v>3</v>
      </c>
      <c r="N1899">
        <v>0</v>
      </c>
      <c r="O1899">
        <v>1737</v>
      </c>
      <c r="P1899">
        <v>601</v>
      </c>
      <c r="Q1899" s="80">
        <v>200.33333333333334</v>
      </c>
      <c r="R1899" t="s">
        <v>28</v>
      </c>
      <c r="S1899" s="82" t="s">
        <v>906</v>
      </c>
      <c r="T1899" s="82" t="s">
        <v>529</v>
      </c>
      <c r="U1899" s="82" t="s">
        <v>49</v>
      </c>
      <c r="V1899" s="82" t="s">
        <v>157</v>
      </c>
    </row>
    <row r="1900" spans="1:22" x14ac:dyDescent="0.25">
      <c r="A1900" t="s">
        <v>4437</v>
      </c>
      <c r="B1900" s="16">
        <v>40662</v>
      </c>
      <c r="C1900" s="80">
        <v>2011</v>
      </c>
      <c r="D1900" s="80">
        <v>4</v>
      </c>
      <c r="E1900" s="16">
        <v>40664</v>
      </c>
      <c r="F1900">
        <v>4</v>
      </c>
      <c r="G1900" s="82" t="s">
        <v>220</v>
      </c>
      <c r="H1900" t="s">
        <v>20</v>
      </c>
      <c r="I1900" t="s">
        <v>4460</v>
      </c>
      <c r="J1900" t="s">
        <v>25</v>
      </c>
      <c r="K1900" t="s">
        <v>137</v>
      </c>
      <c r="L1900" t="s">
        <v>4461</v>
      </c>
      <c r="M1900">
        <v>1</v>
      </c>
      <c r="N1900">
        <v>0</v>
      </c>
      <c r="O1900">
        <v>1188</v>
      </c>
      <c r="P1900">
        <v>558</v>
      </c>
      <c r="Q1900" s="80">
        <v>558</v>
      </c>
      <c r="R1900" t="s">
        <v>44</v>
      </c>
      <c r="S1900" s="82" t="s">
        <v>4438</v>
      </c>
      <c r="T1900" s="82" t="s">
        <v>912</v>
      </c>
      <c r="U1900" s="82" t="s">
        <v>49</v>
      </c>
      <c r="V1900" s="82" t="s">
        <v>112</v>
      </c>
    </row>
    <row r="1901" spans="1:22" x14ac:dyDescent="0.25">
      <c r="A1901" t="s">
        <v>4462</v>
      </c>
      <c r="B1901" s="16">
        <v>40662</v>
      </c>
      <c r="C1901" s="80">
        <v>2011</v>
      </c>
      <c r="D1901" s="80">
        <v>4</v>
      </c>
      <c r="E1901" s="16">
        <v>40666</v>
      </c>
      <c r="F1901">
        <v>1</v>
      </c>
      <c r="G1901" s="82" t="s">
        <v>19</v>
      </c>
      <c r="H1901" t="s">
        <v>20</v>
      </c>
      <c r="I1901" t="s">
        <v>4463</v>
      </c>
      <c r="J1901" t="s">
        <v>25</v>
      </c>
      <c r="K1901" t="s">
        <v>26</v>
      </c>
      <c r="L1901" t="s">
        <v>2274</v>
      </c>
      <c r="M1901">
        <v>4</v>
      </c>
      <c r="N1901">
        <v>1</v>
      </c>
      <c r="O1901">
        <v>7764</v>
      </c>
      <c r="P1901">
        <v>486</v>
      </c>
      <c r="Q1901" s="80">
        <v>121.5</v>
      </c>
      <c r="R1901" t="s">
        <v>44</v>
      </c>
      <c r="S1901" s="82" t="s">
        <v>2389</v>
      </c>
      <c r="T1901" s="82" t="s">
        <v>173</v>
      </c>
      <c r="U1901" s="82" t="s">
        <v>49</v>
      </c>
      <c r="V1901" s="82" t="s">
        <v>112</v>
      </c>
    </row>
    <row r="1902" spans="1:22" x14ac:dyDescent="0.25">
      <c r="A1902" t="s">
        <v>4442</v>
      </c>
      <c r="B1902" s="16">
        <v>40662</v>
      </c>
      <c r="C1902" s="80">
        <v>2011</v>
      </c>
      <c r="D1902" s="80">
        <v>4</v>
      </c>
      <c r="E1902" s="16">
        <v>40669</v>
      </c>
      <c r="F1902">
        <v>1</v>
      </c>
      <c r="G1902" s="82" t="s">
        <v>19</v>
      </c>
      <c r="H1902" t="s">
        <v>20</v>
      </c>
      <c r="I1902" t="s">
        <v>4464</v>
      </c>
      <c r="J1902" t="s">
        <v>25</v>
      </c>
      <c r="K1902" t="s">
        <v>137</v>
      </c>
      <c r="L1902" t="s">
        <v>4465</v>
      </c>
      <c r="M1902">
        <v>2</v>
      </c>
      <c r="N1902">
        <v>0</v>
      </c>
      <c r="O1902">
        <v>2656</v>
      </c>
      <c r="P1902">
        <v>438</v>
      </c>
      <c r="Q1902" s="80">
        <v>219</v>
      </c>
      <c r="R1902" t="s">
        <v>28</v>
      </c>
      <c r="S1902" s="82" t="s">
        <v>834</v>
      </c>
      <c r="T1902" s="82" t="s">
        <v>626</v>
      </c>
      <c r="U1902" s="82" t="s">
        <v>111</v>
      </c>
      <c r="V1902" s="82" t="s">
        <v>112</v>
      </c>
    </row>
    <row r="1903" spans="1:22" x14ac:dyDescent="0.25">
      <c r="A1903" t="s">
        <v>4466</v>
      </c>
      <c r="B1903" s="16">
        <v>40662</v>
      </c>
      <c r="C1903" s="80">
        <v>2011</v>
      </c>
      <c r="D1903" s="80">
        <v>4</v>
      </c>
      <c r="E1903" s="16">
        <v>40667</v>
      </c>
      <c r="F1903">
        <v>1</v>
      </c>
      <c r="G1903" s="82" t="s">
        <v>19</v>
      </c>
      <c r="H1903" t="s">
        <v>20</v>
      </c>
      <c r="I1903" t="s">
        <v>4467</v>
      </c>
      <c r="J1903" t="s">
        <v>64</v>
      </c>
      <c r="K1903" t="s">
        <v>114</v>
      </c>
      <c r="L1903" t="s">
        <v>4468</v>
      </c>
      <c r="M1903">
        <v>2</v>
      </c>
      <c r="N1903">
        <v>0</v>
      </c>
      <c r="O1903">
        <v>51948</v>
      </c>
      <c r="P1903">
        <v>192</v>
      </c>
      <c r="Q1903" s="80">
        <v>96</v>
      </c>
      <c r="R1903" t="s">
        <v>28</v>
      </c>
      <c r="S1903" s="82" t="s">
        <v>554</v>
      </c>
      <c r="T1903" s="82" t="s">
        <v>195</v>
      </c>
      <c r="U1903" s="82" t="s">
        <v>196</v>
      </c>
      <c r="V1903" s="82" t="s">
        <v>268</v>
      </c>
    </row>
    <row r="1904" spans="1:22" x14ac:dyDescent="0.25">
      <c r="A1904" t="s">
        <v>4450</v>
      </c>
      <c r="B1904" s="16">
        <v>40662</v>
      </c>
      <c r="C1904" s="80">
        <v>2011</v>
      </c>
      <c r="D1904" s="80">
        <v>4</v>
      </c>
      <c r="E1904" s="16">
        <v>40664</v>
      </c>
      <c r="F1904">
        <v>2</v>
      </c>
      <c r="G1904" s="82" t="s">
        <v>38</v>
      </c>
      <c r="H1904" t="s">
        <v>20</v>
      </c>
      <c r="I1904" t="s">
        <v>321</v>
      </c>
      <c r="J1904" t="s">
        <v>25</v>
      </c>
      <c r="K1904" t="s">
        <v>213</v>
      </c>
      <c r="L1904" t="s">
        <v>2826</v>
      </c>
      <c r="M1904">
        <v>3</v>
      </c>
      <c r="N1904">
        <v>0</v>
      </c>
      <c r="O1904">
        <v>86112</v>
      </c>
      <c r="P1904">
        <v>19</v>
      </c>
      <c r="Q1904" s="80">
        <v>6.333333333333333</v>
      </c>
      <c r="R1904" t="s">
        <v>28</v>
      </c>
      <c r="S1904" s="82" t="s">
        <v>606</v>
      </c>
      <c r="T1904" s="82" t="s">
        <v>195</v>
      </c>
      <c r="U1904" s="82" t="s">
        <v>196</v>
      </c>
      <c r="V1904" s="82" t="s">
        <v>157</v>
      </c>
    </row>
    <row r="1905" spans="1:22" x14ac:dyDescent="0.25">
      <c r="A1905" t="s">
        <v>4469</v>
      </c>
      <c r="B1905" s="16">
        <v>40662</v>
      </c>
      <c r="C1905" s="80">
        <v>2011</v>
      </c>
      <c r="D1905" s="80">
        <v>4</v>
      </c>
      <c r="E1905" s="16">
        <v>40667</v>
      </c>
      <c r="F1905">
        <v>1</v>
      </c>
      <c r="G1905" s="82" t="s">
        <v>19</v>
      </c>
      <c r="H1905" t="s">
        <v>20</v>
      </c>
      <c r="I1905" t="s">
        <v>4212</v>
      </c>
      <c r="J1905" t="s">
        <v>55</v>
      </c>
      <c r="K1905" t="s">
        <v>56</v>
      </c>
      <c r="L1905" t="s">
        <v>4470</v>
      </c>
      <c r="M1905">
        <v>2</v>
      </c>
      <c r="N1905">
        <v>0</v>
      </c>
      <c r="O1905">
        <v>59364</v>
      </c>
      <c r="P1905">
        <v>176</v>
      </c>
      <c r="Q1905" s="80">
        <v>88</v>
      </c>
      <c r="R1905" t="s">
        <v>28</v>
      </c>
      <c r="S1905" s="82" t="s">
        <v>1232</v>
      </c>
      <c r="T1905" s="82" t="s">
        <v>195</v>
      </c>
      <c r="U1905" s="82" t="s">
        <v>196</v>
      </c>
      <c r="V1905" s="82" t="s">
        <v>268</v>
      </c>
    </row>
    <row r="1906" spans="1:22" x14ac:dyDescent="0.25">
      <c r="A1906" t="s">
        <v>1326</v>
      </c>
      <c r="B1906" s="16">
        <v>40662</v>
      </c>
      <c r="C1906" s="80">
        <v>2011</v>
      </c>
      <c r="D1906" s="80">
        <v>4</v>
      </c>
      <c r="E1906" s="16">
        <v>40664</v>
      </c>
      <c r="F1906">
        <v>2</v>
      </c>
      <c r="G1906" s="82" t="s">
        <v>38</v>
      </c>
      <c r="H1906" t="s">
        <v>46</v>
      </c>
      <c r="I1906" t="s">
        <v>4471</v>
      </c>
      <c r="J1906" t="s">
        <v>25</v>
      </c>
      <c r="K1906" t="s">
        <v>213</v>
      </c>
      <c r="L1906" t="s">
        <v>4472</v>
      </c>
      <c r="M1906">
        <v>2</v>
      </c>
      <c r="N1906">
        <v>0</v>
      </c>
      <c r="O1906">
        <v>702</v>
      </c>
      <c r="P1906">
        <v>146</v>
      </c>
      <c r="Q1906" s="80">
        <v>73</v>
      </c>
      <c r="R1906" t="s">
        <v>44</v>
      </c>
      <c r="S1906" s="82" t="s">
        <v>1031</v>
      </c>
      <c r="T1906" s="82" t="s">
        <v>173</v>
      </c>
      <c r="U1906" s="82" t="s">
        <v>49</v>
      </c>
      <c r="V1906" s="82" t="s">
        <v>112</v>
      </c>
    </row>
    <row r="1907" spans="1:22" x14ac:dyDescent="0.25">
      <c r="A1907" t="s">
        <v>4473</v>
      </c>
      <c r="B1907" s="16">
        <v>40662</v>
      </c>
      <c r="C1907" s="80">
        <v>2011</v>
      </c>
      <c r="D1907" s="80">
        <v>4</v>
      </c>
      <c r="E1907" s="16">
        <v>40668</v>
      </c>
      <c r="F1907">
        <v>1</v>
      </c>
      <c r="G1907" s="82" t="s">
        <v>19</v>
      </c>
      <c r="H1907" t="s">
        <v>20</v>
      </c>
      <c r="I1907" t="s">
        <v>3679</v>
      </c>
      <c r="J1907" t="s">
        <v>25</v>
      </c>
      <c r="K1907" t="s">
        <v>132</v>
      </c>
      <c r="L1907" t="s">
        <v>3680</v>
      </c>
      <c r="M1907">
        <v>2</v>
      </c>
      <c r="N1907">
        <v>0</v>
      </c>
      <c r="O1907">
        <v>72</v>
      </c>
      <c r="P1907">
        <v>55</v>
      </c>
      <c r="Q1907" s="80">
        <v>27.5</v>
      </c>
      <c r="R1907" t="s">
        <v>28</v>
      </c>
      <c r="S1907" s="82" t="s">
        <v>3365</v>
      </c>
      <c r="T1907" s="82" t="s">
        <v>1607</v>
      </c>
      <c r="U1907" s="82" t="s">
        <v>49</v>
      </c>
      <c r="V1907" s="82" t="s">
        <v>112</v>
      </c>
    </row>
    <row r="1908" spans="1:22" x14ac:dyDescent="0.25">
      <c r="A1908" t="s">
        <v>4474</v>
      </c>
      <c r="B1908" s="16">
        <v>40663</v>
      </c>
      <c r="C1908" s="80">
        <v>2011</v>
      </c>
      <c r="D1908" s="80">
        <v>4</v>
      </c>
      <c r="E1908" s="16">
        <v>40665</v>
      </c>
      <c r="F1908">
        <v>4</v>
      </c>
      <c r="G1908" s="82" t="s">
        <v>220</v>
      </c>
      <c r="H1908" t="s">
        <v>20</v>
      </c>
      <c r="I1908" t="s">
        <v>3064</v>
      </c>
      <c r="J1908" t="s">
        <v>25</v>
      </c>
      <c r="K1908" t="s">
        <v>26</v>
      </c>
      <c r="L1908" t="s">
        <v>3065</v>
      </c>
      <c r="M1908">
        <v>5</v>
      </c>
      <c r="N1908">
        <v>0</v>
      </c>
      <c r="O1908">
        <v>21476</v>
      </c>
      <c r="P1908">
        <v>19434</v>
      </c>
      <c r="Q1908" s="80">
        <v>3886.8</v>
      </c>
      <c r="R1908" t="s">
        <v>73</v>
      </c>
      <c r="S1908" s="82" t="s">
        <v>272</v>
      </c>
      <c r="T1908" s="82" t="s">
        <v>195</v>
      </c>
      <c r="U1908" s="82" t="s">
        <v>196</v>
      </c>
      <c r="V1908" s="82" t="s">
        <v>157</v>
      </c>
    </row>
    <row r="1909" spans="1:22" x14ac:dyDescent="0.25">
      <c r="A1909" t="s">
        <v>4475</v>
      </c>
      <c r="B1909" s="16">
        <v>40663</v>
      </c>
      <c r="C1909" s="80">
        <v>2011</v>
      </c>
      <c r="D1909" s="80">
        <v>4</v>
      </c>
      <c r="E1909" s="16">
        <v>40666</v>
      </c>
      <c r="F1909">
        <v>4</v>
      </c>
      <c r="G1909" s="82" t="s">
        <v>220</v>
      </c>
      <c r="H1909" t="s">
        <v>20</v>
      </c>
      <c r="I1909" t="s">
        <v>4476</v>
      </c>
      <c r="J1909" t="s">
        <v>55</v>
      </c>
      <c r="K1909" t="s">
        <v>56</v>
      </c>
      <c r="L1909" t="s">
        <v>4477</v>
      </c>
      <c r="M1909">
        <v>8</v>
      </c>
      <c r="N1909">
        <v>1</v>
      </c>
      <c r="O1909">
        <v>40248</v>
      </c>
      <c r="P1909">
        <v>2636</v>
      </c>
      <c r="Q1909" s="80">
        <v>329.5</v>
      </c>
      <c r="R1909" t="s">
        <v>44</v>
      </c>
      <c r="S1909" s="82" t="s">
        <v>30</v>
      </c>
      <c r="T1909" s="82" t="s">
        <v>31</v>
      </c>
      <c r="U1909" s="82" t="s">
        <v>32</v>
      </c>
      <c r="V1909" s="82" t="s">
        <v>33</v>
      </c>
    </row>
    <row r="1910" spans="1:22" x14ac:dyDescent="0.25">
      <c r="A1910" t="s">
        <v>4478</v>
      </c>
      <c r="B1910" s="16">
        <v>40663</v>
      </c>
      <c r="C1910" s="80">
        <v>2011</v>
      </c>
      <c r="D1910" s="80">
        <v>4</v>
      </c>
      <c r="E1910" s="16">
        <v>40669</v>
      </c>
      <c r="F1910">
        <v>1</v>
      </c>
      <c r="G1910" s="82" t="s">
        <v>19</v>
      </c>
      <c r="H1910" t="s">
        <v>69</v>
      </c>
      <c r="I1910" t="s">
        <v>4480</v>
      </c>
      <c r="J1910" t="s">
        <v>55</v>
      </c>
      <c r="K1910" t="s">
        <v>85</v>
      </c>
      <c r="L1910" t="s">
        <v>4481</v>
      </c>
      <c r="M1910">
        <v>2</v>
      </c>
      <c r="N1910">
        <v>0</v>
      </c>
      <c r="O1910">
        <v>231</v>
      </c>
      <c r="P1910">
        <v>1001</v>
      </c>
      <c r="Q1910" s="80">
        <v>500.5</v>
      </c>
      <c r="R1910" t="s">
        <v>80</v>
      </c>
      <c r="S1910" s="82" t="s">
        <v>4479</v>
      </c>
      <c r="T1910" s="82" t="s">
        <v>2207</v>
      </c>
      <c r="U1910" s="82" t="s">
        <v>41</v>
      </c>
      <c r="V1910" s="82" t="s">
        <v>41</v>
      </c>
    </row>
    <row r="1911" spans="1:22" x14ac:dyDescent="0.25">
      <c r="A1911" t="s">
        <v>4482</v>
      </c>
      <c r="B1911" s="16">
        <v>40663</v>
      </c>
      <c r="C1911" s="80">
        <v>2011</v>
      </c>
      <c r="D1911" s="80">
        <v>4</v>
      </c>
      <c r="E1911" s="16">
        <v>40667</v>
      </c>
      <c r="F1911">
        <v>1</v>
      </c>
      <c r="G1911" s="82" t="s">
        <v>19</v>
      </c>
      <c r="H1911" t="s">
        <v>69</v>
      </c>
      <c r="I1911" t="s">
        <v>4226</v>
      </c>
      <c r="J1911" t="s">
        <v>55</v>
      </c>
      <c r="K1911" t="s">
        <v>56</v>
      </c>
      <c r="L1911" t="s">
        <v>1532</v>
      </c>
      <c r="M1911">
        <v>4</v>
      </c>
      <c r="N1911">
        <v>7</v>
      </c>
      <c r="O1911">
        <v>-148956</v>
      </c>
      <c r="P1911">
        <v>618</v>
      </c>
      <c r="Q1911" s="80">
        <v>154.5</v>
      </c>
      <c r="R1911" t="s">
        <v>28</v>
      </c>
      <c r="S1911" s="82" t="s">
        <v>369</v>
      </c>
      <c r="T1911" s="82" t="s">
        <v>370</v>
      </c>
      <c r="U1911" s="82" t="s">
        <v>23</v>
      </c>
      <c r="V1911" s="82" t="s">
        <v>23</v>
      </c>
    </row>
    <row r="1912" spans="1:22" x14ac:dyDescent="0.25">
      <c r="A1912" t="s">
        <v>4483</v>
      </c>
      <c r="B1912" s="16">
        <v>40663</v>
      </c>
      <c r="C1912" s="80">
        <v>2011</v>
      </c>
      <c r="D1912" s="80">
        <v>4</v>
      </c>
      <c r="E1912" s="16">
        <v>40665</v>
      </c>
      <c r="F1912">
        <v>2</v>
      </c>
      <c r="G1912" s="82" t="s">
        <v>38</v>
      </c>
      <c r="H1912" t="s">
        <v>20</v>
      </c>
      <c r="I1912" t="s">
        <v>4484</v>
      </c>
      <c r="J1912" t="s">
        <v>64</v>
      </c>
      <c r="K1912" t="s">
        <v>122</v>
      </c>
      <c r="L1912" t="s">
        <v>4485</v>
      </c>
      <c r="M1912">
        <v>3</v>
      </c>
      <c r="N1912">
        <v>0</v>
      </c>
      <c r="O1912">
        <v>162486</v>
      </c>
      <c r="P1912">
        <v>379</v>
      </c>
      <c r="Q1912" s="80">
        <v>126.33333333333333</v>
      </c>
      <c r="R1912" t="s">
        <v>44</v>
      </c>
      <c r="S1912" s="82" t="s">
        <v>2828</v>
      </c>
      <c r="T1912" s="82" t="s">
        <v>195</v>
      </c>
      <c r="U1912" s="82" t="s">
        <v>196</v>
      </c>
      <c r="V1912" s="82" t="s">
        <v>157</v>
      </c>
    </row>
    <row r="1913" spans="1:22" x14ac:dyDescent="0.25">
      <c r="A1913" t="s">
        <v>4474</v>
      </c>
      <c r="B1913" s="16">
        <v>40663</v>
      </c>
      <c r="C1913" s="80">
        <v>2011</v>
      </c>
      <c r="D1913" s="80">
        <v>4</v>
      </c>
      <c r="E1913" s="16">
        <v>40665</v>
      </c>
      <c r="F1913">
        <v>4</v>
      </c>
      <c r="G1913" s="82" t="s">
        <v>220</v>
      </c>
      <c r="H1913" t="s">
        <v>20</v>
      </c>
      <c r="I1913" t="s">
        <v>4486</v>
      </c>
      <c r="J1913" t="s">
        <v>25</v>
      </c>
      <c r="K1913" t="s">
        <v>137</v>
      </c>
      <c r="L1913" t="s">
        <v>4487</v>
      </c>
      <c r="M1913">
        <v>5</v>
      </c>
      <c r="N1913">
        <v>0</v>
      </c>
      <c r="O1913">
        <v>45487</v>
      </c>
      <c r="P1913">
        <v>359</v>
      </c>
      <c r="Q1913" s="80">
        <v>71.8</v>
      </c>
      <c r="R1913" t="s">
        <v>73</v>
      </c>
      <c r="S1913" s="82" t="s">
        <v>272</v>
      </c>
      <c r="T1913" s="82" t="s">
        <v>195</v>
      </c>
      <c r="U1913" s="82" t="s">
        <v>196</v>
      </c>
      <c r="V1913" s="82" t="s">
        <v>157</v>
      </c>
    </row>
    <row r="1914" spans="1:22" x14ac:dyDescent="0.25">
      <c r="A1914" t="s">
        <v>4482</v>
      </c>
      <c r="B1914" s="16">
        <v>40663</v>
      </c>
      <c r="C1914" s="80">
        <v>2011</v>
      </c>
      <c r="D1914" s="80">
        <v>4</v>
      </c>
      <c r="E1914" s="16">
        <v>40667</v>
      </c>
      <c r="F1914">
        <v>1</v>
      </c>
      <c r="G1914" s="82" t="s">
        <v>19</v>
      </c>
      <c r="H1914" t="s">
        <v>69</v>
      </c>
      <c r="I1914" t="s">
        <v>4488</v>
      </c>
      <c r="J1914" t="s">
        <v>55</v>
      </c>
      <c r="K1914" t="s">
        <v>85</v>
      </c>
      <c r="L1914" t="s">
        <v>1604</v>
      </c>
      <c r="M1914">
        <v>4</v>
      </c>
      <c r="N1914">
        <v>7</v>
      </c>
      <c r="O1914">
        <v>-45324</v>
      </c>
      <c r="P1914">
        <v>348</v>
      </c>
      <c r="Q1914" s="80">
        <v>87</v>
      </c>
      <c r="R1914" t="s">
        <v>28</v>
      </c>
      <c r="S1914" s="82" t="s">
        <v>369</v>
      </c>
      <c r="T1914" s="82" t="s">
        <v>370</v>
      </c>
      <c r="U1914" s="82" t="s">
        <v>23</v>
      </c>
      <c r="V1914" s="82" t="s">
        <v>23</v>
      </c>
    </row>
    <row r="1915" spans="1:22" x14ac:dyDescent="0.25">
      <c r="A1915" t="s">
        <v>4475</v>
      </c>
      <c r="B1915" s="16">
        <v>40663</v>
      </c>
      <c r="C1915" s="80">
        <v>2011</v>
      </c>
      <c r="D1915" s="80">
        <v>4</v>
      </c>
      <c r="E1915" s="16">
        <v>40666</v>
      </c>
      <c r="F1915">
        <v>4</v>
      </c>
      <c r="G1915" s="82" t="s">
        <v>220</v>
      </c>
      <c r="H1915" t="s">
        <v>20</v>
      </c>
      <c r="I1915" t="s">
        <v>4215</v>
      </c>
      <c r="J1915" t="s">
        <v>55</v>
      </c>
      <c r="K1915" t="s">
        <v>85</v>
      </c>
      <c r="L1915" t="s">
        <v>4216</v>
      </c>
      <c r="M1915">
        <v>1</v>
      </c>
      <c r="N1915">
        <v>1</v>
      </c>
      <c r="O1915">
        <v>5916</v>
      </c>
      <c r="P1915">
        <v>287</v>
      </c>
      <c r="Q1915" s="80">
        <v>287</v>
      </c>
      <c r="R1915" t="s">
        <v>44</v>
      </c>
      <c r="S1915" s="82" t="s">
        <v>30</v>
      </c>
      <c r="T1915" s="82" t="s">
        <v>31</v>
      </c>
      <c r="U1915" s="82" t="s">
        <v>32</v>
      </c>
      <c r="V1915" s="82" t="s">
        <v>33</v>
      </c>
    </row>
    <row r="1916" spans="1:22" x14ac:dyDescent="0.25">
      <c r="A1916" t="s">
        <v>4489</v>
      </c>
      <c r="B1916" s="16">
        <v>40665</v>
      </c>
      <c r="C1916" s="80">
        <v>2011</v>
      </c>
      <c r="D1916" s="80">
        <v>5</v>
      </c>
      <c r="E1916" s="16">
        <v>40666</v>
      </c>
      <c r="F1916">
        <v>4</v>
      </c>
      <c r="G1916" s="82" t="s">
        <v>220</v>
      </c>
      <c r="H1916" t="s">
        <v>69</v>
      </c>
      <c r="I1916" t="s">
        <v>4491</v>
      </c>
      <c r="J1916" t="s">
        <v>55</v>
      </c>
      <c r="K1916" t="s">
        <v>85</v>
      </c>
      <c r="L1916" t="s">
        <v>1820</v>
      </c>
      <c r="M1916">
        <v>6</v>
      </c>
      <c r="N1916">
        <v>0</v>
      </c>
      <c r="O1916">
        <v>35802</v>
      </c>
      <c r="P1916">
        <v>75247</v>
      </c>
      <c r="Q1916" s="80">
        <v>12541.166666666666</v>
      </c>
      <c r="R1916" t="s">
        <v>73</v>
      </c>
      <c r="S1916" s="82" t="s">
        <v>4490</v>
      </c>
      <c r="T1916" s="82" t="s">
        <v>263</v>
      </c>
      <c r="U1916" s="82" t="s">
        <v>32</v>
      </c>
      <c r="V1916" s="82" t="s">
        <v>202</v>
      </c>
    </row>
    <row r="1917" spans="1:22" x14ac:dyDescent="0.25">
      <c r="A1917" t="s">
        <v>4489</v>
      </c>
      <c r="B1917" s="16">
        <v>40665</v>
      </c>
      <c r="C1917" s="80">
        <v>2011</v>
      </c>
      <c r="D1917" s="80">
        <v>5</v>
      </c>
      <c r="E1917" s="16">
        <v>40666</v>
      </c>
      <c r="F1917">
        <v>4</v>
      </c>
      <c r="G1917" s="82" t="s">
        <v>220</v>
      </c>
      <c r="H1917" t="s">
        <v>69</v>
      </c>
      <c r="I1917" t="s">
        <v>4492</v>
      </c>
      <c r="J1917" t="s">
        <v>25</v>
      </c>
      <c r="K1917" t="s">
        <v>71</v>
      </c>
      <c r="L1917" t="s">
        <v>4493</v>
      </c>
      <c r="M1917">
        <v>2</v>
      </c>
      <c r="N1917">
        <v>0</v>
      </c>
      <c r="O1917">
        <v>45462</v>
      </c>
      <c r="P1917">
        <v>16208</v>
      </c>
      <c r="Q1917" s="80">
        <v>8104</v>
      </c>
      <c r="R1917" t="s">
        <v>73</v>
      </c>
      <c r="S1917" s="82" t="s">
        <v>4490</v>
      </c>
      <c r="T1917" s="82" t="s">
        <v>263</v>
      </c>
      <c r="U1917" s="82" t="s">
        <v>32</v>
      </c>
      <c r="V1917" s="82" t="s">
        <v>202</v>
      </c>
    </row>
    <row r="1918" spans="1:22" x14ac:dyDescent="0.25">
      <c r="A1918" t="s">
        <v>4494</v>
      </c>
      <c r="B1918" s="16">
        <v>40665</v>
      </c>
      <c r="C1918" s="80">
        <v>2011</v>
      </c>
      <c r="D1918" s="80">
        <v>5</v>
      </c>
      <c r="E1918" s="16">
        <v>40667</v>
      </c>
      <c r="F1918">
        <v>2</v>
      </c>
      <c r="G1918" s="82" t="s">
        <v>38</v>
      </c>
      <c r="H1918" t="s">
        <v>20</v>
      </c>
      <c r="I1918" t="s">
        <v>4495</v>
      </c>
      <c r="J1918" t="s">
        <v>64</v>
      </c>
      <c r="K1918" t="s">
        <v>78</v>
      </c>
      <c r="L1918" t="s">
        <v>4496</v>
      </c>
      <c r="M1918">
        <v>2</v>
      </c>
      <c r="N1918">
        <v>2</v>
      </c>
      <c r="O1918">
        <v>89997</v>
      </c>
      <c r="P1918">
        <v>1229</v>
      </c>
      <c r="Q1918" s="80">
        <v>614.5</v>
      </c>
      <c r="R1918" t="s">
        <v>73</v>
      </c>
      <c r="S1918" s="82" t="s">
        <v>943</v>
      </c>
      <c r="T1918" s="82" t="s">
        <v>195</v>
      </c>
      <c r="U1918" s="82" t="s">
        <v>196</v>
      </c>
      <c r="V1918" s="82" t="s">
        <v>157</v>
      </c>
    </row>
    <row r="1919" spans="1:22" x14ac:dyDescent="0.25">
      <c r="A1919" t="s">
        <v>4497</v>
      </c>
      <c r="B1919" s="16">
        <v>40665</v>
      </c>
      <c r="C1919" s="80">
        <v>2011</v>
      </c>
      <c r="D1919" s="80">
        <v>5</v>
      </c>
      <c r="E1919" s="16">
        <v>40669</v>
      </c>
      <c r="F1919">
        <v>1</v>
      </c>
      <c r="G1919" s="82" t="s">
        <v>19</v>
      </c>
      <c r="H1919" t="s">
        <v>20</v>
      </c>
      <c r="I1919" t="s">
        <v>4498</v>
      </c>
      <c r="J1919" t="s">
        <v>25</v>
      </c>
      <c r="K1919" t="s">
        <v>71</v>
      </c>
      <c r="L1919" t="s">
        <v>419</v>
      </c>
      <c r="M1919">
        <v>5</v>
      </c>
      <c r="N1919">
        <v>1</v>
      </c>
      <c r="O1919">
        <v>15423</v>
      </c>
      <c r="P1919">
        <v>10256</v>
      </c>
      <c r="Q1919" s="80">
        <v>2051.1999999999998</v>
      </c>
      <c r="R1919" t="s">
        <v>28</v>
      </c>
      <c r="S1919" s="82" t="s">
        <v>239</v>
      </c>
      <c r="T1919" s="82" t="s">
        <v>173</v>
      </c>
      <c r="U1919" s="82" t="s">
        <v>49</v>
      </c>
      <c r="V1919" s="82" t="s">
        <v>112</v>
      </c>
    </row>
    <row r="1920" spans="1:22" x14ac:dyDescent="0.25">
      <c r="A1920" t="s">
        <v>4489</v>
      </c>
      <c r="B1920" s="16">
        <v>40665</v>
      </c>
      <c r="C1920" s="80">
        <v>2011</v>
      </c>
      <c r="D1920" s="80">
        <v>5</v>
      </c>
      <c r="E1920" s="16">
        <v>40666</v>
      </c>
      <c r="F1920">
        <v>4</v>
      </c>
      <c r="G1920" s="82" t="s">
        <v>220</v>
      </c>
      <c r="H1920" t="s">
        <v>69</v>
      </c>
      <c r="I1920" t="s">
        <v>2343</v>
      </c>
      <c r="J1920" t="s">
        <v>55</v>
      </c>
      <c r="K1920" t="s">
        <v>85</v>
      </c>
      <c r="L1920" t="s">
        <v>2218</v>
      </c>
      <c r="M1920">
        <v>4</v>
      </c>
      <c r="N1920">
        <v>0</v>
      </c>
      <c r="O1920">
        <v>936</v>
      </c>
      <c r="P1920">
        <v>8066</v>
      </c>
      <c r="Q1920" s="80">
        <v>2016.5</v>
      </c>
      <c r="R1920" t="s">
        <v>73</v>
      </c>
      <c r="S1920" s="82" t="s">
        <v>4490</v>
      </c>
      <c r="T1920" s="82" t="s">
        <v>263</v>
      </c>
      <c r="U1920" s="82" t="s">
        <v>32</v>
      </c>
      <c r="V1920" s="82" t="s">
        <v>202</v>
      </c>
    </row>
    <row r="1921" spans="1:22" x14ac:dyDescent="0.25">
      <c r="A1921" t="s">
        <v>4499</v>
      </c>
      <c r="B1921" s="16">
        <v>40665</v>
      </c>
      <c r="C1921" s="80">
        <v>2011</v>
      </c>
      <c r="D1921" s="80">
        <v>5</v>
      </c>
      <c r="E1921" s="16">
        <v>40667</v>
      </c>
      <c r="F1921">
        <v>4</v>
      </c>
      <c r="G1921" s="82" t="s">
        <v>220</v>
      </c>
      <c r="H1921" t="s">
        <v>20</v>
      </c>
      <c r="I1921" t="s">
        <v>4501</v>
      </c>
      <c r="J1921" t="s">
        <v>64</v>
      </c>
      <c r="K1921" t="s">
        <v>114</v>
      </c>
      <c r="L1921" t="s">
        <v>1861</v>
      </c>
      <c r="M1921">
        <v>2</v>
      </c>
      <c r="N1921">
        <v>0</v>
      </c>
      <c r="O1921">
        <v>1854</v>
      </c>
      <c r="P1921">
        <v>7559</v>
      </c>
      <c r="Q1921" s="80">
        <v>3779.5</v>
      </c>
      <c r="R1921" t="s">
        <v>73</v>
      </c>
      <c r="S1921" s="82" t="s">
        <v>4500</v>
      </c>
      <c r="T1921" s="82" t="s">
        <v>2207</v>
      </c>
      <c r="U1921" s="82" t="s">
        <v>41</v>
      </c>
      <c r="V1921" s="82" t="s">
        <v>41</v>
      </c>
    </row>
    <row r="1922" spans="1:22" x14ac:dyDescent="0.25">
      <c r="A1922" t="s">
        <v>4502</v>
      </c>
      <c r="B1922" s="16">
        <v>40665</v>
      </c>
      <c r="C1922" s="80">
        <v>2011</v>
      </c>
      <c r="D1922" s="80">
        <v>5</v>
      </c>
      <c r="E1922" s="16">
        <v>40667</v>
      </c>
      <c r="F1922">
        <v>4</v>
      </c>
      <c r="G1922" s="82" t="s">
        <v>220</v>
      </c>
      <c r="H1922" t="s">
        <v>20</v>
      </c>
      <c r="I1922" t="s">
        <v>2920</v>
      </c>
      <c r="J1922" t="s">
        <v>64</v>
      </c>
      <c r="K1922" t="s">
        <v>78</v>
      </c>
      <c r="L1922" t="s">
        <v>2921</v>
      </c>
      <c r="M1922">
        <v>4</v>
      </c>
      <c r="N1922">
        <v>0</v>
      </c>
      <c r="O1922">
        <v>3636</v>
      </c>
      <c r="P1922">
        <v>7519</v>
      </c>
      <c r="Q1922" s="80">
        <v>1879.75</v>
      </c>
      <c r="R1922" t="s">
        <v>73</v>
      </c>
      <c r="S1922" s="82" t="s">
        <v>336</v>
      </c>
      <c r="T1922" s="82" t="s">
        <v>336</v>
      </c>
      <c r="U1922" s="82" t="s">
        <v>32</v>
      </c>
      <c r="V1922" s="82" t="s">
        <v>90</v>
      </c>
    </row>
    <row r="1923" spans="1:22" x14ac:dyDescent="0.25">
      <c r="A1923" t="s">
        <v>4489</v>
      </c>
      <c r="B1923" s="16">
        <v>40665</v>
      </c>
      <c r="C1923" s="80">
        <v>2011</v>
      </c>
      <c r="D1923" s="80">
        <v>5</v>
      </c>
      <c r="E1923" s="16">
        <v>40666</v>
      </c>
      <c r="F1923">
        <v>4</v>
      </c>
      <c r="G1923" s="82" t="s">
        <v>220</v>
      </c>
      <c r="H1923" t="s">
        <v>69</v>
      </c>
      <c r="I1923" t="s">
        <v>4503</v>
      </c>
      <c r="J1923" t="s">
        <v>64</v>
      </c>
      <c r="K1923" t="s">
        <v>122</v>
      </c>
      <c r="L1923" t="s">
        <v>4504</v>
      </c>
      <c r="M1923">
        <v>3</v>
      </c>
      <c r="N1923">
        <v>0</v>
      </c>
      <c r="O1923">
        <v>1008</v>
      </c>
      <c r="P1923">
        <v>7264</v>
      </c>
      <c r="Q1923" s="80">
        <v>2421.3333333333335</v>
      </c>
      <c r="R1923" t="s">
        <v>73</v>
      </c>
      <c r="S1923" s="82" t="s">
        <v>4490</v>
      </c>
      <c r="T1923" s="82" t="s">
        <v>263</v>
      </c>
      <c r="U1923" s="82" t="s">
        <v>32</v>
      </c>
      <c r="V1923" s="82" t="s">
        <v>202</v>
      </c>
    </row>
    <row r="1924" spans="1:22" x14ac:dyDescent="0.25">
      <c r="A1924" t="s">
        <v>4499</v>
      </c>
      <c r="B1924" s="16">
        <v>40665</v>
      </c>
      <c r="C1924" s="80">
        <v>2011</v>
      </c>
      <c r="D1924" s="80">
        <v>5</v>
      </c>
      <c r="E1924" s="16">
        <v>40667</v>
      </c>
      <c r="F1924">
        <v>4</v>
      </c>
      <c r="G1924" s="82" t="s">
        <v>220</v>
      </c>
      <c r="H1924" t="s">
        <v>20</v>
      </c>
      <c r="I1924" t="s">
        <v>3561</v>
      </c>
      <c r="J1924" t="s">
        <v>64</v>
      </c>
      <c r="K1924" t="s">
        <v>114</v>
      </c>
      <c r="L1924" t="s">
        <v>3562</v>
      </c>
      <c r="M1924">
        <v>4</v>
      </c>
      <c r="N1924">
        <v>0</v>
      </c>
      <c r="O1924">
        <v>11712</v>
      </c>
      <c r="P1924">
        <v>609</v>
      </c>
      <c r="Q1924" s="80">
        <v>152.25</v>
      </c>
      <c r="R1924" t="s">
        <v>73</v>
      </c>
      <c r="S1924" s="82" t="s">
        <v>4500</v>
      </c>
      <c r="T1924" s="82" t="s">
        <v>2207</v>
      </c>
      <c r="U1924" s="82" t="s">
        <v>41</v>
      </c>
      <c r="V1924" s="82" t="s">
        <v>41</v>
      </c>
    </row>
    <row r="1925" spans="1:22" x14ac:dyDescent="0.25">
      <c r="A1925" t="s">
        <v>4489</v>
      </c>
      <c r="B1925" s="16">
        <v>40665</v>
      </c>
      <c r="C1925" s="80">
        <v>2011</v>
      </c>
      <c r="D1925" s="80">
        <v>5</v>
      </c>
      <c r="E1925" s="16">
        <v>40666</v>
      </c>
      <c r="F1925">
        <v>4</v>
      </c>
      <c r="G1925" s="82" t="s">
        <v>220</v>
      </c>
      <c r="H1925" t="s">
        <v>69</v>
      </c>
      <c r="I1925" t="s">
        <v>4505</v>
      </c>
      <c r="J1925" t="s">
        <v>55</v>
      </c>
      <c r="K1925" t="s">
        <v>56</v>
      </c>
      <c r="L1925" t="s">
        <v>4506</v>
      </c>
      <c r="M1925">
        <v>3</v>
      </c>
      <c r="N1925">
        <v>0</v>
      </c>
      <c r="O1925">
        <v>5598</v>
      </c>
      <c r="P1925">
        <v>5226</v>
      </c>
      <c r="Q1925" s="80">
        <v>1742</v>
      </c>
      <c r="R1925" t="s">
        <v>73</v>
      </c>
      <c r="S1925" s="82" t="s">
        <v>4490</v>
      </c>
      <c r="T1925" s="82" t="s">
        <v>263</v>
      </c>
      <c r="U1925" s="82" t="s">
        <v>32</v>
      </c>
      <c r="V1925" s="82" t="s">
        <v>202</v>
      </c>
    </row>
    <row r="1926" spans="1:22" x14ac:dyDescent="0.25">
      <c r="A1926" t="s">
        <v>4507</v>
      </c>
      <c r="B1926" s="16">
        <v>40665</v>
      </c>
      <c r="C1926" s="80">
        <v>2011</v>
      </c>
      <c r="D1926" s="80">
        <v>5</v>
      </c>
      <c r="E1926" s="16">
        <v>40668</v>
      </c>
      <c r="F1926">
        <v>2</v>
      </c>
      <c r="G1926" s="82" t="s">
        <v>38</v>
      </c>
      <c r="H1926" t="s">
        <v>20</v>
      </c>
      <c r="I1926" t="s">
        <v>1105</v>
      </c>
      <c r="J1926" t="s">
        <v>25</v>
      </c>
      <c r="K1926" t="s">
        <v>26</v>
      </c>
      <c r="L1926" t="s">
        <v>435</v>
      </c>
      <c r="M1926">
        <v>5</v>
      </c>
      <c r="N1926">
        <v>17</v>
      </c>
      <c r="O1926">
        <v>852765</v>
      </c>
      <c r="P1926">
        <v>4787</v>
      </c>
      <c r="Q1926" s="80">
        <v>957.4</v>
      </c>
      <c r="R1926" t="s">
        <v>44</v>
      </c>
      <c r="S1926" s="82" t="s">
        <v>2139</v>
      </c>
      <c r="T1926" s="82" t="s">
        <v>244</v>
      </c>
      <c r="U1926" s="82" t="s">
        <v>32</v>
      </c>
      <c r="V1926" s="82" t="s">
        <v>90</v>
      </c>
    </row>
    <row r="1927" spans="1:22" x14ac:dyDescent="0.25">
      <c r="A1927" t="s">
        <v>4499</v>
      </c>
      <c r="B1927" s="16">
        <v>40665</v>
      </c>
      <c r="C1927" s="80">
        <v>2011</v>
      </c>
      <c r="D1927" s="80">
        <v>5</v>
      </c>
      <c r="E1927" s="16">
        <v>40667</v>
      </c>
      <c r="F1927">
        <v>4</v>
      </c>
      <c r="G1927" s="82" t="s">
        <v>220</v>
      </c>
      <c r="H1927" t="s">
        <v>20</v>
      </c>
      <c r="I1927" t="s">
        <v>4508</v>
      </c>
      <c r="J1927" t="s">
        <v>55</v>
      </c>
      <c r="K1927" t="s">
        <v>100</v>
      </c>
      <c r="L1927" t="s">
        <v>2307</v>
      </c>
      <c r="M1927">
        <v>2</v>
      </c>
      <c r="N1927">
        <v>0</v>
      </c>
      <c r="O1927">
        <v>858</v>
      </c>
      <c r="P1927">
        <v>2814</v>
      </c>
      <c r="Q1927" s="80">
        <v>1407</v>
      </c>
      <c r="R1927" t="s">
        <v>73</v>
      </c>
      <c r="S1927" s="82" t="s">
        <v>4500</v>
      </c>
      <c r="T1927" s="82" t="s">
        <v>2207</v>
      </c>
      <c r="U1927" s="82" t="s">
        <v>41</v>
      </c>
      <c r="V1927" s="82" t="s">
        <v>41</v>
      </c>
    </row>
    <row r="1928" spans="1:22" x14ac:dyDescent="0.25">
      <c r="A1928" t="s">
        <v>4489</v>
      </c>
      <c r="B1928" s="16">
        <v>40665</v>
      </c>
      <c r="C1928" s="80">
        <v>2011</v>
      </c>
      <c r="D1928" s="80">
        <v>5</v>
      </c>
      <c r="E1928" s="16">
        <v>40666</v>
      </c>
      <c r="F1928">
        <v>4</v>
      </c>
      <c r="G1928" s="82" t="s">
        <v>220</v>
      </c>
      <c r="H1928" t="s">
        <v>69</v>
      </c>
      <c r="I1928" t="s">
        <v>1908</v>
      </c>
      <c r="J1928" t="s">
        <v>25</v>
      </c>
      <c r="K1928" t="s">
        <v>35</v>
      </c>
      <c r="L1928" t="s">
        <v>4509</v>
      </c>
      <c r="M1928">
        <v>3</v>
      </c>
      <c r="N1928">
        <v>0</v>
      </c>
      <c r="O1928">
        <v>306</v>
      </c>
      <c r="P1928">
        <v>2585</v>
      </c>
      <c r="Q1928" s="80">
        <v>861.66666666666663</v>
      </c>
      <c r="R1928" t="s">
        <v>73</v>
      </c>
      <c r="S1928" s="82" t="s">
        <v>4490</v>
      </c>
      <c r="T1928" s="82" t="s">
        <v>263</v>
      </c>
      <c r="U1928" s="82" t="s">
        <v>32</v>
      </c>
      <c r="V1928" s="82" t="s">
        <v>202</v>
      </c>
    </row>
    <row r="1929" spans="1:22" x14ac:dyDescent="0.25">
      <c r="A1929" t="s">
        <v>4510</v>
      </c>
      <c r="B1929" s="16">
        <v>40665</v>
      </c>
      <c r="C1929" s="80">
        <v>2011</v>
      </c>
      <c r="D1929" s="80">
        <v>5</v>
      </c>
      <c r="E1929" s="16">
        <v>40670</v>
      </c>
      <c r="F1929">
        <v>1</v>
      </c>
      <c r="G1929" s="82" t="s">
        <v>19</v>
      </c>
      <c r="H1929" t="s">
        <v>20</v>
      </c>
      <c r="I1929" t="s">
        <v>3956</v>
      </c>
      <c r="J1929" t="s">
        <v>55</v>
      </c>
      <c r="K1929" t="s">
        <v>85</v>
      </c>
      <c r="L1929" t="s">
        <v>3957</v>
      </c>
      <c r="M1929">
        <v>5</v>
      </c>
      <c r="N1929">
        <v>27</v>
      </c>
      <c r="O1929">
        <v>78363</v>
      </c>
      <c r="P1929">
        <v>2443</v>
      </c>
      <c r="Q1929" s="80">
        <v>488.6</v>
      </c>
      <c r="R1929" t="s">
        <v>28</v>
      </c>
      <c r="S1929" s="82" t="s">
        <v>769</v>
      </c>
      <c r="T1929" s="82" t="s">
        <v>770</v>
      </c>
      <c r="U1929" s="82" t="s">
        <v>32</v>
      </c>
      <c r="V1929" s="82" t="s">
        <v>90</v>
      </c>
    </row>
    <row r="1930" spans="1:22" x14ac:dyDescent="0.25">
      <c r="A1930" t="s">
        <v>4489</v>
      </c>
      <c r="B1930" s="16">
        <v>40665</v>
      </c>
      <c r="C1930" s="80">
        <v>2011</v>
      </c>
      <c r="D1930" s="80">
        <v>5</v>
      </c>
      <c r="E1930" s="16">
        <v>40666</v>
      </c>
      <c r="F1930">
        <v>4</v>
      </c>
      <c r="G1930" s="82" t="s">
        <v>220</v>
      </c>
      <c r="H1930" t="s">
        <v>69</v>
      </c>
      <c r="I1930" t="s">
        <v>4511</v>
      </c>
      <c r="J1930" t="s">
        <v>25</v>
      </c>
      <c r="K1930" t="s">
        <v>35</v>
      </c>
      <c r="L1930" t="s">
        <v>1170</v>
      </c>
      <c r="M1930">
        <v>5</v>
      </c>
      <c r="N1930">
        <v>0</v>
      </c>
      <c r="O1930">
        <v>225</v>
      </c>
      <c r="P1930">
        <v>2148</v>
      </c>
      <c r="Q1930" s="80">
        <v>429.6</v>
      </c>
      <c r="R1930" t="s">
        <v>73</v>
      </c>
      <c r="S1930" s="82" t="s">
        <v>4490</v>
      </c>
      <c r="T1930" s="82" t="s">
        <v>263</v>
      </c>
      <c r="U1930" s="82" t="s">
        <v>32</v>
      </c>
      <c r="V1930" s="82" t="s">
        <v>202</v>
      </c>
    </row>
    <row r="1931" spans="1:22" x14ac:dyDescent="0.25">
      <c r="A1931" t="s">
        <v>4512</v>
      </c>
      <c r="B1931" s="16">
        <v>40665</v>
      </c>
      <c r="C1931" s="80">
        <v>2011</v>
      </c>
      <c r="D1931" s="80">
        <v>5</v>
      </c>
      <c r="E1931" s="16">
        <v>40667</v>
      </c>
      <c r="F1931">
        <v>4</v>
      </c>
      <c r="G1931" s="82" t="s">
        <v>220</v>
      </c>
      <c r="H1931" t="s">
        <v>46</v>
      </c>
      <c r="I1931" t="s">
        <v>4513</v>
      </c>
      <c r="J1931" t="s">
        <v>64</v>
      </c>
      <c r="K1931" t="s">
        <v>122</v>
      </c>
      <c r="L1931" t="s">
        <v>2699</v>
      </c>
      <c r="M1931">
        <v>1</v>
      </c>
      <c r="N1931">
        <v>7</v>
      </c>
      <c r="O1931">
        <v>-97614</v>
      </c>
      <c r="P1931">
        <v>2054</v>
      </c>
      <c r="Q1931" s="80">
        <v>2054</v>
      </c>
      <c r="R1931" t="s">
        <v>73</v>
      </c>
      <c r="S1931" s="82" t="s">
        <v>692</v>
      </c>
      <c r="T1931" s="82" t="s">
        <v>370</v>
      </c>
      <c r="U1931" s="82" t="s">
        <v>23</v>
      </c>
      <c r="V1931" s="82" t="s">
        <v>23</v>
      </c>
    </row>
    <row r="1932" spans="1:22" x14ac:dyDescent="0.25">
      <c r="A1932" t="s">
        <v>4514</v>
      </c>
      <c r="B1932" s="16">
        <v>40665</v>
      </c>
      <c r="C1932" s="80">
        <v>2011</v>
      </c>
      <c r="D1932" s="80">
        <v>5</v>
      </c>
      <c r="E1932" s="16">
        <v>40672</v>
      </c>
      <c r="F1932">
        <v>1</v>
      </c>
      <c r="G1932" s="82" t="s">
        <v>19</v>
      </c>
      <c r="H1932" t="s">
        <v>20</v>
      </c>
      <c r="I1932" t="s">
        <v>4515</v>
      </c>
      <c r="J1932" t="s">
        <v>64</v>
      </c>
      <c r="K1932" t="s">
        <v>65</v>
      </c>
      <c r="L1932" t="s">
        <v>3721</v>
      </c>
      <c r="M1932">
        <v>2</v>
      </c>
      <c r="N1932">
        <v>0</v>
      </c>
      <c r="O1932">
        <v>7284</v>
      </c>
      <c r="P1932">
        <v>1904</v>
      </c>
      <c r="Q1932" s="80">
        <v>952</v>
      </c>
      <c r="R1932" t="s">
        <v>80</v>
      </c>
      <c r="S1932" s="82" t="s">
        <v>859</v>
      </c>
      <c r="T1932" s="82" t="s">
        <v>542</v>
      </c>
      <c r="U1932" s="82" t="s">
        <v>49</v>
      </c>
      <c r="V1932" s="82" t="s">
        <v>112</v>
      </c>
    </row>
    <row r="1933" spans="1:22" x14ac:dyDescent="0.25">
      <c r="A1933" t="s">
        <v>4516</v>
      </c>
      <c r="B1933" s="16">
        <v>40665</v>
      </c>
      <c r="C1933" s="80">
        <v>2011</v>
      </c>
      <c r="D1933" s="80">
        <v>5</v>
      </c>
      <c r="E1933" s="16">
        <v>40670</v>
      </c>
      <c r="F1933">
        <v>1</v>
      </c>
      <c r="G1933" s="82" t="s">
        <v>19</v>
      </c>
      <c r="H1933" t="s">
        <v>20</v>
      </c>
      <c r="I1933" t="s">
        <v>4517</v>
      </c>
      <c r="J1933" t="s">
        <v>25</v>
      </c>
      <c r="K1933" t="s">
        <v>137</v>
      </c>
      <c r="L1933" t="s">
        <v>4124</v>
      </c>
      <c r="M1933">
        <v>2</v>
      </c>
      <c r="N1933">
        <v>0</v>
      </c>
      <c r="O1933">
        <v>2832</v>
      </c>
      <c r="P1933">
        <v>989</v>
      </c>
      <c r="Q1933" s="80">
        <v>494.5</v>
      </c>
      <c r="R1933" t="s">
        <v>44</v>
      </c>
      <c r="S1933" s="82" t="s">
        <v>1791</v>
      </c>
      <c r="T1933" s="82" t="s">
        <v>1792</v>
      </c>
      <c r="U1933" s="82" t="s">
        <v>23</v>
      </c>
      <c r="V1933" s="82" t="s">
        <v>23</v>
      </c>
    </row>
    <row r="1934" spans="1:22" x14ac:dyDescent="0.25">
      <c r="A1934" t="s">
        <v>4518</v>
      </c>
      <c r="B1934" s="16">
        <v>40665</v>
      </c>
      <c r="C1934" s="80">
        <v>2011</v>
      </c>
      <c r="D1934" s="80">
        <v>5</v>
      </c>
      <c r="E1934" s="16">
        <v>40665</v>
      </c>
      <c r="F1934">
        <v>3</v>
      </c>
      <c r="G1934" s="82" t="s">
        <v>68</v>
      </c>
      <c r="H1934" t="s">
        <v>20</v>
      </c>
      <c r="I1934" t="s">
        <v>2831</v>
      </c>
      <c r="J1934" t="s">
        <v>25</v>
      </c>
      <c r="K1934" t="s">
        <v>71</v>
      </c>
      <c r="L1934" t="s">
        <v>2832</v>
      </c>
      <c r="M1934">
        <v>3</v>
      </c>
      <c r="N1934">
        <v>2</v>
      </c>
      <c r="O1934">
        <v>19602</v>
      </c>
      <c r="P1934">
        <v>694</v>
      </c>
      <c r="Q1934" s="80">
        <v>231.33333333333334</v>
      </c>
      <c r="R1934" t="s">
        <v>44</v>
      </c>
      <c r="S1934" s="82" t="s">
        <v>657</v>
      </c>
      <c r="T1934" s="82" t="s">
        <v>195</v>
      </c>
      <c r="U1934" s="82" t="s">
        <v>196</v>
      </c>
      <c r="V1934" s="82" t="s">
        <v>268</v>
      </c>
    </row>
    <row r="1935" spans="1:22" x14ac:dyDescent="0.25">
      <c r="A1935" t="s">
        <v>4499</v>
      </c>
      <c r="B1935" s="16">
        <v>40665</v>
      </c>
      <c r="C1935" s="80">
        <v>2011</v>
      </c>
      <c r="D1935" s="80">
        <v>5</v>
      </c>
      <c r="E1935" s="16">
        <v>40667</v>
      </c>
      <c r="F1935">
        <v>4</v>
      </c>
      <c r="G1935" s="82" t="s">
        <v>220</v>
      </c>
      <c r="H1935" t="s">
        <v>20</v>
      </c>
      <c r="I1935" t="s">
        <v>4519</v>
      </c>
      <c r="J1935" t="s">
        <v>25</v>
      </c>
      <c r="K1935" t="s">
        <v>137</v>
      </c>
      <c r="L1935" t="s">
        <v>4520</v>
      </c>
      <c r="M1935">
        <v>2</v>
      </c>
      <c r="N1935">
        <v>0</v>
      </c>
      <c r="O1935">
        <v>288</v>
      </c>
      <c r="P1935">
        <v>642</v>
      </c>
      <c r="Q1935" s="80">
        <v>321</v>
      </c>
      <c r="R1935" t="s">
        <v>73</v>
      </c>
      <c r="S1935" s="82" t="s">
        <v>4500</v>
      </c>
      <c r="T1935" s="82" t="s">
        <v>2207</v>
      </c>
      <c r="U1935" s="82" t="s">
        <v>41</v>
      </c>
      <c r="V1935" s="82" t="s">
        <v>41</v>
      </c>
    </row>
    <row r="1936" spans="1:22" x14ac:dyDescent="0.25">
      <c r="A1936" t="s">
        <v>4516</v>
      </c>
      <c r="B1936" s="16">
        <v>40665</v>
      </c>
      <c r="C1936" s="80">
        <v>2011</v>
      </c>
      <c r="D1936" s="80">
        <v>5</v>
      </c>
      <c r="E1936" s="16">
        <v>40670</v>
      </c>
      <c r="F1936">
        <v>1</v>
      </c>
      <c r="G1936" s="82" t="s">
        <v>19</v>
      </c>
      <c r="H1936" t="s">
        <v>20</v>
      </c>
      <c r="I1936" t="s">
        <v>4521</v>
      </c>
      <c r="J1936" t="s">
        <v>25</v>
      </c>
      <c r="K1936" t="s">
        <v>213</v>
      </c>
      <c r="L1936" t="s">
        <v>3410</v>
      </c>
      <c r="M1936">
        <v>1</v>
      </c>
      <c r="N1936">
        <v>0</v>
      </c>
      <c r="O1936">
        <v>1968</v>
      </c>
      <c r="P1936">
        <v>367</v>
      </c>
      <c r="Q1936" s="80">
        <v>367</v>
      </c>
      <c r="R1936" t="s">
        <v>44</v>
      </c>
      <c r="S1936" s="82" t="s">
        <v>1791</v>
      </c>
      <c r="T1936" s="82" t="s">
        <v>1792</v>
      </c>
      <c r="U1936" s="82" t="s">
        <v>23</v>
      </c>
      <c r="V1936" s="82" t="s">
        <v>23</v>
      </c>
    </row>
    <row r="1937" spans="1:22" x14ac:dyDescent="0.25">
      <c r="A1937" t="s">
        <v>4510</v>
      </c>
      <c r="B1937" s="16">
        <v>40665</v>
      </c>
      <c r="C1937" s="80">
        <v>2011</v>
      </c>
      <c r="D1937" s="80">
        <v>5</v>
      </c>
      <c r="E1937" s="16">
        <v>40670</v>
      </c>
      <c r="F1937">
        <v>1</v>
      </c>
      <c r="G1937" s="82" t="s">
        <v>19</v>
      </c>
      <c r="H1937" t="s">
        <v>20</v>
      </c>
      <c r="I1937" t="s">
        <v>4522</v>
      </c>
      <c r="J1937" t="s">
        <v>25</v>
      </c>
      <c r="K1937" t="s">
        <v>132</v>
      </c>
      <c r="L1937" t="s">
        <v>3596</v>
      </c>
      <c r="M1937">
        <v>5</v>
      </c>
      <c r="N1937">
        <v>17</v>
      </c>
      <c r="O1937">
        <v>136275</v>
      </c>
      <c r="P1937">
        <v>311</v>
      </c>
      <c r="Q1937" s="80">
        <v>62.2</v>
      </c>
      <c r="R1937" t="s">
        <v>28</v>
      </c>
      <c r="S1937" s="82" t="s">
        <v>769</v>
      </c>
      <c r="T1937" s="82" t="s">
        <v>770</v>
      </c>
      <c r="U1937" s="82" t="s">
        <v>32</v>
      </c>
      <c r="V1937" s="82" t="s">
        <v>90</v>
      </c>
    </row>
    <row r="1938" spans="1:22" x14ac:dyDescent="0.25">
      <c r="A1938" t="s">
        <v>4523</v>
      </c>
      <c r="B1938" s="16">
        <v>40665</v>
      </c>
      <c r="C1938" s="80">
        <v>2011</v>
      </c>
      <c r="D1938" s="80">
        <v>5</v>
      </c>
      <c r="E1938" s="16">
        <v>40670</v>
      </c>
      <c r="F1938">
        <v>1</v>
      </c>
      <c r="G1938" s="82" t="s">
        <v>19</v>
      </c>
      <c r="H1938" t="s">
        <v>46</v>
      </c>
      <c r="I1938" t="s">
        <v>4524</v>
      </c>
      <c r="J1938" t="s">
        <v>25</v>
      </c>
      <c r="K1938" t="s">
        <v>150</v>
      </c>
      <c r="L1938" t="s">
        <v>1972</v>
      </c>
      <c r="M1938">
        <v>4</v>
      </c>
      <c r="N1938">
        <v>45</v>
      </c>
      <c r="O1938">
        <v>-11484</v>
      </c>
      <c r="P1938">
        <v>283</v>
      </c>
      <c r="Q1938" s="80">
        <v>70.75</v>
      </c>
      <c r="R1938" t="s">
        <v>44</v>
      </c>
      <c r="S1938" s="82" t="s">
        <v>88</v>
      </c>
      <c r="T1938" s="82" t="s">
        <v>89</v>
      </c>
      <c r="U1938" s="82" t="s">
        <v>32</v>
      </c>
      <c r="V1938" s="82" t="s">
        <v>90</v>
      </c>
    </row>
    <row r="1939" spans="1:22" x14ac:dyDescent="0.25">
      <c r="A1939" t="s">
        <v>4510</v>
      </c>
      <c r="B1939" s="16">
        <v>40665</v>
      </c>
      <c r="C1939" s="80">
        <v>2011</v>
      </c>
      <c r="D1939" s="80">
        <v>5</v>
      </c>
      <c r="E1939" s="16">
        <v>40670</v>
      </c>
      <c r="F1939">
        <v>1</v>
      </c>
      <c r="G1939" s="82" t="s">
        <v>19</v>
      </c>
      <c r="H1939" t="s">
        <v>20</v>
      </c>
      <c r="I1939" t="s">
        <v>4525</v>
      </c>
      <c r="J1939" t="s">
        <v>25</v>
      </c>
      <c r="K1939" t="s">
        <v>150</v>
      </c>
      <c r="L1939" t="s">
        <v>390</v>
      </c>
      <c r="M1939">
        <v>2</v>
      </c>
      <c r="N1939">
        <v>17</v>
      </c>
      <c r="O1939">
        <v>-1152</v>
      </c>
      <c r="P1939">
        <v>144</v>
      </c>
      <c r="Q1939" s="80">
        <v>72</v>
      </c>
      <c r="R1939" t="s">
        <v>28</v>
      </c>
      <c r="S1939" s="82" t="s">
        <v>769</v>
      </c>
      <c r="T1939" s="82" t="s">
        <v>770</v>
      </c>
      <c r="U1939" s="82" t="s">
        <v>32</v>
      </c>
      <c r="V1939" s="82" t="s">
        <v>90</v>
      </c>
    </row>
    <row r="1940" spans="1:22" x14ac:dyDescent="0.25">
      <c r="A1940" t="s">
        <v>4526</v>
      </c>
      <c r="B1940" s="16">
        <v>40666</v>
      </c>
      <c r="C1940" s="80">
        <v>2011</v>
      </c>
      <c r="D1940" s="80">
        <v>5</v>
      </c>
      <c r="E1940" s="16">
        <v>40668</v>
      </c>
      <c r="F1940">
        <v>4</v>
      </c>
      <c r="G1940" s="82" t="s">
        <v>220</v>
      </c>
      <c r="H1940" t="s">
        <v>20</v>
      </c>
      <c r="I1940" t="s">
        <v>4527</v>
      </c>
      <c r="J1940" t="s">
        <v>64</v>
      </c>
      <c r="K1940" t="s">
        <v>78</v>
      </c>
      <c r="L1940" t="s">
        <v>4528</v>
      </c>
      <c r="M1940">
        <v>2</v>
      </c>
      <c r="N1940">
        <v>0</v>
      </c>
      <c r="O1940">
        <v>22494</v>
      </c>
      <c r="P1940">
        <v>20574</v>
      </c>
      <c r="Q1940" s="80">
        <v>10287</v>
      </c>
      <c r="R1940" t="s">
        <v>73</v>
      </c>
      <c r="S1940" s="82" t="s">
        <v>142</v>
      </c>
      <c r="T1940" s="82" t="s">
        <v>143</v>
      </c>
      <c r="U1940" s="82" t="s">
        <v>23</v>
      </c>
      <c r="V1940" s="82" t="s">
        <v>23</v>
      </c>
    </row>
    <row r="1941" spans="1:22" x14ac:dyDescent="0.25">
      <c r="A1941" t="s">
        <v>4529</v>
      </c>
      <c r="B1941" s="16">
        <v>40666</v>
      </c>
      <c r="C1941" s="80">
        <v>2011</v>
      </c>
      <c r="D1941" s="80">
        <v>5</v>
      </c>
      <c r="E1941" s="16">
        <v>40670</v>
      </c>
      <c r="F1941">
        <v>2</v>
      </c>
      <c r="G1941" s="82" t="s">
        <v>38</v>
      </c>
      <c r="H1941" t="s">
        <v>69</v>
      </c>
      <c r="I1941" t="s">
        <v>4531</v>
      </c>
      <c r="J1941" t="s">
        <v>64</v>
      </c>
      <c r="K1941" t="s">
        <v>114</v>
      </c>
      <c r="L1941" t="s">
        <v>4532</v>
      </c>
      <c r="M1941">
        <v>7</v>
      </c>
      <c r="N1941">
        <v>0</v>
      </c>
      <c r="O1941">
        <v>11172</v>
      </c>
      <c r="P1941">
        <v>11566</v>
      </c>
      <c r="Q1941" s="80">
        <v>1652.2857142857142</v>
      </c>
      <c r="R1941" t="s">
        <v>44</v>
      </c>
      <c r="S1941" s="82" t="s">
        <v>4530</v>
      </c>
      <c r="T1941" s="82" t="s">
        <v>542</v>
      </c>
      <c r="U1941" s="82" t="s">
        <v>49</v>
      </c>
      <c r="V1941" s="82" t="s">
        <v>112</v>
      </c>
    </row>
    <row r="1942" spans="1:22" x14ac:dyDescent="0.25">
      <c r="A1942" t="s">
        <v>4529</v>
      </c>
      <c r="B1942" s="16">
        <v>40666</v>
      </c>
      <c r="C1942" s="80">
        <v>2011</v>
      </c>
      <c r="D1942" s="80">
        <v>5</v>
      </c>
      <c r="E1942" s="16">
        <v>40670</v>
      </c>
      <c r="F1942">
        <v>2</v>
      </c>
      <c r="G1942" s="82" t="s">
        <v>38</v>
      </c>
      <c r="H1942" t="s">
        <v>69</v>
      </c>
      <c r="I1942" t="s">
        <v>4533</v>
      </c>
      <c r="J1942" t="s">
        <v>25</v>
      </c>
      <c r="K1942" t="s">
        <v>26</v>
      </c>
      <c r="L1942" t="s">
        <v>4534</v>
      </c>
      <c r="M1942">
        <v>3</v>
      </c>
      <c r="N1942">
        <v>1</v>
      </c>
      <c r="O1942">
        <v>231588</v>
      </c>
      <c r="P1942">
        <v>5373</v>
      </c>
      <c r="Q1942" s="80">
        <v>1791</v>
      </c>
      <c r="R1942" t="s">
        <v>44</v>
      </c>
      <c r="S1942" s="82" t="s">
        <v>4530</v>
      </c>
      <c r="T1942" s="82" t="s">
        <v>542</v>
      </c>
      <c r="U1942" s="82" t="s">
        <v>49</v>
      </c>
      <c r="V1942" s="82" t="s">
        <v>112</v>
      </c>
    </row>
    <row r="1943" spans="1:22" x14ac:dyDescent="0.25">
      <c r="A1943" t="s">
        <v>4535</v>
      </c>
      <c r="B1943" s="16">
        <v>40666</v>
      </c>
      <c r="C1943" s="80">
        <v>2011</v>
      </c>
      <c r="D1943" s="80">
        <v>5</v>
      </c>
      <c r="E1943" s="16">
        <v>40672</v>
      </c>
      <c r="F1943">
        <v>1</v>
      </c>
      <c r="G1943" s="82" t="s">
        <v>19</v>
      </c>
      <c r="H1943" t="s">
        <v>20</v>
      </c>
      <c r="I1943" t="s">
        <v>4536</v>
      </c>
      <c r="J1943" t="s">
        <v>64</v>
      </c>
      <c r="K1943" t="s">
        <v>65</v>
      </c>
      <c r="L1943" t="s">
        <v>4537</v>
      </c>
      <c r="M1943">
        <v>2</v>
      </c>
      <c r="N1943">
        <v>0</v>
      </c>
      <c r="O1943">
        <v>66</v>
      </c>
      <c r="P1943">
        <v>5298</v>
      </c>
      <c r="Q1943" s="80">
        <v>2649</v>
      </c>
      <c r="R1943" t="s">
        <v>28</v>
      </c>
      <c r="S1943" s="82" t="s">
        <v>61</v>
      </c>
      <c r="T1943" s="82" t="s">
        <v>62</v>
      </c>
      <c r="U1943" s="82" t="s">
        <v>62</v>
      </c>
      <c r="V1943" s="82" t="s">
        <v>62</v>
      </c>
    </row>
    <row r="1944" spans="1:22" x14ac:dyDescent="0.25">
      <c r="A1944" t="s">
        <v>4526</v>
      </c>
      <c r="B1944" s="16">
        <v>40666</v>
      </c>
      <c r="C1944" s="80">
        <v>2011</v>
      </c>
      <c r="D1944" s="80">
        <v>5</v>
      </c>
      <c r="E1944" s="16">
        <v>40668</v>
      </c>
      <c r="F1944">
        <v>4</v>
      </c>
      <c r="G1944" s="82" t="s">
        <v>220</v>
      </c>
      <c r="H1944" t="s">
        <v>20</v>
      </c>
      <c r="I1944" t="s">
        <v>4538</v>
      </c>
      <c r="J1944" t="s">
        <v>64</v>
      </c>
      <c r="K1944" t="s">
        <v>65</v>
      </c>
      <c r="L1944" t="s">
        <v>4539</v>
      </c>
      <c r="M1944">
        <v>2</v>
      </c>
      <c r="N1944">
        <v>1</v>
      </c>
      <c r="O1944">
        <v>6462</v>
      </c>
      <c r="P1944">
        <v>4825</v>
      </c>
      <c r="Q1944" s="80">
        <v>2412.5</v>
      </c>
      <c r="R1944" t="s">
        <v>73</v>
      </c>
      <c r="S1944" s="82" t="s">
        <v>142</v>
      </c>
      <c r="T1944" s="82" t="s">
        <v>143</v>
      </c>
      <c r="U1944" s="82" t="s">
        <v>23</v>
      </c>
      <c r="V1944" s="82" t="s">
        <v>23</v>
      </c>
    </row>
    <row r="1945" spans="1:22" x14ac:dyDescent="0.25">
      <c r="A1945" t="s">
        <v>4526</v>
      </c>
      <c r="B1945" s="16">
        <v>40666</v>
      </c>
      <c r="C1945" s="80">
        <v>2011</v>
      </c>
      <c r="D1945" s="80">
        <v>5</v>
      </c>
      <c r="E1945" s="16">
        <v>40668</v>
      </c>
      <c r="F1945">
        <v>4</v>
      </c>
      <c r="G1945" s="82" t="s">
        <v>220</v>
      </c>
      <c r="H1945" t="s">
        <v>20</v>
      </c>
      <c r="I1945" t="s">
        <v>4540</v>
      </c>
      <c r="J1945" t="s">
        <v>25</v>
      </c>
      <c r="K1945" t="s">
        <v>26</v>
      </c>
      <c r="L1945" t="s">
        <v>1725</v>
      </c>
      <c r="M1945">
        <v>1</v>
      </c>
      <c r="N1945">
        <v>1</v>
      </c>
      <c r="O1945">
        <v>42648</v>
      </c>
      <c r="P1945">
        <v>3403</v>
      </c>
      <c r="Q1945" s="80">
        <v>3403</v>
      </c>
      <c r="R1945" t="s">
        <v>73</v>
      </c>
      <c r="S1945" s="82" t="s">
        <v>142</v>
      </c>
      <c r="T1945" s="82" t="s">
        <v>143</v>
      </c>
      <c r="U1945" s="82" t="s">
        <v>23</v>
      </c>
      <c r="V1945" s="82" t="s">
        <v>23</v>
      </c>
    </row>
    <row r="1946" spans="1:22" x14ac:dyDescent="0.25">
      <c r="A1946" t="s">
        <v>4541</v>
      </c>
      <c r="B1946" s="16">
        <v>40666</v>
      </c>
      <c r="C1946" s="80">
        <v>2011</v>
      </c>
      <c r="D1946" s="80">
        <v>5</v>
      </c>
      <c r="E1946" s="16">
        <v>40671</v>
      </c>
      <c r="F1946">
        <v>1</v>
      </c>
      <c r="G1946" s="82" t="s">
        <v>19</v>
      </c>
      <c r="H1946" t="s">
        <v>20</v>
      </c>
      <c r="I1946" t="s">
        <v>4542</v>
      </c>
      <c r="J1946" t="s">
        <v>55</v>
      </c>
      <c r="K1946" t="s">
        <v>100</v>
      </c>
      <c r="L1946" t="s">
        <v>505</v>
      </c>
      <c r="M1946">
        <v>3</v>
      </c>
      <c r="N1946">
        <v>0</v>
      </c>
      <c r="O1946">
        <v>11772</v>
      </c>
      <c r="P1946">
        <v>2678</v>
      </c>
      <c r="Q1946" s="80">
        <v>892.66666666666663</v>
      </c>
      <c r="R1946" t="s">
        <v>28</v>
      </c>
      <c r="S1946" s="82" t="s">
        <v>3257</v>
      </c>
      <c r="T1946" s="82" t="s">
        <v>263</v>
      </c>
      <c r="U1946" s="82" t="s">
        <v>32</v>
      </c>
      <c r="V1946" s="82" t="s">
        <v>202</v>
      </c>
    </row>
    <row r="1947" spans="1:22" x14ac:dyDescent="0.25">
      <c r="A1947" t="s">
        <v>4526</v>
      </c>
      <c r="B1947" s="16">
        <v>40666</v>
      </c>
      <c r="C1947" s="80">
        <v>2011</v>
      </c>
      <c r="D1947" s="80">
        <v>5</v>
      </c>
      <c r="E1947" s="16">
        <v>40668</v>
      </c>
      <c r="F1947">
        <v>4</v>
      </c>
      <c r="G1947" s="82" t="s">
        <v>220</v>
      </c>
      <c r="H1947" t="s">
        <v>20</v>
      </c>
      <c r="I1947" t="s">
        <v>2717</v>
      </c>
      <c r="J1947" t="s">
        <v>25</v>
      </c>
      <c r="K1947" t="s">
        <v>26</v>
      </c>
      <c r="L1947" t="s">
        <v>2718</v>
      </c>
      <c r="M1947">
        <v>2</v>
      </c>
      <c r="N1947">
        <v>1</v>
      </c>
      <c r="O1947">
        <v>7626</v>
      </c>
      <c r="P1947">
        <v>2532</v>
      </c>
      <c r="Q1947" s="80">
        <v>1266</v>
      </c>
      <c r="R1947" t="s">
        <v>73</v>
      </c>
      <c r="S1947" s="82" t="s">
        <v>142</v>
      </c>
      <c r="T1947" s="82" t="s">
        <v>143</v>
      </c>
      <c r="U1947" s="82" t="s">
        <v>23</v>
      </c>
      <c r="V1947" s="82" t="s">
        <v>23</v>
      </c>
    </row>
    <row r="1948" spans="1:22" x14ac:dyDescent="0.25">
      <c r="A1948" t="s">
        <v>4529</v>
      </c>
      <c r="B1948" s="16">
        <v>40666</v>
      </c>
      <c r="C1948" s="80">
        <v>2011</v>
      </c>
      <c r="D1948" s="80">
        <v>5</v>
      </c>
      <c r="E1948" s="16">
        <v>40670</v>
      </c>
      <c r="F1948">
        <v>2</v>
      </c>
      <c r="G1948" s="82" t="s">
        <v>38</v>
      </c>
      <c r="H1948" t="s">
        <v>69</v>
      </c>
      <c r="I1948" t="s">
        <v>1966</v>
      </c>
      <c r="J1948" t="s">
        <v>64</v>
      </c>
      <c r="K1948" t="s">
        <v>65</v>
      </c>
      <c r="L1948" t="s">
        <v>1967</v>
      </c>
      <c r="M1948">
        <v>2</v>
      </c>
      <c r="N1948">
        <v>0</v>
      </c>
      <c r="O1948">
        <v>2862</v>
      </c>
      <c r="P1948">
        <v>1735</v>
      </c>
      <c r="Q1948" s="80">
        <v>867.5</v>
      </c>
      <c r="R1948" t="s">
        <v>44</v>
      </c>
      <c r="S1948" s="82" t="s">
        <v>4530</v>
      </c>
      <c r="T1948" s="82" t="s">
        <v>542</v>
      </c>
      <c r="U1948" s="82" t="s">
        <v>49</v>
      </c>
      <c r="V1948" s="82" t="s">
        <v>112</v>
      </c>
    </row>
    <row r="1949" spans="1:22" x14ac:dyDescent="0.25">
      <c r="A1949" t="s">
        <v>4541</v>
      </c>
      <c r="B1949" s="16">
        <v>40666</v>
      </c>
      <c r="C1949" s="80">
        <v>2011</v>
      </c>
      <c r="D1949" s="80">
        <v>5</v>
      </c>
      <c r="E1949" s="16">
        <v>40671</v>
      </c>
      <c r="F1949">
        <v>1</v>
      </c>
      <c r="G1949" s="82" t="s">
        <v>19</v>
      </c>
      <c r="H1949" t="s">
        <v>20</v>
      </c>
      <c r="I1949" t="s">
        <v>4543</v>
      </c>
      <c r="J1949" t="s">
        <v>25</v>
      </c>
      <c r="K1949" t="s">
        <v>26</v>
      </c>
      <c r="L1949" t="s">
        <v>2471</v>
      </c>
      <c r="M1949">
        <v>2</v>
      </c>
      <c r="N1949">
        <v>0</v>
      </c>
      <c r="O1949">
        <v>2112</v>
      </c>
      <c r="P1949">
        <v>1725</v>
      </c>
      <c r="Q1949" s="80">
        <v>862.5</v>
      </c>
      <c r="R1949" t="s">
        <v>28</v>
      </c>
      <c r="S1949" s="82" t="s">
        <v>3257</v>
      </c>
      <c r="T1949" s="82" t="s">
        <v>263</v>
      </c>
      <c r="U1949" s="82" t="s">
        <v>32</v>
      </c>
      <c r="V1949" s="82" t="s">
        <v>202</v>
      </c>
    </row>
    <row r="1950" spans="1:22" x14ac:dyDescent="0.25">
      <c r="A1950" t="s">
        <v>4544</v>
      </c>
      <c r="B1950" s="16">
        <v>40666</v>
      </c>
      <c r="C1950" s="80">
        <v>2011</v>
      </c>
      <c r="D1950" s="80">
        <v>5</v>
      </c>
      <c r="E1950" s="16">
        <v>40670</v>
      </c>
      <c r="F1950">
        <v>1</v>
      </c>
      <c r="G1950" s="82" t="s">
        <v>19</v>
      </c>
      <c r="H1950" t="s">
        <v>20</v>
      </c>
      <c r="I1950" t="s">
        <v>4545</v>
      </c>
      <c r="J1950" t="s">
        <v>25</v>
      </c>
      <c r="K1950" t="s">
        <v>137</v>
      </c>
      <c r="L1950" t="s">
        <v>4546</v>
      </c>
      <c r="M1950">
        <v>2</v>
      </c>
      <c r="N1950">
        <v>0</v>
      </c>
      <c r="O1950">
        <v>2928</v>
      </c>
      <c r="P1950">
        <v>1676</v>
      </c>
      <c r="Q1950" s="80">
        <v>838</v>
      </c>
      <c r="R1950" t="s">
        <v>44</v>
      </c>
      <c r="S1950" s="82" t="s">
        <v>2123</v>
      </c>
      <c r="T1950" s="82" t="s">
        <v>1792</v>
      </c>
      <c r="U1950" s="82" t="s">
        <v>23</v>
      </c>
      <c r="V1950" s="82" t="s">
        <v>23</v>
      </c>
    </row>
    <row r="1951" spans="1:22" x14ac:dyDescent="0.25">
      <c r="A1951" t="s">
        <v>4544</v>
      </c>
      <c r="B1951" s="16">
        <v>40666</v>
      </c>
      <c r="C1951" s="80">
        <v>2011</v>
      </c>
      <c r="D1951" s="80">
        <v>5</v>
      </c>
      <c r="E1951" s="16">
        <v>40670</v>
      </c>
      <c r="F1951">
        <v>1</v>
      </c>
      <c r="G1951" s="82" t="s">
        <v>19</v>
      </c>
      <c r="H1951" t="s">
        <v>20</v>
      </c>
      <c r="I1951" t="s">
        <v>2116</v>
      </c>
      <c r="J1951" t="s">
        <v>25</v>
      </c>
      <c r="K1951" t="s">
        <v>150</v>
      </c>
      <c r="L1951" t="s">
        <v>2117</v>
      </c>
      <c r="M1951">
        <v>8</v>
      </c>
      <c r="N1951">
        <v>0</v>
      </c>
      <c r="O1951">
        <v>2568</v>
      </c>
      <c r="P1951">
        <v>1589</v>
      </c>
      <c r="Q1951" s="80">
        <v>198.625</v>
      </c>
      <c r="R1951" t="s">
        <v>44</v>
      </c>
      <c r="S1951" s="82" t="s">
        <v>2123</v>
      </c>
      <c r="T1951" s="82" t="s">
        <v>1792</v>
      </c>
      <c r="U1951" s="82" t="s">
        <v>23</v>
      </c>
      <c r="V1951" s="82" t="s">
        <v>23</v>
      </c>
    </row>
    <row r="1952" spans="1:22" x14ac:dyDescent="0.25">
      <c r="A1952" t="s">
        <v>4547</v>
      </c>
      <c r="B1952" s="16">
        <v>40666</v>
      </c>
      <c r="C1952" s="80">
        <v>2011</v>
      </c>
      <c r="D1952" s="80">
        <v>5</v>
      </c>
      <c r="E1952" s="16">
        <v>40671</v>
      </c>
      <c r="F1952">
        <v>1</v>
      </c>
      <c r="G1952" s="82" t="s">
        <v>19</v>
      </c>
      <c r="H1952" t="s">
        <v>69</v>
      </c>
      <c r="I1952" t="s">
        <v>4548</v>
      </c>
      <c r="J1952" t="s">
        <v>25</v>
      </c>
      <c r="K1952" t="s">
        <v>26</v>
      </c>
      <c r="L1952" t="s">
        <v>2686</v>
      </c>
      <c r="M1952">
        <v>2</v>
      </c>
      <c r="N1952">
        <v>0</v>
      </c>
      <c r="O1952">
        <v>1746</v>
      </c>
      <c r="P1952">
        <v>978</v>
      </c>
      <c r="Q1952" s="80">
        <v>489</v>
      </c>
      <c r="R1952" t="s">
        <v>28</v>
      </c>
      <c r="S1952" s="82" t="s">
        <v>30</v>
      </c>
      <c r="T1952" s="82" t="s">
        <v>31</v>
      </c>
      <c r="U1952" s="82" t="s">
        <v>32</v>
      </c>
      <c r="V1952" s="82" t="s">
        <v>33</v>
      </c>
    </row>
    <row r="1953" spans="1:22" x14ac:dyDescent="0.25">
      <c r="A1953" t="s">
        <v>4549</v>
      </c>
      <c r="B1953" s="16">
        <v>40666</v>
      </c>
      <c r="C1953" s="80">
        <v>2011</v>
      </c>
      <c r="D1953" s="80">
        <v>5</v>
      </c>
      <c r="E1953" s="16">
        <v>40671</v>
      </c>
      <c r="F1953">
        <v>1</v>
      </c>
      <c r="G1953" s="82" t="s">
        <v>19</v>
      </c>
      <c r="H1953" t="s">
        <v>20</v>
      </c>
      <c r="I1953" t="s">
        <v>4550</v>
      </c>
      <c r="J1953" t="s">
        <v>25</v>
      </c>
      <c r="K1953" t="s">
        <v>147</v>
      </c>
      <c r="L1953" t="s">
        <v>4551</v>
      </c>
      <c r="M1953">
        <v>7</v>
      </c>
      <c r="N1953">
        <v>0</v>
      </c>
      <c r="O1953">
        <v>5082</v>
      </c>
      <c r="P1953">
        <v>83</v>
      </c>
      <c r="Q1953" s="80">
        <v>11.857142857142858</v>
      </c>
      <c r="R1953" t="s">
        <v>28</v>
      </c>
      <c r="S1953" s="82" t="s">
        <v>2816</v>
      </c>
      <c r="T1953" s="82" t="s">
        <v>162</v>
      </c>
      <c r="U1953" s="82" t="s">
        <v>111</v>
      </c>
      <c r="V1953" s="82" t="s">
        <v>50</v>
      </c>
    </row>
    <row r="1954" spans="1:22" x14ac:dyDescent="0.25">
      <c r="A1954" t="s">
        <v>4552</v>
      </c>
      <c r="B1954" s="16">
        <v>40666</v>
      </c>
      <c r="C1954" s="80">
        <v>2011</v>
      </c>
      <c r="D1954" s="80">
        <v>5</v>
      </c>
      <c r="E1954" s="16">
        <v>40670</v>
      </c>
      <c r="F1954">
        <v>1</v>
      </c>
      <c r="G1954" s="82" t="s">
        <v>19</v>
      </c>
      <c r="H1954" t="s">
        <v>20</v>
      </c>
      <c r="I1954" t="s">
        <v>4553</v>
      </c>
      <c r="J1954" t="s">
        <v>25</v>
      </c>
      <c r="K1954" t="s">
        <v>35</v>
      </c>
      <c r="L1954" t="s">
        <v>4554</v>
      </c>
      <c r="M1954">
        <v>3</v>
      </c>
      <c r="N1954">
        <v>0</v>
      </c>
      <c r="O1954">
        <v>2022</v>
      </c>
      <c r="P1954">
        <v>793</v>
      </c>
      <c r="Q1954" s="80">
        <v>264.33333333333331</v>
      </c>
      <c r="R1954" t="s">
        <v>44</v>
      </c>
      <c r="S1954" s="82" t="s">
        <v>834</v>
      </c>
      <c r="T1954" s="82" t="s">
        <v>626</v>
      </c>
      <c r="U1954" s="82" t="s">
        <v>111</v>
      </c>
      <c r="V1954" s="82" t="s">
        <v>112</v>
      </c>
    </row>
    <row r="1955" spans="1:22" x14ac:dyDescent="0.25">
      <c r="A1955" t="s">
        <v>4552</v>
      </c>
      <c r="B1955" s="16">
        <v>40666</v>
      </c>
      <c r="C1955" s="80">
        <v>2011</v>
      </c>
      <c r="D1955" s="80">
        <v>5</v>
      </c>
      <c r="E1955" s="16">
        <v>40670</v>
      </c>
      <c r="F1955">
        <v>1</v>
      </c>
      <c r="G1955" s="82" t="s">
        <v>19</v>
      </c>
      <c r="H1955" t="s">
        <v>20</v>
      </c>
      <c r="I1955" t="s">
        <v>4555</v>
      </c>
      <c r="J1955" t="s">
        <v>25</v>
      </c>
      <c r="K1955" t="s">
        <v>52</v>
      </c>
      <c r="L1955" t="s">
        <v>4556</v>
      </c>
      <c r="M1955">
        <v>3</v>
      </c>
      <c r="N1955">
        <v>0</v>
      </c>
      <c r="O1955">
        <v>498</v>
      </c>
      <c r="P1955">
        <v>789</v>
      </c>
      <c r="Q1955" s="80">
        <v>263</v>
      </c>
      <c r="R1955" t="s">
        <v>44</v>
      </c>
      <c r="S1955" s="82" t="s">
        <v>834</v>
      </c>
      <c r="T1955" s="82" t="s">
        <v>626</v>
      </c>
      <c r="U1955" s="82" t="s">
        <v>111</v>
      </c>
      <c r="V1955" s="82" t="s">
        <v>112</v>
      </c>
    </row>
    <row r="1956" spans="1:22" x14ac:dyDescent="0.25">
      <c r="A1956" t="s">
        <v>4526</v>
      </c>
      <c r="B1956" s="16">
        <v>40666</v>
      </c>
      <c r="C1956" s="80">
        <v>2011</v>
      </c>
      <c r="D1956" s="80">
        <v>5</v>
      </c>
      <c r="E1956" s="16">
        <v>40668</v>
      </c>
      <c r="F1956">
        <v>4</v>
      </c>
      <c r="G1956" s="82" t="s">
        <v>220</v>
      </c>
      <c r="H1956" t="s">
        <v>20</v>
      </c>
      <c r="I1956" t="s">
        <v>4557</v>
      </c>
      <c r="J1956" t="s">
        <v>55</v>
      </c>
      <c r="K1956" t="s">
        <v>56</v>
      </c>
      <c r="L1956" t="s">
        <v>4558</v>
      </c>
      <c r="M1956">
        <v>1</v>
      </c>
      <c r="N1956">
        <v>0</v>
      </c>
      <c r="O1956">
        <v>285</v>
      </c>
      <c r="P1956">
        <v>714</v>
      </c>
      <c r="Q1956" s="80">
        <v>714</v>
      </c>
      <c r="R1956" t="s">
        <v>73</v>
      </c>
      <c r="S1956" s="82" t="s">
        <v>142</v>
      </c>
      <c r="T1956" s="82" t="s">
        <v>143</v>
      </c>
      <c r="U1956" s="82" t="s">
        <v>23</v>
      </c>
      <c r="V1956" s="82" t="s">
        <v>23</v>
      </c>
    </row>
    <row r="1957" spans="1:22" x14ac:dyDescent="0.25">
      <c r="A1957" t="s">
        <v>4535</v>
      </c>
      <c r="B1957" s="16">
        <v>40666</v>
      </c>
      <c r="C1957" s="80">
        <v>2011</v>
      </c>
      <c r="D1957" s="80">
        <v>5</v>
      </c>
      <c r="E1957" s="16">
        <v>40672</v>
      </c>
      <c r="F1957">
        <v>1</v>
      </c>
      <c r="G1957" s="82" t="s">
        <v>19</v>
      </c>
      <c r="H1957" t="s">
        <v>20</v>
      </c>
      <c r="I1957" t="s">
        <v>4559</v>
      </c>
      <c r="J1957" t="s">
        <v>25</v>
      </c>
      <c r="K1957" t="s">
        <v>213</v>
      </c>
      <c r="L1957" t="s">
        <v>926</v>
      </c>
      <c r="M1957">
        <v>2</v>
      </c>
      <c r="N1957">
        <v>0</v>
      </c>
      <c r="O1957">
        <v>111</v>
      </c>
      <c r="P1957">
        <v>68</v>
      </c>
      <c r="Q1957" s="80">
        <v>34</v>
      </c>
      <c r="R1957" t="s">
        <v>28</v>
      </c>
      <c r="S1957" s="82" t="s">
        <v>61</v>
      </c>
      <c r="T1957" s="82" t="s">
        <v>62</v>
      </c>
      <c r="U1957" s="82" t="s">
        <v>62</v>
      </c>
      <c r="V1957" s="82" t="s">
        <v>62</v>
      </c>
    </row>
    <row r="1958" spans="1:22" x14ac:dyDescent="0.25">
      <c r="A1958" t="s">
        <v>4541</v>
      </c>
      <c r="B1958" s="16">
        <v>40666</v>
      </c>
      <c r="C1958" s="80">
        <v>2011</v>
      </c>
      <c r="D1958" s="80">
        <v>5</v>
      </c>
      <c r="E1958" s="16">
        <v>40671</v>
      </c>
      <c r="F1958">
        <v>1</v>
      </c>
      <c r="G1958" s="82" t="s">
        <v>19</v>
      </c>
      <c r="H1958" t="s">
        <v>20</v>
      </c>
      <c r="I1958" t="s">
        <v>2886</v>
      </c>
      <c r="J1958" t="s">
        <v>25</v>
      </c>
      <c r="K1958" t="s">
        <v>147</v>
      </c>
      <c r="L1958" t="s">
        <v>2887</v>
      </c>
      <c r="M1958">
        <v>3</v>
      </c>
      <c r="N1958">
        <v>0</v>
      </c>
      <c r="O1958">
        <v>639</v>
      </c>
      <c r="P1958">
        <v>585</v>
      </c>
      <c r="Q1958" s="80">
        <v>195</v>
      </c>
      <c r="R1958" t="s">
        <v>28</v>
      </c>
      <c r="S1958" s="82" t="s">
        <v>3257</v>
      </c>
      <c r="T1958" s="82" t="s">
        <v>263</v>
      </c>
      <c r="U1958" s="82" t="s">
        <v>32</v>
      </c>
      <c r="V1958" s="82" t="s">
        <v>202</v>
      </c>
    </row>
    <row r="1959" spans="1:22" x14ac:dyDescent="0.25">
      <c r="A1959" t="s">
        <v>4560</v>
      </c>
      <c r="B1959" s="16">
        <v>40666</v>
      </c>
      <c r="C1959" s="80">
        <v>2011</v>
      </c>
      <c r="D1959" s="80">
        <v>5</v>
      </c>
      <c r="E1959" s="16">
        <v>40670</v>
      </c>
      <c r="F1959">
        <v>1</v>
      </c>
      <c r="G1959" s="82" t="s">
        <v>19</v>
      </c>
      <c r="H1959" t="s">
        <v>20</v>
      </c>
      <c r="I1959" t="s">
        <v>1179</v>
      </c>
      <c r="J1959" t="s">
        <v>55</v>
      </c>
      <c r="K1959" t="s">
        <v>56</v>
      </c>
      <c r="L1959" t="s">
        <v>1180</v>
      </c>
      <c r="M1959">
        <v>2</v>
      </c>
      <c r="N1959">
        <v>0</v>
      </c>
      <c r="O1959">
        <v>228</v>
      </c>
      <c r="P1959">
        <v>568</v>
      </c>
      <c r="Q1959" s="80">
        <v>284</v>
      </c>
      <c r="R1959" t="s">
        <v>44</v>
      </c>
      <c r="S1959" s="82" t="s">
        <v>4561</v>
      </c>
      <c r="T1959" s="82" t="s">
        <v>4562</v>
      </c>
      <c r="U1959" s="82" t="s">
        <v>23</v>
      </c>
      <c r="V1959" s="82" t="s">
        <v>23</v>
      </c>
    </row>
    <row r="1960" spans="1:22" x14ac:dyDescent="0.25">
      <c r="A1960" t="s">
        <v>4549</v>
      </c>
      <c r="B1960" s="16">
        <v>40666</v>
      </c>
      <c r="C1960" s="80">
        <v>2011</v>
      </c>
      <c r="D1960" s="80">
        <v>5</v>
      </c>
      <c r="E1960" s="16">
        <v>40671</v>
      </c>
      <c r="F1960">
        <v>1</v>
      </c>
      <c r="G1960" s="82" t="s">
        <v>19</v>
      </c>
      <c r="H1960" t="s">
        <v>20</v>
      </c>
      <c r="I1960" t="s">
        <v>4563</v>
      </c>
      <c r="J1960" t="s">
        <v>55</v>
      </c>
      <c r="K1960" t="s">
        <v>85</v>
      </c>
      <c r="L1960" t="s">
        <v>980</v>
      </c>
      <c r="M1960">
        <v>1</v>
      </c>
      <c r="N1960">
        <v>2</v>
      </c>
      <c r="O1960">
        <v>-8516</v>
      </c>
      <c r="P1960">
        <v>454</v>
      </c>
      <c r="Q1960" s="80">
        <v>454</v>
      </c>
      <c r="R1960" t="s">
        <v>28</v>
      </c>
      <c r="S1960" s="82" t="s">
        <v>2816</v>
      </c>
      <c r="T1960" s="82" t="s">
        <v>162</v>
      </c>
      <c r="U1960" s="82" t="s">
        <v>111</v>
      </c>
      <c r="V1960" s="82" t="s">
        <v>50</v>
      </c>
    </row>
    <row r="1961" spans="1:22" x14ac:dyDescent="0.25">
      <c r="A1961" t="s">
        <v>4526</v>
      </c>
      <c r="B1961" s="16">
        <v>40666</v>
      </c>
      <c r="C1961" s="80">
        <v>2011</v>
      </c>
      <c r="D1961" s="80">
        <v>5</v>
      </c>
      <c r="E1961" s="16">
        <v>40668</v>
      </c>
      <c r="F1961">
        <v>4</v>
      </c>
      <c r="G1961" s="82" t="s">
        <v>220</v>
      </c>
      <c r="H1961" t="s">
        <v>20</v>
      </c>
      <c r="I1961" t="s">
        <v>4564</v>
      </c>
      <c r="J1961" t="s">
        <v>25</v>
      </c>
      <c r="K1961" t="s">
        <v>213</v>
      </c>
      <c r="L1961" t="s">
        <v>3546</v>
      </c>
      <c r="M1961">
        <v>2</v>
      </c>
      <c r="N1961">
        <v>0</v>
      </c>
      <c r="O1961">
        <v>1032</v>
      </c>
      <c r="P1961">
        <v>389</v>
      </c>
      <c r="Q1961" s="80">
        <v>194.5</v>
      </c>
      <c r="R1961" t="s">
        <v>73</v>
      </c>
      <c r="S1961" s="82" t="s">
        <v>142</v>
      </c>
      <c r="T1961" s="82" t="s">
        <v>143</v>
      </c>
      <c r="U1961" s="82" t="s">
        <v>23</v>
      </c>
      <c r="V1961" s="82" t="s">
        <v>23</v>
      </c>
    </row>
    <row r="1962" spans="1:22" x14ac:dyDescent="0.25">
      <c r="A1962" t="s">
        <v>4565</v>
      </c>
      <c r="B1962" s="16">
        <v>40666</v>
      </c>
      <c r="C1962" s="80">
        <v>2011</v>
      </c>
      <c r="D1962" s="80">
        <v>5</v>
      </c>
      <c r="E1962" s="16">
        <v>40672</v>
      </c>
      <c r="F1962">
        <v>1</v>
      </c>
      <c r="G1962" s="82" t="s">
        <v>19</v>
      </c>
      <c r="H1962" t="s">
        <v>69</v>
      </c>
      <c r="I1962" t="s">
        <v>4566</v>
      </c>
      <c r="J1962" t="s">
        <v>64</v>
      </c>
      <c r="K1962" t="s">
        <v>114</v>
      </c>
      <c r="L1962" t="s">
        <v>2650</v>
      </c>
      <c r="M1962">
        <v>1</v>
      </c>
      <c r="N1962">
        <v>17</v>
      </c>
      <c r="O1962">
        <v>45579</v>
      </c>
      <c r="P1962">
        <v>295</v>
      </c>
      <c r="Q1962" s="80">
        <v>295</v>
      </c>
      <c r="R1962" t="s">
        <v>28</v>
      </c>
      <c r="S1962" s="82" t="s">
        <v>248</v>
      </c>
      <c r="T1962" s="82" t="s">
        <v>249</v>
      </c>
      <c r="U1962" s="82" t="s">
        <v>32</v>
      </c>
      <c r="V1962" s="82" t="s">
        <v>90</v>
      </c>
    </row>
    <row r="1963" spans="1:22" x14ac:dyDescent="0.25">
      <c r="A1963" t="s">
        <v>4541</v>
      </c>
      <c r="B1963" s="16">
        <v>40666</v>
      </c>
      <c r="C1963" s="80">
        <v>2011</v>
      </c>
      <c r="D1963" s="80">
        <v>5</v>
      </c>
      <c r="E1963" s="16">
        <v>40671</v>
      </c>
      <c r="F1963">
        <v>1</v>
      </c>
      <c r="G1963" s="82" t="s">
        <v>19</v>
      </c>
      <c r="H1963" t="s">
        <v>20</v>
      </c>
      <c r="I1963" t="s">
        <v>4567</v>
      </c>
      <c r="J1963" t="s">
        <v>25</v>
      </c>
      <c r="K1963" t="s">
        <v>137</v>
      </c>
      <c r="L1963" t="s">
        <v>2230</v>
      </c>
      <c r="M1963">
        <v>3</v>
      </c>
      <c r="N1963">
        <v>0</v>
      </c>
      <c r="O1963">
        <v>432</v>
      </c>
      <c r="P1963">
        <v>288</v>
      </c>
      <c r="Q1963" s="80">
        <v>96</v>
      </c>
      <c r="R1963" t="s">
        <v>28</v>
      </c>
      <c r="S1963" s="82" t="s">
        <v>3257</v>
      </c>
      <c r="T1963" s="82" t="s">
        <v>263</v>
      </c>
      <c r="U1963" s="82" t="s">
        <v>32</v>
      </c>
      <c r="V1963" s="82" t="s">
        <v>202</v>
      </c>
    </row>
    <row r="1964" spans="1:22" x14ac:dyDescent="0.25">
      <c r="A1964" t="s">
        <v>4552</v>
      </c>
      <c r="B1964" s="16">
        <v>40666</v>
      </c>
      <c r="C1964" s="80">
        <v>2011</v>
      </c>
      <c r="D1964" s="80">
        <v>5</v>
      </c>
      <c r="E1964" s="16">
        <v>40670</v>
      </c>
      <c r="F1964">
        <v>1</v>
      </c>
      <c r="G1964" s="82" t="s">
        <v>19</v>
      </c>
      <c r="H1964" t="s">
        <v>20</v>
      </c>
      <c r="I1964" t="s">
        <v>2400</v>
      </c>
      <c r="J1964" t="s">
        <v>25</v>
      </c>
      <c r="K1964" t="s">
        <v>150</v>
      </c>
      <c r="L1964" t="s">
        <v>2401</v>
      </c>
      <c r="M1964">
        <v>3</v>
      </c>
      <c r="N1964">
        <v>0</v>
      </c>
      <c r="O1964">
        <v>132</v>
      </c>
      <c r="P1964">
        <v>278</v>
      </c>
      <c r="Q1964" s="80">
        <v>92.666666666666671</v>
      </c>
      <c r="R1964" t="s">
        <v>44</v>
      </c>
      <c r="S1964" s="82" t="s">
        <v>834</v>
      </c>
      <c r="T1964" s="82" t="s">
        <v>626</v>
      </c>
      <c r="U1964" s="82" t="s">
        <v>111</v>
      </c>
      <c r="V1964" s="82" t="s">
        <v>112</v>
      </c>
    </row>
    <row r="1965" spans="1:22" x14ac:dyDescent="0.25">
      <c r="A1965" t="s">
        <v>4568</v>
      </c>
      <c r="B1965" s="16">
        <v>40666</v>
      </c>
      <c r="C1965" s="80">
        <v>2011</v>
      </c>
      <c r="D1965" s="80">
        <v>5</v>
      </c>
      <c r="E1965" s="16">
        <v>40673</v>
      </c>
      <c r="F1965">
        <v>1</v>
      </c>
      <c r="G1965" s="82" t="s">
        <v>19</v>
      </c>
      <c r="H1965" t="s">
        <v>20</v>
      </c>
      <c r="I1965" t="s">
        <v>4569</v>
      </c>
      <c r="J1965" t="s">
        <v>25</v>
      </c>
      <c r="K1965" t="s">
        <v>213</v>
      </c>
      <c r="L1965" t="s">
        <v>4570</v>
      </c>
      <c r="M1965">
        <v>3</v>
      </c>
      <c r="N1965">
        <v>2</v>
      </c>
      <c r="O1965">
        <v>145638</v>
      </c>
      <c r="P1965">
        <v>254</v>
      </c>
      <c r="Q1965" s="80">
        <v>84.666666666666671</v>
      </c>
      <c r="R1965" t="s">
        <v>28</v>
      </c>
      <c r="S1965" s="82" t="s">
        <v>1232</v>
      </c>
      <c r="T1965" s="82" t="s">
        <v>195</v>
      </c>
      <c r="U1965" s="82" t="s">
        <v>196</v>
      </c>
      <c r="V1965" s="82" t="s">
        <v>268</v>
      </c>
    </row>
    <row r="1966" spans="1:22" x14ac:dyDescent="0.25">
      <c r="A1966" t="s">
        <v>4547</v>
      </c>
      <c r="B1966" s="16">
        <v>40666</v>
      </c>
      <c r="C1966" s="80">
        <v>2011</v>
      </c>
      <c r="D1966" s="80">
        <v>5</v>
      </c>
      <c r="E1966" s="16">
        <v>40671</v>
      </c>
      <c r="F1966">
        <v>1</v>
      </c>
      <c r="G1966" s="82" t="s">
        <v>19</v>
      </c>
      <c r="H1966" t="s">
        <v>69</v>
      </c>
      <c r="I1966" t="s">
        <v>4571</v>
      </c>
      <c r="J1966" t="s">
        <v>25</v>
      </c>
      <c r="K1966" t="s">
        <v>26</v>
      </c>
      <c r="L1966" t="s">
        <v>3697</v>
      </c>
      <c r="M1966">
        <v>2</v>
      </c>
      <c r="N1966">
        <v>0</v>
      </c>
      <c r="O1966">
        <v>354</v>
      </c>
      <c r="P1966">
        <v>217</v>
      </c>
      <c r="Q1966" s="80">
        <v>108.5</v>
      </c>
      <c r="R1966" t="s">
        <v>28</v>
      </c>
      <c r="S1966" s="82" t="s">
        <v>30</v>
      </c>
      <c r="T1966" s="82" t="s">
        <v>31</v>
      </c>
      <c r="U1966" s="82" t="s">
        <v>32</v>
      </c>
      <c r="V1966" s="82" t="s">
        <v>33</v>
      </c>
    </row>
    <row r="1967" spans="1:22" x14ac:dyDescent="0.25">
      <c r="A1967" t="s">
        <v>4572</v>
      </c>
      <c r="B1967" s="16">
        <v>40666</v>
      </c>
      <c r="C1967" s="80">
        <v>2011</v>
      </c>
      <c r="D1967" s="80">
        <v>5</v>
      </c>
      <c r="E1967" s="16">
        <v>40672</v>
      </c>
      <c r="F1967">
        <v>1</v>
      </c>
      <c r="G1967" s="82" t="s">
        <v>19</v>
      </c>
      <c r="H1967" t="s">
        <v>20</v>
      </c>
      <c r="I1967" t="s">
        <v>4573</v>
      </c>
      <c r="J1967" t="s">
        <v>25</v>
      </c>
      <c r="K1967" t="s">
        <v>213</v>
      </c>
      <c r="L1967" t="s">
        <v>450</v>
      </c>
      <c r="M1967">
        <v>3</v>
      </c>
      <c r="N1967">
        <v>1</v>
      </c>
      <c r="O1967">
        <v>2151</v>
      </c>
      <c r="P1967">
        <v>194</v>
      </c>
      <c r="Q1967" s="80">
        <v>64.666666666666671</v>
      </c>
      <c r="R1967" t="s">
        <v>28</v>
      </c>
      <c r="S1967" s="82" t="s">
        <v>30</v>
      </c>
      <c r="T1967" s="82" t="s">
        <v>31</v>
      </c>
      <c r="U1967" s="82" t="s">
        <v>32</v>
      </c>
      <c r="V1967" s="82" t="s">
        <v>33</v>
      </c>
    </row>
    <row r="1968" spans="1:22" x14ac:dyDescent="0.25">
      <c r="A1968" t="s">
        <v>4572</v>
      </c>
      <c r="B1968" s="16">
        <v>40666</v>
      </c>
      <c r="C1968" s="80">
        <v>2011</v>
      </c>
      <c r="D1968" s="80">
        <v>5</v>
      </c>
      <c r="E1968" s="16">
        <v>40672</v>
      </c>
      <c r="F1968">
        <v>1</v>
      </c>
      <c r="G1968" s="82" t="s">
        <v>19</v>
      </c>
      <c r="H1968" t="s">
        <v>20</v>
      </c>
      <c r="I1968" t="s">
        <v>1008</v>
      </c>
      <c r="J1968" t="s">
        <v>25</v>
      </c>
      <c r="K1968" t="s">
        <v>132</v>
      </c>
      <c r="L1968" t="s">
        <v>1009</v>
      </c>
      <c r="M1968">
        <v>3</v>
      </c>
      <c r="N1968">
        <v>1</v>
      </c>
      <c r="O1968">
        <v>13095</v>
      </c>
      <c r="P1968">
        <v>16</v>
      </c>
      <c r="Q1968" s="80">
        <v>5.333333333333333</v>
      </c>
      <c r="R1968" t="s">
        <v>28</v>
      </c>
      <c r="S1968" s="82" t="s">
        <v>30</v>
      </c>
      <c r="T1968" s="82" t="s">
        <v>31</v>
      </c>
      <c r="U1968" s="82" t="s">
        <v>32</v>
      </c>
      <c r="V1968" s="82" t="s">
        <v>33</v>
      </c>
    </row>
    <row r="1969" spans="1:22" x14ac:dyDescent="0.25">
      <c r="A1969" t="s">
        <v>4574</v>
      </c>
      <c r="B1969" s="16">
        <v>40666</v>
      </c>
      <c r="C1969" s="80">
        <v>2011</v>
      </c>
      <c r="D1969" s="80">
        <v>5</v>
      </c>
      <c r="E1969" s="16">
        <v>40668</v>
      </c>
      <c r="F1969">
        <v>4</v>
      </c>
      <c r="G1969" s="82" t="s">
        <v>220</v>
      </c>
      <c r="H1969" t="s">
        <v>46</v>
      </c>
      <c r="I1969" t="s">
        <v>4575</v>
      </c>
      <c r="J1969" t="s">
        <v>25</v>
      </c>
      <c r="K1969" t="s">
        <v>132</v>
      </c>
      <c r="L1969" t="s">
        <v>4576</v>
      </c>
      <c r="M1969">
        <v>7</v>
      </c>
      <c r="N1969">
        <v>0</v>
      </c>
      <c r="O1969">
        <v>103488</v>
      </c>
      <c r="P1969">
        <v>121</v>
      </c>
      <c r="Q1969" s="80">
        <v>17.285714285714285</v>
      </c>
      <c r="R1969" t="s">
        <v>44</v>
      </c>
      <c r="S1969" s="82" t="s">
        <v>1371</v>
      </c>
      <c r="T1969" s="82" t="s">
        <v>195</v>
      </c>
      <c r="U1969" s="82" t="s">
        <v>196</v>
      </c>
      <c r="V1969" s="82" t="s">
        <v>112</v>
      </c>
    </row>
    <row r="1970" spans="1:22" x14ac:dyDescent="0.25">
      <c r="A1970" t="s">
        <v>4544</v>
      </c>
      <c r="B1970" s="16">
        <v>40666</v>
      </c>
      <c r="C1970" s="80">
        <v>2011</v>
      </c>
      <c r="D1970" s="80">
        <v>5</v>
      </c>
      <c r="E1970" s="16">
        <v>40670</v>
      </c>
      <c r="F1970">
        <v>1</v>
      </c>
      <c r="G1970" s="82" t="s">
        <v>19</v>
      </c>
      <c r="H1970" t="s">
        <v>20</v>
      </c>
      <c r="I1970" t="s">
        <v>4577</v>
      </c>
      <c r="J1970" t="s">
        <v>25</v>
      </c>
      <c r="K1970" t="s">
        <v>26</v>
      </c>
      <c r="L1970" t="s">
        <v>4578</v>
      </c>
      <c r="M1970">
        <v>1</v>
      </c>
      <c r="N1970">
        <v>0</v>
      </c>
      <c r="O1970">
        <v>288</v>
      </c>
      <c r="P1970">
        <v>121</v>
      </c>
      <c r="Q1970" s="80">
        <v>121</v>
      </c>
      <c r="R1970" t="s">
        <v>44</v>
      </c>
      <c r="S1970" s="82" t="s">
        <v>2123</v>
      </c>
      <c r="T1970" s="82" t="s">
        <v>1792</v>
      </c>
      <c r="U1970" s="82" t="s">
        <v>23</v>
      </c>
      <c r="V1970" s="82" t="s">
        <v>23</v>
      </c>
    </row>
    <row r="1971" spans="1:22" x14ac:dyDescent="0.25">
      <c r="A1971" t="s">
        <v>4568</v>
      </c>
      <c r="B1971" s="16">
        <v>40666</v>
      </c>
      <c r="C1971" s="80">
        <v>2011</v>
      </c>
      <c r="D1971" s="80">
        <v>5</v>
      </c>
      <c r="E1971" s="16">
        <v>40673</v>
      </c>
      <c r="F1971">
        <v>1</v>
      </c>
      <c r="G1971" s="82" t="s">
        <v>19</v>
      </c>
      <c r="H1971" t="s">
        <v>20</v>
      </c>
      <c r="I1971" t="s">
        <v>4579</v>
      </c>
      <c r="J1971" t="s">
        <v>25</v>
      </c>
      <c r="K1971" t="s">
        <v>213</v>
      </c>
      <c r="L1971" t="s">
        <v>4580</v>
      </c>
      <c r="M1971">
        <v>3</v>
      </c>
      <c r="N1971">
        <v>2</v>
      </c>
      <c r="O1971">
        <v>39498</v>
      </c>
      <c r="P1971">
        <v>9</v>
      </c>
      <c r="Q1971" s="80">
        <v>3</v>
      </c>
      <c r="R1971" t="s">
        <v>28</v>
      </c>
      <c r="S1971" s="82" t="s">
        <v>1232</v>
      </c>
      <c r="T1971" s="82" t="s">
        <v>195</v>
      </c>
      <c r="U1971" s="82" t="s">
        <v>196</v>
      </c>
      <c r="V1971" s="82" t="s">
        <v>268</v>
      </c>
    </row>
    <row r="1972" spans="1:22" x14ac:dyDescent="0.25">
      <c r="A1972" t="s">
        <v>4572</v>
      </c>
      <c r="B1972" s="16">
        <v>40666</v>
      </c>
      <c r="C1972" s="80">
        <v>2011</v>
      </c>
      <c r="D1972" s="80">
        <v>5</v>
      </c>
      <c r="E1972" s="16">
        <v>40672</v>
      </c>
      <c r="F1972">
        <v>1</v>
      </c>
      <c r="G1972" s="82" t="s">
        <v>19</v>
      </c>
      <c r="H1972" t="s">
        <v>20</v>
      </c>
      <c r="I1972" t="s">
        <v>4581</v>
      </c>
      <c r="J1972" t="s">
        <v>25</v>
      </c>
      <c r="K1972" t="s">
        <v>213</v>
      </c>
      <c r="L1972" t="s">
        <v>4582</v>
      </c>
      <c r="M1972">
        <v>3</v>
      </c>
      <c r="N1972">
        <v>1</v>
      </c>
      <c r="O1972">
        <v>252</v>
      </c>
      <c r="P1972">
        <v>7</v>
      </c>
      <c r="Q1972" s="80">
        <v>2.3333333333333335</v>
      </c>
      <c r="R1972" t="s">
        <v>28</v>
      </c>
      <c r="S1972" s="82" t="s">
        <v>30</v>
      </c>
      <c r="T1972" s="82" t="s">
        <v>31</v>
      </c>
      <c r="U1972" s="82" t="s">
        <v>32</v>
      </c>
      <c r="V1972" s="82" t="s">
        <v>33</v>
      </c>
    </row>
    <row r="1973" spans="1:22" x14ac:dyDescent="0.25">
      <c r="A1973" t="s">
        <v>4572</v>
      </c>
      <c r="B1973" s="16">
        <v>40666</v>
      </c>
      <c r="C1973" s="80">
        <v>2011</v>
      </c>
      <c r="D1973" s="80">
        <v>5</v>
      </c>
      <c r="E1973" s="16">
        <v>40672</v>
      </c>
      <c r="F1973">
        <v>1</v>
      </c>
      <c r="G1973" s="82" t="s">
        <v>19</v>
      </c>
      <c r="H1973" t="s">
        <v>20</v>
      </c>
      <c r="I1973" t="s">
        <v>4581</v>
      </c>
      <c r="J1973" t="s">
        <v>25</v>
      </c>
      <c r="K1973" t="s">
        <v>213</v>
      </c>
      <c r="L1973" t="s">
        <v>4582</v>
      </c>
      <c r="M1973">
        <v>3</v>
      </c>
      <c r="N1973">
        <v>1</v>
      </c>
      <c r="O1973">
        <v>252</v>
      </c>
      <c r="P1973">
        <v>64</v>
      </c>
      <c r="Q1973" s="80">
        <v>21.333333333333332</v>
      </c>
      <c r="R1973" t="s">
        <v>28</v>
      </c>
      <c r="S1973" s="82" t="s">
        <v>30</v>
      </c>
      <c r="T1973" s="82" t="s">
        <v>31</v>
      </c>
      <c r="U1973" s="82" t="s">
        <v>32</v>
      </c>
      <c r="V1973" s="82" t="s">
        <v>33</v>
      </c>
    </row>
    <row r="1974" spans="1:22" x14ac:dyDescent="0.25">
      <c r="A1974" t="s">
        <v>4583</v>
      </c>
      <c r="B1974" s="16">
        <v>40667</v>
      </c>
      <c r="C1974" s="80">
        <v>2011</v>
      </c>
      <c r="D1974" s="80">
        <v>5</v>
      </c>
      <c r="E1974" s="16">
        <v>40671</v>
      </c>
      <c r="F1974">
        <v>1</v>
      </c>
      <c r="G1974" s="82" t="s">
        <v>19</v>
      </c>
      <c r="H1974" t="s">
        <v>20</v>
      </c>
      <c r="I1974" t="s">
        <v>4584</v>
      </c>
      <c r="J1974" t="s">
        <v>55</v>
      </c>
      <c r="K1974" t="s">
        <v>94</v>
      </c>
      <c r="L1974" t="s">
        <v>4585</v>
      </c>
      <c r="M1974">
        <v>10</v>
      </c>
      <c r="N1974">
        <v>2</v>
      </c>
      <c r="O1974">
        <v>3536</v>
      </c>
      <c r="P1974">
        <v>26994</v>
      </c>
      <c r="Q1974" s="80">
        <v>2699.4</v>
      </c>
      <c r="R1974" t="s">
        <v>44</v>
      </c>
      <c r="S1974" s="82" t="s">
        <v>703</v>
      </c>
      <c r="T1974" s="82" t="s">
        <v>704</v>
      </c>
      <c r="U1974" s="82" t="s">
        <v>111</v>
      </c>
      <c r="V1974" s="82" t="s">
        <v>112</v>
      </c>
    </row>
    <row r="1975" spans="1:22" x14ac:dyDescent="0.25">
      <c r="A1975" t="s">
        <v>4586</v>
      </c>
      <c r="B1975" s="16">
        <v>40667</v>
      </c>
      <c r="C1975" s="80">
        <v>2011</v>
      </c>
      <c r="D1975" s="80">
        <v>5</v>
      </c>
      <c r="E1975" s="16">
        <v>40673</v>
      </c>
      <c r="F1975">
        <v>1</v>
      </c>
      <c r="G1975" s="82" t="s">
        <v>19</v>
      </c>
      <c r="H1975" t="s">
        <v>69</v>
      </c>
      <c r="I1975" t="s">
        <v>4587</v>
      </c>
      <c r="J1975" t="s">
        <v>55</v>
      </c>
      <c r="K1975" t="s">
        <v>100</v>
      </c>
      <c r="L1975" t="s">
        <v>159</v>
      </c>
      <c r="M1975">
        <v>3</v>
      </c>
      <c r="N1975">
        <v>1</v>
      </c>
      <c r="O1975">
        <v>259587</v>
      </c>
      <c r="P1975">
        <v>17012</v>
      </c>
      <c r="Q1975" s="80">
        <v>5670.666666666667</v>
      </c>
      <c r="R1975" t="s">
        <v>80</v>
      </c>
      <c r="S1975" s="82" t="s">
        <v>2531</v>
      </c>
      <c r="T1975" s="82" t="s">
        <v>542</v>
      </c>
      <c r="U1975" s="82" t="s">
        <v>49</v>
      </c>
      <c r="V1975" s="82" t="s">
        <v>112</v>
      </c>
    </row>
    <row r="1976" spans="1:22" x14ac:dyDescent="0.25">
      <c r="A1976" t="s">
        <v>4588</v>
      </c>
      <c r="B1976" s="16">
        <v>40667</v>
      </c>
      <c r="C1976" s="80">
        <v>2011</v>
      </c>
      <c r="D1976" s="80">
        <v>5</v>
      </c>
      <c r="E1976" s="16">
        <v>40671</v>
      </c>
      <c r="F1976">
        <v>1</v>
      </c>
      <c r="G1976" s="82" t="s">
        <v>19</v>
      </c>
      <c r="H1976" t="s">
        <v>20</v>
      </c>
      <c r="I1976" t="s">
        <v>4589</v>
      </c>
      <c r="J1976" t="s">
        <v>64</v>
      </c>
      <c r="K1976" t="s">
        <v>65</v>
      </c>
      <c r="L1976" t="s">
        <v>66</v>
      </c>
      <c r="M1976">
        <v>5</v>
      </c>
      <c r="N1976">
        <v>1</v>
      </c>
      <c r="O1976">
        <v>5025</v>
      </c>
      <c r="P1976">
        <v>16176</v>
      </c>
      <c r="Q1976" s="80">
        <v>3235.2</v>
      </c>
      <c r="R1976" t="s">
        <v>44</v>
      </c>
      <c r="S1976" s="82" t="s">
        <v>97</v>
      </c>
      <c r="T1976" s="82" t="s">
        <v>98</v>
      </c>
      <c r="U1976" s="82" t="s">
        <v>49</v>
      </c>
      <c r="V1976" s="82" t="s">
        <v>50</v>
      </c>
    </row>
    <row r="1977" spans="1:22" x14ac:dyDescent="0.25">
      <c r="A1977" t="s">
        <v>4590</v>
      </c>
      <c r="B1977" s="16">
        <v>40667</v>
      </c>
      <c r="C1977" s="80">
        <v>2011</v>
      </c>
      <c r="D1977" s="80">
        <v>5</v>
      </c>
      <c r="E1977" s="16">
        <v>40670</v>
      </c>
      <c r="F1977">
        <v>2</v>
      </c>
      <c r="G1977" s="82" t="s">
        <v>38</v>
      </c>
      <c r="H1977" t="s">
        <v>20</v>
      </c>
      <c r="I1977" t="s">
        <v>4591</v>
      </c>
      <c r="J1977" t="s">
        <v>64</v>
      </c>
      <c r="K1977" t="s">
        <v>78</v>
      </c>
      <c r="L1977" t="s">
        <v>4592</v>
      </c>
      <c r="M1977">
        <v>2</v>
      </c>
      <c r="N1977">
        <v>0</v>
      </c>
      <c r="O1977">
        <v>2652</v>
      </c>
      <c r="P1977">
        <v>5873</v>
      </c>
      <c r="Q1977" s="80">
        <v>2936.5</v>
      </c>
      <c r="R1977" t="s">
        <v>44</v>
      </c>
      <c r="S1977" s="82" t="s">
        <v>1365</v>
      </c>
      <c r="T1977" s="82" t="s">
        <v>542</v>
      </c>
      <c r="U1977" s="82" t="s">
        <v>49</v>
      </c>
      <c r="V1977" s="82" t="s">
        <v>112</v>
      </c>
    </row>
    <row r="1978" spans="1:22" x14ac:dyDescent="0.25">
      <c r="A1978" t="s">
        <v>4593</v>
      </c>
      <c r="B1978" s="16">
        <v>40667</v>
      </c>
      <c r="C1978" s="80">
        <v>2011</v>
      </c>
      <c r="D1978" s="80">
        <v>5</v>
      </c>
      <c r="E1978" s="16">
        <v>40671</v>
      </c>
      <c r="F1978">
        <v>1</v>
      </c>
      <c r="G1978" s="82" t="s">
        <v>19</v>
      </c>
      <c r="H1978" t="s">
        <v>20</v>
      </c>
      <c r="I1978" t="s">
        <v>4594</v>
      </c>
      <c r="J1978" t="s">
        <v>64</v>
      </c>
      <c r="K1978" t="s">
        <v>65</v>
      </c>
      <c r="L1978" t="s">
        <v>2090</v>
      </c>
      <c r="M1978">
        <v>3</v>
      </c>
      <c r="N1978">
        <v>0</v>
      </c>
      <c r="O1978">
        <v>1476</v>
      </c>
      <c r="P1978">
        <v>3271</v>
      </c>
      <c r="Q1978" s="80">
        <v>1090.3333333333333</v>
      </c>
      <c r="R1978" t="s">
        <v>44</v>
      </c>
      <c r="S1978" s="82" t="s">
        <v>859</v>
      </c>
      <c r="T1978" s="82" t="s">
        <v>542</v>
      </c>
      <c r="U1978" s="82" t="s">
        <v>49</v>
      </c>
      <c r="V1978" s="82" t="s">
        <v>112</v>
      </c>
    </row>
    <row r="1979" spans="1:22" x14ac:dyDescent="0.25">
      <c r="A1979" t="s">
        <v>4593</v>
      </c>
      <c r="B1979" s="16">
        <v>40667</v>
      </c>
      <c r="C1979" s="80">
        <v>2011</v>
      </c>
      <c r="D1979" s="80">
        <v>5</v>
      </c>
      <c r="E1979" s="16">
        <v>40671</v>
      </c>
      <c r="F1979">
        <v>1</v>
      </c>
      <c r="G1979" s="82" t="s">
        <v>19</v>
      </c>
      <c r="H1979" t="s">
        <v>20</v>
      </c>
      <c r="I1979" t="s">
        <v>4595</v>
      </c>
      <c r="J1979" t="s">
        <v>25</v>
      </c>
      <c r="K1979" t="s">
        <v>137</v>
      </c>
      <c r="L1979" t="s">
        <v>4596</v>
      </c>
      <c r="M1979">
        <v>5</v>
      </c>
      <c r="N1979">
        <v>0</v>
      </c>
      <c r="O1979">
        <v>10515</v>
      </c>
      <c r="P1979">
        <v>2668</v>
      </c>
      <c r="Q1979" s="80">
        <v>533.6</v>
      </c>
      <c r="R1979" t="s">
        <v>44</v>
      </c>
      <c r="S1979" s="82" t="s">
        <v>859</v>
      </c>
      <c r="T1979" s="82" t="s">
        <v>542</v>
      </c>
      <c r="U1979" s="82" t="s">
        <v>49</v>
      </c>
      <c r="V1979" s="82" t="s">
        <v>112</v>
      </c>
    </row>
    <row r="1980" spans="1:22" x14ac:dyDescent="0.25">
      <c r="A1980" t="s">
        <v>4593</v>
      </c>
      <c r="B1980" s="16">
        <v>40667</v>
      </c>
      <c r="C1980" s="80">
        <v>2011</v>
      </c>
      <c r="D1980" s="80">
        <v>5</v>
      </c>
      <c r="E1980" s="16">
        <v>40671</v>
      </c>
      <c r="F1980">
        <v>1</v>
      </c>
      <c r="G1980" s="82" t="s">
        <v>19</v>
      </c>
      <c r="H1980" t="s">
        <v>20</v>
      </c>
      <c r="I1980" t="s">
        <v>2842</v>
      </c>
      <c r="J1980" t="s">
        <v>25</v>
      </c>
      <c r="K1980" t="s">
        <v>137</v>
      </c>
      <c r="L1980" t="s">
        <v>681</v>
      </c>
      <c r="M1980">
        <v>8</v>
      </c>
      <c r="N1980">
        <v>0</v>
      </c>
      <c r="O1980">
        <v>636</v>
      </c>
      <c r="P1980">
        <v>2083</v>
      </c>
      <c r="Q1980" s="80">
        <v>260.375</v>
      </c>
      <c r="R1980" t="s">
        <v>44</v>
      </c>
      <c r="S1980" s="82" t="s">
        <v>859</v>
      </c>
      <c r="T1980" s="82" t="s">
        <v>542</v>
      </c>
      <c r="U1980" s="82" t="s">
        <v>49</v>
      </c>
      <c r="V1980" s="82" t="s">
        <v>112</v>
      </c>
    </row>
    <row r="1981" spans="1:22" x14ac:dyDescent="0.25">
      <c r="A1981" t="s">
        <v>4597</v>
      </c>
      <c r="B1981" s="16">
        <v>40667</v>
      </c>
      <c r="C1981" s="80">
        <v>2011</v>
      </c>
      <c r="D1981" s="80">
        <v>5</v>
      </c>
      <c r="E1981" s="16">
        <v>40668</v>
      </c>
      <c r="F1981">
        <v>4</v>
      </c>
      <c r="G1981" s="82" t="s">
        <v>220</v>
      </c>
      <c r="H1981" t="s">
        <v>20</v>
      </c>
      <c r="I1981" t="s">
        <v>4599</v>
      </c>
      <c r="J1981" t="s">
        <v>25</v>
      </c>
      <c r="K1981" t="s">
        <v>150</v>
      </c>
      <c r="L1981" t="s">
        <v>4600</v>
      </c>
      <c r="M1981">
        <v>8</v>
      </c>
      <c r="N1981">
        <v>47</v>
      </c>
      <c r="O1981">
        <v>-32676</v>
      </c>
      <c r="P1981">
        <v>201</v>
      </c>
      <c r="Q1981" s="80">
        <v>25.125</v>
      </c>
      <c r="R1981" t="s">
        <v>44</v>
      </c>
      <c r="S1981" s="82" t="s">
        <v>4598</v>
      </c>
      <c r="T1981" s="82" t="s">
        <v>244</v>
      </c>
      <c r="U1981" s="82" t="s">
        <v>32</v>
      </c>
      <c r="V1981" s="82" t="s">
        <v>90</v>
      </c>
    </row>
    <row r="1982" spans="1:22" x14ac:dyDescent="0.25">
      <c r="A1982" t="s">
        <v>4601</v>
      </c>
      <c r="B1982" s="16">
        <v>40667</v>
      </c>
      <c r="C1982" s="80">
        <v>2011</v>
      </c>
      <c r="D1982" s="80">
        <v>5</v>
      </c>
      <c r="E1982" s="16">
        <v>40672</v>
      </c>
      <c r="F1982">
        <v>1</v>
      </c>
      <c r="G1982" s="82" t="s">
        <v>19</v>
      </c>
      <c r="H1982" t="s">
        <v>46</v>
      </c>
      <c r="I1982" t="s">
        <v>4602</v>
      </c>
      <c r="J1982" t="s">
        <v>55</v>
      </c>
      <c r="K1982" t="s">
        <v>56</v>
      </c>
      <c r="L1982" t="s">
        <v>4186</v>
      </c>
      <c r="M1982">
        <v>5</v>
      </c>
      <c r="N1982">
        <v>0</v>
      </c>
      <c r="O1982">
        <v>435</v>
      </c>
      <c r="P1982">
        <v>1326</v>
      </c>
      <c r="Q1982" s="80">
        <v>265.2</v>
      </c>
      <c r="R1982" t="s">
        <v>28</v>
      </c>
      <c r="S1982" s="82" t="s">
        <v>1365</v>
      </c>
      <c r="T1982" s="82" t="s">
        <v>542</v>
      </c>
      <c r="U1982" s="82" t="s">
        <v>49</v>
      </c>
      <c r="V1982" s="82" t="s">
        <v>112</v>
      </c>
    </row>
    <row r="1983" spans="1:22" x14ac:dyDescent="0.25">
      <c r="A1983" t="s">
        <v>4590</v>
      </c>
      <c r="B1983" s="16">
        <v>40667</v>
      </c>
      <c r="C1983" s="80">
        <v>2011</v>
      </c>
      <c r="D1983" s="80">
        <v>5</v>
      </c>
      <c r="E1983" s="16">
        <v>40670</v>
      </c>
      <c r="F1983">
        <v>2</v>
      </c>
      <c r="G1983" s="82" t="s">
        <v>38</v>
      </c>
      <c r="H1983" t="s">
        <v>20</v>
      </c>
      <c r="I1983" t="s">
        <v>4603</v>
      </c>
      <c r="J1983" t="s">
        <v>25</v>
      </c>
      <c r="K1983" t="s">
        <v>137</v>
      </c>
      <c r="L1983" t="s">
        <v>1524</v>
      </c>
      <c r="M1983">
        <v>2</v>
      </c>
      <c r="N1983">
        <v>0</v>
      </c>
      <c r="O1983">
        <v>3264</v>
      </c>
      <c r="P1983">
        <v>1319</v>
      </c>
      <c r="Q1983" s="80">
        <v>659.5</v>
      </c>
      <c r="R1983" t="s">
        <v>44</v>
      </c>
      <c r="S1983" s="82" t="s">
        <v>1365</v>
      </c>
      <c r="T1983" s="82" t="s">
        <v>542</v>
      </c>
      <c r="U1983" s="82" t="s">
        <v>49</v>
      </c>
      <c r="V1983" s="82" t="s">
        <v>112</v>
      </c>
    </row>
    <row r="1984" spans="1:22" x14ac:dyDescent="0.25">
      <c r="A1984" t="s">
        <v>4597</v>
      </c>
      <c r="B1984" s="16">
        <v>40667</v>
      </c>
      <c r="C1984" s="80">
        <v>2011</v>
      </c>
      <c r="D1984" s="80">
        <v>5</v>
      </c>
      <c r="E1984" s="16">
        <v>40668</v>
      </c>
      <c r="F1984">
        <v>4</v>
      </c>
      <c r="G1984" s="82" t="s">
        <v>220</v>
      </c>
      <c r="H1984" t="s">
        <v>20</v>
      </c>
      <c r="I1984" t="s">
        <v>4604</v>
      </c>
      <c r="J1984" t="s">
        <v>64</v>
      </c>
      <c r="K1984" t="s">
        <v>65</v>
      </c>
      <c r="L1984" t="s">
        <v>1893</v>
      </c>
      <c r="M1984">
        <v>1</v>
      </c>
      <c r="N1984">
        <v>17</v>
      </c>
      <c r="O1984">
        <v>-8088</v>
      </c>
      <c r="P1984">
        <v>1286</v>
      </c>
      <c r="Q1984" s="80">
        <v>1286</v>
      </c>
      <c r="R1984" t="s">
        <v>44</v>
      </c>
      <c r="S1984" s="82" t="s">
        <v>4598</v>
      </c>
      <c r="T1984" s="82" t="s">
        <v>244</v>
      </c>
      <c r="U1984" s="82" t="s">
        <v>32</v>
      </c>
      <c r="V1984" s="82" t="s">
        <v>90</v>
      </c>
    </row>
    <row r="1985" spans="1:22" x14ac:dyDescent="0.25">
      <c r="A1985" t="s">
        <v>4605</v>
      </c>
      <c r="B1985" s="16">
        <v>40667</v>
      </c>
      <c r="C1985" s="80">
        <v>2011</v>
      </c>
      <c r="D1985" s="80">
        <v>5</v>
      </c>
      <c r="E1985" s="16">
        <v>40671</v>
      </c>
      <c r="F1985">
        <v>1</v>
      </c>
      <c r="G1985" s="82" t="s">
        <v>19</v>
      </c>
      <c r="H1985" t="s">
        <v>46</v>
      </c>
      <c r="I1985" t="s">
        <v>4606</v>
      </c>
      <c r="J1985" t="s">
        <v>64</v>
      </c>
      <c r="K1985" t="s">
        <v>114</v>
      </c>
      <c r="L1985" t="s">
        <v>2650</v>
      </c>
      <c r="M1985">
        <v>1</v>
      </c>
      <c r="N1985">
        <v>0</v>
      </c>
      <c r="O1985">
        <v>258</v>
      </c>
      <c r="P1985">
        <v>1173</v>
      </c>
      <c r="Q1985" s="80">
        <v>1173</v>
      </c>
      <c r="R1985" t="s">
        <v>44</v>
      </c>
      <c r="S1985" s="82" t="s">
        <v>859</v>
      </c>
      <c r="T1985" s="82" t="s">
        <v>542</v>
      </c>
      <c r="U1985" s="82" t="s">
        <v>49</v>
      </c>
      <c r="V1985" s="82" t="s">
        <v>112</v>
      </c>
    </row>
    <row r="1986" spans="1:22" x14ac:dyDescent="0.25">
      <c r="A1986" t="s">
        <v>4607</v>
      </c>
      <c r="B1986" s="16">
        <v>40667</v>
      </c>
      <c r="C1986" s="80">
        <v>2011</v>
      </c>
      <c r="D1986" s="80">
        <v>5</v>
      </c>
      <c r="E1986" s="16">
        <v>40668</v>
      </c>
      <c r="F1986">
        <v>4</v>
      </c>
      <c r="G1986" s="82" t="s">
        <v>220</v>
      </c>
      <c r="H1986" t="s">
        <v>20</v>
      </c>
      <c r="I1986" t="s">
        <v>3646</v>
      </c>
      <c r="J1986" t="s">
        <v>25</v>
      </c>
      <c r="K1986" t="s">
        <v>137</v>
      </c>
      <c r="L1986" t="s">
        <v>3647</v>
      </c>
      <c r="M1986">
        <v>2</v>
      </c>
      <c r="N1986">
        <v>2</v>
      </c>
      <c r="O1986">
        <v>2838</v>
      </c>
      <c r="P1986">
        <v>883</v>
      </c>
      <c r="Q1986" s="80">
        <v>441.5</v>
      </c>
      <c r="R1986" t="s">
        <v>73</v>
      </c>
      <c r="S1986" s="82" t="s">
        <v>194</v>
      </c>
      <c r="T1986" s="82" t="s">
        <v>195</v>
      </c>
      <c r="U1986" s="82" t="s">
        <v>196</v>
      </c>
      <c r="V1986" s="82" t="s">
        <v>112</v>
      </c>
    </row>
    <row r="1987" spans="1:22" x14ac:dyDescent="0.25">
      <c r="A1987" t="s">
        <v>4597</v>
      </c>
      <c r="B1987" s="16">
        <v>40667</v>
      </c>
      <c r="C1987" s="80">
        <v>2011</v>
      </c>
      <c r="D1987" s="80">
        <v>5</v>
      </c>
      <c r="E1987" s="16">
        <v>40668</v>
      </c>
      <c r="F1987">
        <v>4</v>
      </c>
      <c r="G1987" s="82" t="s">
        <v>220</v>
      </c>
      <c r="H1987" t="s">
        <v>20</v>
      </c>
      <c r="I1987" t="s">
        <v>4608</v>
      </c>
      <c r="J1987" t="s">
        <v>25</v>
      </c>
      <c r="K1987" t="s">
        <v>71</v>
      </c>
      <c r="L1987" t="s">
        <v>4609</v>
      </c>
      <c r="M1987">
        <v>1</v>
      </c>
      <c r="N1987">
        <v>17</v>
      </c>
      <c r="O1987">
        <v>6417</v>
      </c>
      <c r="P1987">
        <v>734</v>
      </c>
      <c r="Q1987" s="80">
        <v>734</v>
      </c>
      <c r="R1987" t="s">
        <v>44</v>
      </c>
      <c r="S1987" s="82" t="s">
        <v>4598</v>
      </c>
      <c r="T1987" s="82" t="s">
        <v>244</v>
      </c>
      <c r="U1987" s="82" t="s">
        <v>32</v>
      </c>
      <c r="V1987" s="82" t="s">
        <v>90</v>
      </c>
    </row>
    <row r="1988" spans="1:22" x14ac:dyDescent="0.25">
      <c r="A1988" t="s">
        <v>4586</v>
      </c>
      <c r="B1988" s="16">
        <v>40667</v>
      </c>
      <c r="C1988" s="80">
        <v>2011</v>
      </c>
      <c r="D1988" s="80">
        <v>5</v>
      </c>
      <c r="E1988" s="16">
        <v>40673</v>
      </c>
      <c r="F1988">
        <v>1</v>
      </c>
      <c r="G1988" s="82" t="s">
        <v>19</v>
      </c>
      <c r="H1988" t="s">
        <v>69</v>
      </c>
      <c r="I1988" t="s">
        <v>4610</v>
      </c>
      <c r="J1988" t="s">
        <v>25</v>
      </c>
      <c r="K1988" t="s">
        <v>137</v>
      </c>
      <c r="L1988" t="s">
        <v>4611</v>
      </c>
      <c r="M1988">
        <v>2</v>
      </c>
      <c r="N1988">
        <v>0</v>
      </c>
      <c r="O1988">
        <v>438</v>
      </c>
      <c r="P1988">
        <v>642</v>
      </c>
      <c r="Q1988" s="80">
        <v>321</v>
      </c>
      <c r="R1988" t="s">
        <v>80</v>
      </c>
      <c r="S1988" s="82" t="s">
        <v>2531</v>
      </c>
      <c r="T1988" s="82" t="s">
        <v>542</v>
      </c>
      <c r="U1988" s="82" t="s">
        <v>49</v>
      </c>
      <c r="V1988" s="82" t="s">
        <v>112</v>
      </c>
    </row>
    <row r="1989" spans="1:22" x14ac:dyDescent="0.25">
      <c r="A1989" t="s">
        <v>4612</v>
      </c>
      <c r="B1989" s="16">
        <v>40667</v>
      </c>
      <c r="C1989" s="80">
        <v>2011</v>
      </c>
      <c r="D1989" s="80">
        <v>5</v>
      </c>
      <c r="E1989" s="16">
        <v>40667</v>
      </c>
      <c r="F1989">
        <v>3</v>
      </c>
      <c r="G1989" s="82" t="s">
        <v>68</v>
      </c>
      <c r="H1989" t="s">
        <v>20</v>
      </c>
      <c r="I1989" t="s">
        <v>2977</v>
      </c>
      <c r="J1989" t="s">
        <v>55</v>
      </c>
      <c r="K1989" t="s">
        <v>56</v>
      </c>
      <c r="L1989" t="s">
        <v>2978</v>
      </c>
      <c r="M1989">
        <v>2</v>
      </c>
      <c r="N1989">
        <v>0</v>
      </c>
      <c r="O1989">
        <v>98856</v>
      </c>
      <c r="P1989">
        <v>623</v>
      </c>
      <c r="Q1989" s="80">
        <v>311.5</v>
      </c>
      <c r="R1989" t="s">
        <v>44</v>
      </c>
      <c r="S1989" s="82" t="s">
        <v>4613</v>
      </c>
      <c r="T1989" s="82" t="s">
        <v>195</v>
      </c>
      <c r="U1989" s="82" t="s">
        <v>196</v>
      </c>
      <c r="V1989" s="82" t="s">
        <v>268</v>
      </c>
    </row>
    <row r="1990" spans="1:22" x14ac:dyDescent="0.25">
      <c r="A1990" t="s">
        <v>4605</v>
      </c>
      <c r="B1990" s="16">
        <v>40667</v>
      </c>
      <c r="C1990" s="80">
        <v>2011</v>
      </c>
      <c r="D1990" s="80">
        <v>5</v>
      </c>
      <c r="E1990" s="16">
        <v>40671</v>
      </c>
      <c r="F1990">
        <v>1</v>
      </c>
      <c r="G1990" s="82" t="s">
        <v>19</v>
      </c>
      <c r="H1990" t="s">
        <v>46</v>
      </c>
      <c r="I1990" t="s">
        <v>4614</v>
      </c>
      <c r="J1990" t="s">
        <v>25</v>
      </c>
      <c r="K1990" t="s">
        <v>132</v>
      </c>
      <c r="L1990" t="s">
        <v>4615</v>
      </c>
      <c r="M1990">
        <v>4</v>
      </c>
      <c r="N1990">
        <v>0</v>
      </c>
      <c r="O1990">
        <v>108</v>
      </c>
      <c r="P1990">
        <v>592</v>
      </c>
      <c r="Q1990" s="80">
        <v>148</v>
      </c>
      <c r="R1990" t="s">
        <v>44</v>
      </c>
      <c r="S1990" s="82" t="s">
        <v>859</v>
      </c>
      <c r="T1990" s="82" t="s">
        <v>542</v>
      </c>
      <c r="U1990" s="82" t="s">
        <v>49</v>
      </c>
      <c r="V1990" s="82" t="s">
        <v>112</v>
      </c>
    </row>
    <row r="1991" spans="1:22" x14ac:dyDescent="0.25">
      <c r="A1991" t="s">
        <v>4616</v>
      </c>
      <c r="B1991" s="16">
        <v>40667</v>
      </c>
      <c r="C1991" s="80">
        <v>2011</v>
      </c>
      <c r="D1991" s="80">
        <v>5</v>
      </c>
      <c r="E1991" s="16">
        <v>40673</v>
      </c>
      <c r="F1991">
        <v>1</v>
      </c>
      <c r="G1991" s="82" t="s">
        <v>19</v>
      </c>
      <c r="H1991" t="s">
        <v>69</v>
      </c>
      <c r="I1991" t="s">
        <v>4618</v>
      </c>
      <c r="J1991" t="s">
        <v>25</v>
      </c>
      <c r="K1991" t="s">
        <v>71</v>
      </c>
      <c r="L1991" t="s">
        <v>4619</v>
      </c>
      <c r="M1991">
        <v>1</v>
      </c>
      <c r="N1991">
        <v>0</v>
      </c>
      <c r="O1991">
        <v>3594</v>
      </c>
      <c r="P1991">
        <v>591</v>
      </c>
      <c r="Q1991" s="80">
        <v>591</v>
      </c>
      <c r="R1991" t="s">
        <v>28</v>
      </c>
      <c r="S1991" s="82" t="s">
        <v>4617</v>
      </c>
      <c r="T1991" s="82" t="s">
        <v>209</v>
      </c>
      <c r="U1991" s="82" t="s">
        <v>23</v>
      </c>
      <c r="V1991" s="82" t="s">
        <v>23</v>
      </c>
    </row>
    <row r="1992" spans="1:22" x14ac:dyDescent="0.25">
      <c r="A1992" t="s">
        <v>4620</v>
      </c>
      <c r="B1992" s="16">
        <v>40667</v>
      </c>
      <c r="C1992" s="80">
        <v>2011</v>
      </c>
      <c r="D1992" s="80">
        <v>5</v>
      </c>
      <c r="E1992" s="16">
        <v>40671</v>
      </c>
      <c r="F1992">
        <v>1</v>
      </c>
      <c r="G1992" s="82" t="s">
        <v>19</v>
      </c>
      <c r="H1992" t="s">
        <v>20</v>
      </c>
      <c r="I1992" t="s">
        <v>4621</v>
      </c>
      <c r="J1992" t="s">
        <v>25</v>
      </c>
      <c r="K1992" t="s">
        <v>137</v>
      </c>
      <c r="L1992" t="s">
        <v>1039</v>
      </c>
      <c r="M1992">
        <v>1</v>
      </c>
      <c r="N1992">
        <v>0</v>
      </c>
      <c r="O1992">
        <v>837</v>
      </c>
      <c r="P1992">
        <v>447</v>
      </c>
      <c r="Q1992" s="80">
        <v>447</v>
      </c>
      <c r="R1992" t="s">
        <v>44</v>
      </c>
      <c r="S1992" s="82" t="s">
        <v>1437</v>
      </c>
      <c r="T1992" s="82" t="s">
        <v>453</v>
      </c>
      <c r="U1992" s="82" t="s">
        <v>23</v>
      </c>
      <c r="V1992" s="82" t="s">
        <v>23</v>
      </c>
    </row>
    <row r="1993" spans="1:22" x14ac:dyDescent="0.25">
      <c r="A1993" t="s">
        <v>4622</v>
      </c>
      <c r="B1993" s="16">
        <v>40667</v>
      </c>
      <c r="C1993" s="80">
        <v>2011</v>
      </c>
      <c r="D1993" s="80">
        <v>5</v>
      </c>
      <c r="E1993" s="16">
        <v>40671</v>
      </c>
      <c r="F1993">
        <v>1</v>
      </c>
      <c r="G1993" s="82" t="s">
        <v>19</v>
      </c>
      <c r="H1993" t="s">
        <v>20</v>
      </c>
      <c r="I1993" t="s">
        <v>4623</v>
      </c>
      <c r="J1993" t="s">
        <v>25</v>
      </c>
      <c r="K1993" t="s">
        <v>213</v>
      </c>
      <c r="L1993" t="s">
        <v>4624</v>
      </c>
      <c r="M1993">
        <v>4</v>
      </c>
      <c r="N1993">
        <v>0</v>
      </c>
      <c r="O1993">
        <v>2106</v>
      </c>
      <c r="P1993">
        <v>249</v>
      </c>
      <c r="Q1993" s="80">
        <v>62.25</v>
      </c>
      <c r="R1993" t="s">
        <v>28</v>
      </c>
      <c r="S1993" s="82" t="s">
        <v>853</v>
      </c>
      <c r="T1993" s="82" t="s">
        <v>195</v>
      </c>
      <c r="U1993" s="82" t="s">
        <v>196</v>
      </c>
      <c r="V1993" s="82" t="s">
        <v>112</v>
      </c>
    </row>
    <row r="1994" spans="1:22" x14ac:dyDescent="0.25">
      <c r="A1994" t="s">
        <v>4586</v>
      </c>
      <c r="B1994" s="16">
        <v>40667</v>
      </c>
      <c r="C1994" s="80">
        <v>2011</v>
      </c>
      <c r="D1994" s="80">
        <v>5</v>
      </c>
      <c r="E1994" s="16">
        <v>40673</v>
      </c>
      <c r="F1994">
        <v>1</v>
      </c>
      <c r="G1994" s="82" t="s">
        <v>19</v>
      </c>
      <c r="H1994" t="s">
        <v>69</v>
      </c>
      <c r="I1994" t="s">
        <v>3382</v>
      </c>
      <c r="J1994" t="s">
        <v>25</v>
      </c>
      <c r="K1994" t="s">
        <v>137</v>
      </c>
      <c r="L1994" t="s">
        <v>728</v>
      </c>
      <c r="M1994">
        <v>3</v>
      </c>
      <c r="N1994">
        <v>0</v>
      </c>
      <c r="O1994">
        <v>1359</v>
      </c>
      <c r="P1994">
        <v>247</v>
      </c>
      <c r="Q1994" s="80">
        <v>82.333333333333329</v>
      </c>
      <c r="R1994" t="s">
        <v>80</v>
      </c>
      <c r="S1994" s="82" t="s">
        <v>2531</v>
      </c>
      <c r="T1994" s="82" t="s">
        <v>542</v>
      </c>
      <c r="U1994" s="82" t="s">
        <v>49</v>
      </c>
      <c r="V1994" s="82" t="s">
        <v>112</v>
      </c>
    </row>
    <row r="1995" spans="1:22" x14ac:dyDescent="0.25">
      <c r="A1995" t="s">
        <v>4601</v>
      </c>
      <c r="B1995" s="16">
        <v>40667</v>
      </c>
      <c r="C1995" s="80">
        <v>2011</v>
      </c>
      <c r="D1995" s="80">
        <v>5</v>
      </c>
      <c r="E1995" s="16">
        <v>40672</v>
      </c>
      <c r="F1995">
        <v>1</v>
      </c>
      <c r="G1995" s="82" t="s">
        <v>19</v>
      </c>
      <c r="H1995" t="s">
        <v>46</v>
      </c>
      <c r="I1995" t="s">
        <v>4625</v>
      </c>
      <c r="J1995" t="s">
        <v>25</v>
      </c>
      <c r="K1995" t="s">
        <v>132</v>
      </c>
      <c r="L1995" t="s">
        <v>4626</v>
      </c>
      <c r="M1995">
        <v>3</v>
      </c>
      <c r="N1995">
        <v>0</v>
      </c>
      <c r="O1995">
        <v>1008</v>
      </c>
      <c r="P1995">
        <v>237</v>
      </c>
      <c r="Q1995" s="80">
        <v>79</v>
      </c>
      <c r="R1995" t="s">
        <v>28</v>
      </c>
      <c r="S1995" s="82" t="s">
        <v>1365</v>
      </c>
      <c r="T1995" s="82" t="s">
        <v>542</v>
      </c>
      <c r="U1995" s="82" t="s">
        <v>49</v>
      </c>
      <c r="V1995" s="82" t="s">
        <v>112</v>
      </c>
    </row>
    <row r="1996" spans="1:22" x14ac:dyDescent="0.25">
      <c r="A1996" t="s">
        <v>4627</v>
      </c>
      <c r="B1996" s="16">
        <v>40667</v>
      </c>
      <c r="C1996" s="80">
        <v>2011</v>
      </c>
      <c r="D1996" s="80">
        <v>5</v>
      </c>
      <c r="E1996" s="16">
        <v>40669</v>
      </c>
      <c r="F1996">
        <v>2</v>
      </c>
      <c r="G1996" s="82" t="s">
        <v>38</v>
      </c>
      <c r="H1996" t="s">
        <v>69</v>
      </c>
      <c r="I1996" t="s">
        <v>4628</v>
      </c>
      <c r="J1996" t="s">
        <v>55</v>
      </c>
      <c r="K1996" t="s">
        <v>56</v>
      </c>
      <c r="L1996" t="s">
        <v>57</v>
      </c>
      <c r="M1996">
        <v>3</v>
      </c>
      <c r="N1996">
        <v>0</v>
      </c>
      <c r="O1996">
        <v>3024</v>
      </c>
      <c r="P1996">
        <v>221</v>
      </c>
      <c r="Q1996" s="80">
        <v>73.666666666666671</v>
      </c>
      <c r="R1996" t="s">
        <v>28</v>
      </c>
      <c r="S1996" s="82" t="s">
        <v>2057</v>
      </c>
      <c r="T1996" s="82" t="s">
        <v>529</v>
      </c>
      <c r="U1996" s="82" t="s">
        <v>49</v>
      </c>
      <c r="V1996" s="82" t="s">
        <v>157</v>
      </c>
    </row>
    <row r="1997" spans="1:22" x14ac:dyDescent="0.25">
      <c r="A1997" t="s">
        <v>4629</v>
      </c>
      <c r="B1997" s="16">
        <v>40667</v>
      </c>
      <c r="C1997" s="80">
        <v>2011</v>
      </c>
      <c r="D1997" s="80">
        <v>5</v>
      </c>
      <c r="E1997" s="16">
        <v>40670</v>
      </c>
      <c r="F1997">
        <v>4</v>
      </c>
      <c r="G1997" s="82" t="s">
        <v>220</v>
      </c>
      <c r="H1997" t="s">
        <v>69</v>
      </c>
      <c r="I1997" t="s">
        <v>4630</v>
      </c>
      <c r="J1997" t="s">
        <v>55</v>
      </c>
      <c r="K1997" t="s">
        <v>56</v>
      </c>
      <c r="L1997" t="s">
        <v>4631</v>
      </c>
      <c r="M1997">
        <v>7</v>
      </c>
      <c r="N1997">
        <v>0</v>
      </c>
      <c r="O1997">
        <v>38976</v>
      </c>
      <c r="P1997">
        <v>213</v>
      </c>
      <c r="Q1997" s="80">
        <v>30.428571428571427</v>
      </c>
      <c r="R1997" t="s">
        <v>28</v>
      </c>
      <c r="S1997" s="82" t="s">
        <v>1444</v>
      </c>
      <c r="T1997" s="82" t="s">
        <v>195</v>
      </c>
      <c r="U1997" s="82" t="s">
        <v>196</v>
      </c>
      <c r="V1997" s="82" t="s">
        <v>310</v>
      </c>
    </row>
    <row r="1998" spans="1:22" x14ac:dyDescent="0.25">
      <c r="A1998" t="s">
        <v>4607</v>
      </c>
      <c r="B1998" s="16">
        <v>40667</v>
      </c>
      <c r="C1998" s="80">
        <v>2011</v>
      </c>
      <c r="D1998" s="80">
        <v>5</v>
      </c>
      <c r="E1998" s="16">
        <v>40668</v>
      </c>
      <c r="F1998">
        <v>4</v>
      </c>
      <c r="G1998" s="82" t="s">
        <v>220</v>
      </c>
      <c r="H1998" t="s">
        <v>20</v>
      </c>
      <c r="I1998" t="s">
        <v>4632</v>
      </c>
      <c r="J1998" t="s">
        <v>25</v>
      </c>
      <c r="K1998" t="s">
        <v>150</v>
      </c>
      <c r="L1998" t="s">
        <v>4633</v>
      </c>
      <c r="M1998">
        <v>6</v>
      </c>
      <c r="N1998">
        <v>2</v>
      </c>
      <c r="O1998">
        <v>18468</v>
      </c>
      <c r="P1998">
        <v>168</v>
      </c>
      <c r="Q1998" s="80">
        <v>28</v>
      </c>
      <c r="R1998" t="s">
        <v>73</v>
      </c>
      <c r="S1998" s="82" t="s">
        <v>194</v>
      </c>
      <c r="T1998" s="82" t="s">
        <v>195</v>
      </c>
      <c r="U1998" s="82" t="s">
        <v>196</v>
      </c>
      <c r="V1998" s="82" t="s">
        <v>112</v>
      </c>
    </row>
    <row r="1999" spans="1:22" x14ac:dyDescent="0.25">
      <c r="A1999" t="s">
        <v>4629</v>
      </c>
      <c r="B1999" s="16">
        <v>40667</v>
      </c>
      <c r="C1999" s="80">
        <v>2011</v>
      </c>
      <c r="D1999" s="80">
        <v>5</v>
      </c>
      <c r="E1999" s="16">
        <v>40670</v>
      </c>
      <c r="F1999">
        <v>4</v>
      </c>
      <c r="G1999" s="82" t="s">
        <v>220</v>
      </c>
      <c r="H1999" t="s">
        <v>69</v>
      </c>
      <c r="I1999" t="s">
        <v>4634</v>
      </c>
      <c r="J1999" t="s">
        <v>25</v>
      </c>
      <c r="K1999" t="s">
        <v>71</v>
      </c>
      <c r="L1999" t="s">
        <v>4635</v>
      </c>
      <c r="M1999">
        <v>4</v>
      </c>
      <c r="N1999">
        <v>0</v>
      </c>
      <c r="O1999">
        <v>190344</v>
      </c>
      <c r="P1999">
        <v>124</v>
      </c>
      <c r="Q1999" s="80">
        <v>31</v>
      </c>
      <c r="R1999" t="s">
        <v>28</v>
      </c>
      <c r="S1999" s="82" t="s">
        <v>1444</v>
      </c>
      <c r="T1999" s="82" t="s">
        <v>195</v>
      </c>
      <c r="U1999" s="82" t="s">
        <v>196</v>
      </c>
      <c r="V1999" s="82" t="s">
        <v>310</v>
      </c>
    </row>
    <row r="2000" spans="1:22" x14ac:dyDescent="0.25">
      <c r="A2000" t="s">
        <v>4636</v>
      </c>
      <c r="B2000" s="16">
        <v>40668</v>
      </c>
      <c r="C2000" s="80">
        <v>2011</v>
      </c>
      <c r="D2000" s="80">
        <v>5</v>
      </c>
      <c r="E2000" s="16">
        <v>40673</v>
      </c>
      <c r="F2000">
        <v>1</v>
      </c>
      <c r="G2000" s="82" t="s">
        <v>19</v>
      </c>
      <c r="H2000" t="s">
        <v>69</v>
      </c>
      <c r="I2000" t="s">
        <v>1357</v>
      </c>
      <c r="J2000" t="s">
        <v>64</v>
      </c>
      <c r="K2000" t="s">
        <v>78</v>
      </c>
      <c r="L2000" t="s">
        <v>1358</v>
      </c>
      <c r="M2000">
        <v>4</v>
      </c>
      <c r="N2000">
        <v>0</v>
      </c>
      <c r="O2000">
        <v>52368</v>
      </c>
      <c r="P2000">
        <v>9056</v>
      </c>
      <c r="Q2000" s="80">
        <v>2264</v>
      </c>
      <c r="R2000" t="s">
        <v>28</v>
      </c>
      <c r="S2000" s="82" t="s">
        <v>511</v>
      </c>
      <c r="T2000" s="82" t="s">
        <v>512</v>
      </c>
      <c r="U2000" s="82" t="s">
        <v>49</v>
      </c>
      <c r="V2000" s="82" t="s">
        <v>112</v>
      </c>
    </row>
    <row r="2001" spans="1:22" x14ac:dyDescent="0.25">
      <c r="A2001" t="s">
        <v>4636</v>
      </c>
      <c r="B2001" s="16">
        <v>40668</v>
      </c>
      <c r="C2001" s="80">
        <v>2011</v>
      </c>
      <c r="D2001" s="80">
        <v>5</v>
      </c>
      <c r="E2001" s="16">
        <v>40673</v>
      </c>
      <c r="F2001">
        <v>1</v>
      </c>
      <c r="G2001" s="82" t="s">
        <v>19</v>
      </c>
      <c r="H2001" t="s">
        <v>69</v>
      </c>
      <c r="I2001" t="s">
        <v>4637</v>
      </c>
      <c r="J2001" t="s">
        <v>64</v>
      </c>
      <c r="K2001" t="s">
        <v>78</v>
      </c>
      <c r="L2001" t="s">
        <v>4638</v>
      </c>
      <c r="M2001">
        <v>2</v>
      </c>
      <c r="N2001">
        <v>0</v>
      </c>
      <c r="O2001">
        <v>5346</v>
      </c>
      <c r="P2001">
        <v>2793</v>
      </c>
      <c r="Q2001" s="80">
        <v>1396.5</v>
      </c>
      <c r="R2001" t="s">
        <v>28</v>
      </c>
      <c r="S2001" s="82" t="s">
        <v>511</v>
      </c>
      <c r="T2001" s="82" t="s">
        <v>512</v>
      </c>
      <c r="U2001" s="82" t="s">
        <v>49</v>
      </c>
      <c r="V2001" s="82" t="s">
        <v>112</v>
      </c>
    </row>
    <row r="2002" spans="1:22" x14ac:dyDescent="0.25">
      <c r="A2002" t="s">
        <v>4639</v>
      </c>
      <c r="B2002" s="16">
        <v>40668</v>
      </c>
      <c r="C2002" s="80">
        <v>2011</v>
      </c>
      <c r="D2002" s="80">
        <v>5</v>
      </c>
      <c r="E2002" s="16">
        <v>40674</v>
      </c>
      <c r="F2002">
        <v>1</v>
      </c>
      <c r="G2002" s="82" t="s">
        <v>19</v>
      </c>
      <c r="H2002" t="s">
        <v>69</v>
      </c>
      <c r="I2002" t="s">
        <v>3067</v>
      </c>
      <c r="J2002" t="s">
        <v>55</v>
      </c>
      <c r="K2002" t="s">
        <v>100</v>
      </c>
      <c r="L2002" t="s">
        <v>2860</v>
      </c>
      <c r="M2002">
        <v>3</v>
      </c>
      <c r="N2002">
        <v>0</v>
      </c>
      <c r="O2002">
        <v>11316</v>
      </c>
      <c r="P2002">
        <v>1587</v>
      </c>
      <c r="Q2002" s="80">
        <v>529</v>
      </c>
      <c r="R2002" t="s">
        <v>28</v>
      </c>
      <c r="S2002" s="82" t="s">
        <v>834</v>
      </c>
      <c r="T2002" s="82" t="s">
        <v>626</v>
      </c>
      <c r="U2002" s="82" t="s">
        <v>111</v>
      </c>
      <c r="V2002" s="82" t="s">
        <v>112</v>
      </c>
    </row>
    <row r="2003" spans="1:22" x14ac:dyDescent="0.25">
      <c r="A2003" t="s">
        <v>4640</v>
      </c>
      <c r="B2003" s="16">
        <v>40668</v>
      </c>
      <c r="C2003" s="80">
        <v>2011</v>
      </c>
      <c r="D2003" s="80">
        <v>5</v>
      </c>
      <c r="E2003" s="16">
        <v>40674</v>
      </c>
      <c r="F2003">
        <v>1</v>
      </c>
      <c r="G2003" s="82" t="s">
        <v>19</v>
      </c>
      <c r="H2003" t="s">
        <v>46</v>
      </c>
      <c r="I2003" t="s">
        <v>4642</v>
      </c>
      <c r="J2003" t="s">
        <v>55</v>
      </c>
      <c r="K2003" t="s">
        <v>56</v>
      </c>
      <c r="L2003" t="s">
        <v>4643</v>
      </c>
      <c r="M2003">
        <v>6</v>
      </c>
      <c r="N2003">
        <v>0</v>
      </c>
      <c r="O2003">
        <v>8694</v>
      </c>
      <c r="P2003">
        <v>1575</v>
      </c>
      <c r="Q2003" s="80">
        <v>262.5</v>
      </c>
      <c r="R2003" t="s">
        <v>28</v>
      </c>
      <c r="S2003" s="82" t="s">
        <v>4641</v>
      </c>
      <c r="T2003" s="82" t="s">
        <v>542</v>
      </c>
      <c r="U2003" s="82" t="s">
        <v>49</v>
      </c>
      <c r="V2003" s="82" t="s">
        <v>112</v>
      </c>
    </row>
    <row r="2004" spans="1:22" x14ac:dyDescent="0.25">
      <c r="A2004" t="s">
        <v>4644</v>
      </c>
      <c r="B2004" s="16">
        <v>40668</v>
      </c>
      <c r="C2004" s="80">
        <v>2011</v>
      </c>
      <c r="D2004" s="80">
        <v>5</v>
      </c>
      <c r="E2004" s="16">
        <v>40673</v>
      </c>
      <c r="F2004">
        <v>1</v>
      </c>
      <c r="G2004" s="82" t="s">
        <v>19</v>
      </c>
      <c r="H2004" t="s">
        <v>20</v>
      </c>
      <c r="I2004" t="s">
        <v>4645</v>
      </c>
      <c r="J2004" t="s">
        <v>55</v>
      </c>
      <c r="K2004" t="s">
        <v>85</v>
      </c>
      <c r="L2004" t="s">
        <v>4222</v>
      </c>
      <c r="M2004">
        <v>3</v>
      </c>
      <c r="N2004">
        <v>2</v>
      </c>
      <c r="O2004">
        <v>19062</v>
      </c>
      <c r="P2004">
        <v>1434</v>
      </c>
      <c r="Q2004" s="80">
        <v>478</v>
      </c>
      <c r="R2004" t="s">
        <v>28</v>
      </c>
      <c r="S2004" s="82" t="s">
        <v>2038</v>
      </c>
      <c r="T2004" s="82" t="s">
        <v>2039</v>
      </c>
      <c r="U2004" s="82" t="s">
        <v>32</v>
      </c>
      <c r="V2004" s="82" t="s">
        <v>498</v>
      </c>
    </row>
    <row r="2005" spans="1:22" x14ac:dyDescent="0.25">
      <c r="A2005" t="s">
        <v>4646</v>
      </c>
      <c r="B2005" s="16">
        <v>40668</v>
      </c>
      <c r="C2005" s="80">
        <v>2011</v>
      </c>
      <c r="D2005" s="80">
        <v>5</v>
      </c>
      <c r="E2005" s="16">
        <v>40671</v>
      </c>
      <c r="F2005">
        <v>4</v>
      </c>
      <c r="G2005" s="82" t="s">
        <v>220</v>
      </c>
      <c r="H2005" t="s">
        <v>20</v>
      </c>
      <c r="I2005" t="s">
        <v>1696</v>
      </c>
      <c r="J2005" t="s">
        <v>55</v>
      </c>
      <c r="K2005" t="s">
        <v>85</v>
      </c>
      <c r="L2005" t="s">
        <v>1697</v>
      </c>
      <c r="M2005">
        <v>3</v>
      </c>
      <c r="N2005">
        <v>3</v>
      </c>
      <c r="O2005">
        <v>-91335</v>
      </c>
      <c r="P2005">
        <v>993</v>
      </c>
      <c r="Q2005" s="80">
        <v>331</v>
      </c>
      <c r="R2005" t="s">
        <v>44</v>
      </c>
      <c r="S2005" s="82" t="s">
        <v>194</v>
      </c>
      <c r="T2005" s="82" t="s">
        <v>195</v>
      </c>
      <c r="U2005" s="82" t="s">
        <v>196</v>
      </c>
      <c r="V2005" s="82" t="s">
        <v>112</v>
      </c>
    </row>
    <row r="2006" spans="1:22" x14ac:dyDescent="0.25">
      <c r="A2006" t="s">
        <v>4640</v>
      </c>
      <c r="B2006" s="16">
        <v>40668</v>
      </c>
      <c r="C2006" s="80">
        <v>2011</v>
      </c>
      <c r="D2006" s="80">
        <v>5</v>
      </c>
      <c r="E2006" s="16">
        <v>40674</v>
      </c>
      <c r="F2006">
        <v>1</v>
      </c>
      <c r="G2006" s="82" t="s">
        <v>19</v>
      </c>
      <c r="H2006" t="s">
        <v>46</v>
      </c>
      <c r="I2006" t="s">
        <v>4647</v>
      </c>
      <c r="J2006" t="s">
        <v>25</v>
      </c>
      <c r="K2006" t="s">
        <v>137</v>
      </c>
      <c r="L2006" t="s">
        <v>4648</v>
      </c>
      <c r="M2006">
        <v>3</v>
      </c>
      <c r="N2006">
        <v>0</v>
      </c>
      <c r="O2006">
        <v>3105</v>
      </c>
      <c r="P2006">
        <v>954</v>
      </c>
      <c r="Q2006" s="80">
        <v>318</v>
      </c>
      <c r="R2006" t="s">
        <v>28</v>
      </c>
      <c r="S2006" s="82" t="s">
        <v>4641</v>
      </c>
      <c r="T2006" s="82" t="s">
        <v>542</v>
      </c>
      <c r="U2006" s="82" t="s">
        <v>49</v>
      </c>
      <c r="V2006" s="82" t="s">
        <v>112</v>
      </c>
    </row>
    <row r="2007" spans="1:22" x14ac:dyDescent="0.25">
      <c r="A2007" t="s">
        <v>4649</v>
      </c>
      <c r="B2007" s="16">
        <v>40668</v>
      </c>
      <c r="C2007" s="80">
        <v>2011</v>
      </c>
      <c r="D2007" s="80">
        <v>5</v>
      </c>
      <c r="E2007" s="16">
        <v>40672</v>
      </c>
      <c r="F2007">
        <v>2</v>
      </c>
      <c r="G2007" s="82" t="s">
        <v>38</v>
      </c>
      <c r="H2007" t="s">
        <v>20</v>
      </c>
      <c r="I2007" t="s">
        <v>4650</v>
      </c>
      <c r="J2007" t="s">
        <v>55</v>
      </c>
      <c r="K2007" t="s">
        <v>85</v>
      </c>
      <c r="L2007" t="s">
        <v>3874</v>
      </c>
      <c r="M2007">
        <v>1</v>
      </c>
      <c r="N2007">
        <v>0</v>
      </c>
      <c r="O2007">
        <v>2367</v>
      </c>
      <c r="P2007">
        <v>587</v>
      </c>
      <c r="Q2007" s="80">
        <v>587</v>
      </c>
      <c r="R2007" t="s">
        <v>28</v>
      </c>
      <c r="S2007" s="82" t="s">
        <v>4113</v>
      </c>
      <c r="T2007" s="82" t="s">
        <v>512</v>
      </c>
      <c r="U2007" s="82" t="s">
        <v>41</v>
      </c>
      <c r="V2007" s="82" t="s">
        <v>41</v>
      </c>
    </row>
    <row r="2008" spans="1:22" x14ac:dyDescent="0.25">
      <c r="A2008" t="s">
        <v>4640</v>
      </c>
      <c r="B2008" s="16">
        <v>40668</v>
      </c>
      <c r="C2008" s="80">
        <v>2011</v>
      </c>
      <c r="D2008" s="80">
        <v>5</v>
      </c>
      <c r="E2008" s="16">
        <v>40674</v>
      </c>
      <c r="F2008">
        <v>1</v>
      </c>
      <c r="G2008" s="82" t="s">
        <v>19</v>
      </c>
      <c r="H2008" t="s">
        <v>46</v>
      </c>
      <c r="I2008" t="s">
        <v>4651</v>
      </c>
      <c r="J2008" t="s">
        <v>25</v>
      </c>
      <c r="K2008" t="s">
        <v>52</v>
      </c>
      <c r="L2008" t="s">
        <v>426</v>
      </c>
      <c r="M2008">
        <v>2</v>
      </c>
      <c r="N2008">
        <v>0</v>
      </c>
      <c r="O2008">
        <v>1674</v>
      </c>
      <c r="P2008">
        <v>555</v>
      </c>
      <c r="Q2008" s="80">
        <v>277.5</v>
      </c>
      <c r="R2008" t="s">
        <v>28</v>
      </c>
      <c r="S2008" s="82" t="s">
        <v>4641</v>
      </c>
      <c r="T2008" s="82" t="s">
        <v>542</v>
      </c>
      <c r="U2008" s="82" t="s">
        <v>49</v>
      </c>
      <c r="V2008" s="82" t="s">
        <v>112</v>
      </c>
    </row>
    <row r="2009" spans="1:22" x14ac:dyDescent="0.25">
      <c r="A2009" t="s">
        <v>4652</v>
      </c>
      <c r="B2009" s="16">
        <v>40668</v>
      </c>
      <c r="C2009" s="80">
        <v>2011</v>
      </c>
      <c r="D2009" s="80">
        <v>5</v>
      </c>
      <c r="E2009" s="16">
        <v>40674</v>
      </c>
      <c r="F2009">
        <v>1</v>
      </c>
      <c r="G2009" s="82" t="s">
        <v>19</v>
      </c>
      <c r="H2009" t="s">
        <v>69</v>
      </c>
      <c r="I2009" t="s">
        <v>4653</v>
      </c>
      <c r="J2009" t="s">
        <v>25</v>
      </c>
      <c r="K2009" t="s">
        <v>213</v>
      </c>
      <c r="L2009" t="s">
        <v>4420</v>
      </c>
      <c r="M2009">
        <v>4</v>
      </c>
      <c r="N2009">
        <v>0</v>
      </c>
      <c r="O2009">
        <v>528</v>
      </c>
      <c r="P2009">
        <v>522</v>
      </c>
      <c r="Q2009" s="80">
        <v>130.5</v>
      </c>
      <c r="R2009" t="s">
        <v>28</v>
      </c>
      <c r="S2009" s="82" t="s">
        <v>1437</v>
      </c>
      <c r="T2009" s="82" t="s">
        <v>453</v>
      </c>
      <c r="U2009" s="82" t="s">
        <v>23</v>
      </c>
      <c r="V2009" s="82" t="s">
        <v>23</v>
      </c>
    </row>
    <row r="2010" spans="1:22" x14ac:dyDescent="0.25">
      <c r="A2010" t="s">
        <v>4640</v>
      </c>
      <c r="B2010" s="16">
        <v>40668</v>
      </c>
      <c r="C2010" s="80">
        <v>2011</v>
      </c>
      <c r="D2010" s="80">
        <v>5</v>
      </c>
      <c r="E2010" s="16">
        <v>40674</v>
      </c>
      <c r="F2010">
        <v>1</v>
      </c>
      <c r="G2010" s="82" t="s">
        <v>19</v>
      </c>
      <c r="H2010" t="s">
        <v>46</v>
      </c>
      <c r="I2010" t="s">
        <v>2240</v>
      </c>
      <c r="J2010" t="s">
        <v>25</v>
      </c>
      <c r="K2010" t="s">
        <v>137</v>
      </c>
      <c r="L2010" t="s">
        <v>2241</v>
      </c>
      <c r="M2010">
        <v>4</v>
      </c>
      <c r="N2010">
        <v>0</v>
      </c>
      <c r="O2010">
        <v>2988</v>
      </c>
      <c r="P2010">
        <v>508</v>
      </c>
      <c r="Q2010" s="80">
        <v>127</v>
      </c>
      <c r="R2010" t="s">
        <v>28</v>
      </c>
      <c r="S2010" s="82" t="s">
        <v>4641</v>
      </c>
      <c r="T2010" s="82" t="s">
        <v>542</v>
      </c>
      <c r="U2010" s="82" t="s">
        <v>49</v>
      </c>
      <c r="V2010" s="82" t="s">
        <v>112</v>
      </c>
    </row>
    <row r="2011" spans="1:22" x14ac:dyDescent="0.25">
      <c r="A2011" t="s">
        <v>4640</v>
      </c>
      <c r="B2011" s="16">
        <v>40668</v>
      </c>
      <c r="C2011" s="80">
        <v>2011</v>
      </c>
      <c r="D2011" s="80">
        <v>5</v>
      </c>
      <c r="E2011" s="16">
        <v>40674</v>
      </c>
      <c r="F2011">
        <v>1</v>
      </c>
      <c r="G2011" s="82" t="s">
        <v>19</v>
      </c>
      <c r="H2011" t="s">
        <v>46</v>
      </c>
      <c r="I2011" t="s">
        <v>4654</v>
      </c>
      <c r="J2011" t="s">
        <v>25</v>
      </c>
      <c r="K2011" t="s">
        <v>147</v>
      </c>
      <c r="L2011" t="s">
        <v>4655</v>
      </c>
      <c r="M2011">
        <v>3</v>
      </c>
      <c r="N2011">
        <v>0</v>
      </c>
      <c r="O2011">
        <v>414</v>
      </c>
      <c r="P2011">
        <v>461</v>
      </c>
      <c r="Q2011" s="80">
        <v>153.66666666666666</v>
      </c>
      <c r="R2011" t="s">
        <v>28</v>
      </c>
      <c r="S2011" s="82" t="s">
        <v>4641</v>
      </c>
      <c r="T2011" s="82" t="s">
        <v>542</v>
      </c>
      <c r="U2011" s="82" t="s">
        <v>49</v>
      </c>
      <c r="V2011" s="82" t="s">
        <v>112</v>
      </c>
    </row>
    <row r="2012" spans="1:22" x14ac:dyDescent="0.25">
      <c r="A2012" t="s">
        <v>4656</v>
      </c>
      <c r="B2012" s="16">
        <v>40668</v>
      </c>
      <c r="C2012" s="80">
        <v>2011</v>
      </c>
      <c r="D2012" s="80">
        <v>5</v>
      </c>
      <c r="E2012" s="16">
        <v>40670</v>
      </c>
      <c r="F2012">
        <v>4</v>
      </c>
      <c r="G2012" s="82" t="s">
        <v>220</v>
      </c>
      <c r="H2012" t="s">
        <v>69</v>
      </c>
      <c r="I2012" t="s">
        <v>4657</v>
      </c>
      <c r="J2012" t="s">
        <v>25</v>
      </c>
      <c r="K2012" t="s">
        <v>52</v>
      </c>
      <c r="L2012" t="s">
        <v>655</v>
      </c>
      <c r="M2012">
        <v>1</v>
      </c>
      <c r="N2012">
        <v>0</v>
      </c>
      <c r="O2012">
        <v>166568</v>
      </c>
      <c r="P2012">
        <v>445</v>
      </c>
      <c r="Q2012" s="80">
        <v>445</v>
      </c>
      <c r="R2012" t="s">
        <v>44</v>
      </c>
      <c r="S2012" s="82" t="s">
        <v>522</v>
      </c>
      <c r="T2012" s="82" t="s">
        <v>195</v>
      </c>
      <c r="U2012" s="82" t="s">
        <v>196</v>
      </c>
      <c r="V2012" s="82" t="s">
        <v>157</v>
      </c>
    </row>
    <row r="2013" spans="1:22" x14ac:dyDescent="0.25">
      <c r="A2013" t="s">
        <v>4640</v>
      </c>
      <c r="B2013" s="16">
        <v>40668</v>
      </c>
      <c r="C2013" s="80">
        <v>2011</v>
      </c>
      <c r="D2013" s="80">
        <v>5</v>
      </c>
      <c r="E2013" s="16">
        <v>40674</v>
      </c>
      <c r="F2013">
        <v>1</v>
      </c>
      <c r="G2013" s="82" t="s">
        <v>19</v>
      </c>
      <c r="H2013" t="s">
        <v>46</v>
      </c>
      <c r="I2013" t="s">
        <v>4658</v>
      </c>
      <c r="J2013" t="s">
        <v>25</v>
      </c>
      <c r="K2013" t="s">
        <v>26</v>
      </c>
      <c r="L2013" t="s">
        <v>824</v>
      </c>
      <c r="M2013">
        <v>3</v>
      </c>
      <c r="N2013">
        <v>1</v>
      </c>
      <c r="O2013">
        <v>3456</v>
      </c>
      <c r="P2013">
        <v>401</v>
      </c>
      <c r="Q2013" s="80">
        <v>133.66666666666666</v>
      </c>
      <c r="R2013" t="s">
        <v>28</v>
      </c>
      <c r="S2013" s="82" t="s">
        <v>4641</v>
      </c>
      <c r="T2013" s="82" t="s">
        <v>542</v>
      </c>
      <c r="U2013" s="82" t="s">
        <v>49</v>
      </c>
      <c r="V2013" s="82" t="s">
        <v>112</v>
      </c>
    </row>
    <row r="2014" spans="1:22" x14ac:dyDescent="0.25">
      <c r="A2014" t="s">
        <v>4649</v>
      </c>
      <c r="B2014" s="16">
        <v>40668</v>
      </c>
      <c r="C2014" s="80">
        <v>2011</v>
      </c>
      <c r="D2014" s="80">
        <v>5</v>
      </c>
      <c r="E2014" s="16">
        <v>40672</v>
      </c>
      <c r="F2014">
        <v>2</v>
      </c>
      <c r="G2014" s="82" t="s">
        <v>38</v>
      </c>
      <c r="H2014" t="s">
        <v>20</v>
      </c>
      <c r="I2014" t="s">
        <v>2895</v>
      </c>
      <c r="J2014" t="s">
        <v>25</v>
      </c>
      <c r="K2014" t="s">
        <v>26</v>
      </c>
      <c r="L2014" t="s">
        <v>1109</v>
      </c>
      <c r="M2014">
        <v>1</v>
      </c>
      <c r="N2014">
        <v>0</v>
      </c>
      <c r="O2014">
        <v>288</v>
      </c>
      <c r="P2014">
        <v>3</v>
      </c>
      <c r="Q2014" s="80">
        <v>3</v>
      </c>
      <c r="R2014" t="s">
        <v>28</v>
      </c>
      <c r="S2014" s="82" t="s">
        <v>4113</v>
      </c>
      <c r="T2014" s="82" t="s">
        <v>512</v>
      </c>
      <c r="U2014" s="82" t="s">
        <v>41</v>
      </c>
      <c r="V2014" s="82" t="s">
        <v>41</v>
      </c>
    </row>
    <row r="2015" spans="1:22" x14ac:dyDescent="0.25">
      <c r="A2015" t="s">
        <v>4659</v>
      </c>
      <c r="B2015" s="16">
        <v>40668</v>
      </c>
      <c r="C2015" s="80">
        <v>2011</v>
      </c>
      <c r="D2015" s="80">
        <v>5</v>
      </c>
      <c r="E2015" s="16">
        <v>40672</v>
      </c>
      <c r="F2015">
        <v>2</v>
      </c>
      <c r="G2015" s="82" t="s">
        <v>38</v>
      </c>
      <c r="H2015" t="s">
        <v>20</v>
      </c>
      <c r="I2015" t="s">
        <v>4660</v>
      </c>
      <c r="J2015" t="s">
        <v>25</v>
      </c>
      <c r="K2015" t="s">
        <v>52</v>
      </c>
      <c r="L2015" t="s">
        <v>4661</v>
      </c>
      <c r="M2015">
        <v>2</v>
      </c>
      <c r="N2015">
        <v>0</v>
      </c>
      <c r="O2015">
        <v>115432</v>
      </c>
      <c r="P2015">
        <v>24</v>
      </c>
      <c r="Q2015" s="80">
        <v>12</v>
      </c>
      <c r="R2015" t="s">
        <v>28</v>
      </c>
      <c r="S2015" s="82" t="s">
        <v>272</v>
      </c>
      <c r="T2015" s="82" t="s">
        <v>195</v>
      </c>
      <c r="U2015" s="82" t="s">
        <v>196</v>
      </c>
      <c r="V2015" s="82" t="s">
        <v>157</v>
      </c>
    </row>
    <row r="2016" spans="1:22" x14ac:dyDescent="0.25">
      <c r="A2016" t="s">
        <v>4656</v>
      </c>
      <c r="B2016" s="16">
        <v>40668</v>
      </c>
      <c r="C2016" s="80">
        <v>2011</v>
      </c>
      <c r="D2016" s="80">
        <v>5</v>
      </c>
      <c r="E2016" s="16">
        <v>40670</v>
      </c>
      <c r="F2016">
        <v>4</v>
      </c>
      <c r="G2016" s="82" t="s">
        <v>220</v>
      </c>
      <c r="H2016" t="s">
        <v>69</v>
      </c>
      <c r="I2016" t="s">
        <v>886</v>
      </c>
      <c r="J2016" t="s">
        <v>25</v>
      </c>
      <c r="K2016" t="s">
        <v>213</v>
      </c>
      <c r="L2016" t="s">
        <v>887</v>
      </c>
      <c r="M2016">
        <v>2</v>
      </c>
      <c r="N2016">
        <v>0</v>
      </c>
      <c r="O2016">
        <v>5346</v>
      </c>
      <c r="P2016">
        <v>169</v>
      </c>
      <c r="Q2016" s="80">
        <v>84.5</v>
      </c>
      <c r="R2016" t="s">
        <v>44</v>
      </c>
      <c r="S2016" s="82" t="s">
        <v>522</v>
      </c>
      <c r="T2016" s="82" t="s">
        <v>195</v>
      </c>
      <c r="U2016" s="82" t="s">
        <v>196</v>
      </c>
      <c r="V2016" s="82" t="s">
        <v>157</v>
      </c>
    </row>
    <row r="2017" spans="1:22" x14ac:dyDescent="0.25">
      <c r="A2017" t="s">
        <v>4662</v>
      </c>
      <c r="B2017" s="16">
        <v>40668</v>
      </c>
      <c r="C2017" s="80">
        <v>2011</v>
      </c>
      <c r="D2017" s="80">
        <v>5</v>
      </c>
      <c r="E2017" s="16">
        <v>40673</v>
      </c>
      <c r="F2017">
        <v>1</v>
      </c>
      <c r="G2017" s="82" t="s">
        <v>19</v>
      </c>
      <c r="H2017" t="s">
        <v>69</v>
      </c>
      <c r="I2017" t="s">
        <v>4663</v>
      </c>
      <c r="J2017" t="s">
        <v>25</v>
      </c>
      <c r="K2017" t="s">
        <v>26</v>
      </c>
      <c r="L2017" t="s">
        <v>4664</v>
      </c>
      <c r="M2017">
        <v>2</v>
      </c>
      <c r="N2017">
        <v>2</v>
      </c>
      <c r="O2017">
        <v>39592</v>
      </c>
      <c r="P2017">
        <v>156</v>
      </c>
      <c r="Q2017" s="80">
        <v>78</v>
      </c>
      <c r="R2017" t="s">
        <v>28</v>
      </c>
      <c r="S2017" s="82" t="s">
        <v>226</v>
      </c>
      <c r="T2017" s="82" t="s">
        <v>195</v>
      </c>
      <c r="U2017" s="82" t="s">
        <v>196</v>
      </c>
      <c r="V2017" s="82" t="s">
        <v>112</v>
      </c>
    </row>
    <row r="2018" spans="1:22" x14ac:dyDescent="0.25">
      <c r="A2018" t="s">
        <v>4652</v>
      </c>
      <c r="B2018" s="16">
        <v>40668</v>
      </c>
      <c r="C2018" s="80">
        <v>2011</v>
      </c>
      <c r="D2018" s="80">
        <v>5</v>
      </c>
      <c r="E2018" s="16">
        <v>40674</v>
      </c>
      <c r="F2018">
        <v>1</v>
      </c>
      <c r="G2018" s="82" t="s">
        <v>19</v>
      </c>
      <c r="H2018" t="s">
        <v>69</v>
      </c>
      <c r="I2018" t="s">
        <v>4665</v>
      </c>
      <c r="J2018" t="s">
        <v>25</v>
      </c>
      <c r="K2018" t="s">
        <v>35</v>
      </c>
      <c r="L2018" t="s">
        <v>4454</v>
      </c>
      <c r="M2018">
        <v>1</v>
      </c>
      <c r="N2018">
        <v>0</v>
      </c>
      <c r="O2018">
        <v>48</v>
      </c>
      <c r="P2018">
        <v>146</v>
      </c>
      <c r="Q2018" s="80">
        <v>146</v>
      </c>
      <c r="R2018" t="s">
        <v>28</v>
      </c>
      <c r="S2018" s="82" t="s">
        <v>1437</v>
      </c>
      <c r="T2018" s="82" t="s">
        <v>453</v>
      </c>
      <c r="U2018" s="82" t="s">
        <v>23</v>
      </c>
      <c r="V2018" s="82" t="s">
        <v>23</v>
      </c>
    </row>
    <row r="2019" spans="1:22" x14ac:dyDescent="0.25">
      <c r="A2019" t="s">
        <v>4659</v>
      </c>
      <c r="B2019" s="16">
        <v>40668</v>
      </c>
      <c r="C2019" s="80">
        <v>2011</v>
      </c>
      <c r="D2019" s="80">
        <v>5</v>
      </c>
      <c r="E2019" s="16">
        <v>40672</v>
      </c>
      <c r="F2019">
        <v>2</v>
      </c>
      <c r="G2019" s="82" t="s">
        <v>38</v>
      </c>
      <c r="H2019" t="s">
        <v>20</v>
      </c>
      <c r="I2019" t="s">
        <v>4666</v>
      </c>
      <c r="J2019" t="s">
        <v>25</v>
      </c>
      <c r="K2019" t="s">
        <v>52</v>
      </c>
      <c r="L2019" t="s">
        <v>4667</v>
      </c>
      <c r="M2019">
        <v>3</v>
      </c>
      <c r="N2019">
        <v>0</v>
      </c>
      <c r="O2019">
        <v>4239</v>
      </c>
      <c r="P2019">
        <v>56</v>
      </c>
      <c r="Q2019" s="80">
        <v>18.666666666666668</v>
      </c>
      <c r="R2019" t="s">
        <v>28</v>
      </c>
      <c r="S2019" s="82" t="s">
        <v>272</v>
      </c>
      <c r="T2019" s="82" t="s">
        <v>195</v>
      </c>
      <c r="U2019" s="82" t="s">
        <v>196</v>
      </c>
      <c r="V2019" s="82" t="s">
        <v>157</v>
      </c>
    </row>
    <row r="2020" spans="1:22" x14ac:dyDescent="0.25">
      <c r="A2020" t="s">
        <v>4659</v>
      </c>
      <c r="B2020" s="16">
        <v>40668</v>
      </c>
      <c r="C2020" s="80">
        <v>2011</v>
      </c>
      <c r="D2020" s="80">
        <v>5</v>
      </c>
      <c r="E2020" s="16">
        <v>40672</v>
      </c>
      <c r="F2020">
        <v>2</v>
      </c>
      <c r="G2020" s="82" t="s">
        <v>38</v>
      </c>
      <c r="H2020" t="s">
        <v>20</v>
      </c>
      <c r="I2020" t="s">
        <v>3371</v>
      </c>
      <c r="J2020" t="s">
        <v>25</v>
      </c>
      <c r="K2020" t="s">
        <v>137</v>
      </c>
      <c r="L2020" t="s">
        <v>4668</v>
      </c>
      <c r="M2020">
        <v>2</v>
      </c>
      <c r="N2020">
        <v>0</v>
      </c>
      <c r="O2020">
        <v>19024</v>
      </c>
      <c r="P2020">
        <v>34</v>
      </c>
      <c r="Q2020" s="80">
        <v>17</v>
      </c>
      <c r="R2020" t="s">
        <v>28</v>
      </c>
      <c r="S2020" s="82" t="s">
        <v>272</v>
      </c>
      <c r="T2020" s="82" t="s">
        <v>195</v>
      </c>
      <c r="U2020" s="82" t="s">
        <v>196</v>
      </c>
      <c r="V2020" s="82" t="s">
        <v>157</v>
      </c>
    </row>
    <row r="2021" spans="1:22" x14ac:dyDescent="0.25">
      <c r="A2021" t="s">
        <v>4669</v>
      </c>
      <c r="B2021" s="16">
        <v>40669</v>
      </c>
      <c r="C2021" s="80">
        <v>2011</v>
      </c>
      <c r="D2021" s="80">
        <v>5</v>
      </c>
      <c r="E2021" s="16">
        <v>40673</v>
      </c>
      <c r="F2021">
        <v>1</v>
      </c>
      <c r="G2021" s="82" t="s">
        <v>19</v>
      </c>
      <c r="H2021" t="s">
        <v>69</v>
      </c>
      <c r="I2021" t="s">
        <v>4670</v>
      </c>
      <c r="J2021" t="s">
        <v>64</v>
      </c>
      <c r="K2021" t="s">
        <v>78</v>
      </c>
      <c r="L2021" t="s">
        <v>4671</v>
      </c>
      <c r="M2021">
        <v>3</v>
      </c>
      <c r="N2021">
        <v>0</v>
      </c>
      <c r="O2021">
        <v>32796</v>
      </c>
      <c r="P2021">
        <v>7657</v>
      </c>
      <c r="Q2021" s="80">
        <v>2552.3333333333335</v>
      </c>
      <c r="R2021" t="s">
        <v>44</v>
      </c>
      <c r="S2021" s="82" t="s">
        <v>2418</v>
      </c>
      <c r="T2021" s="82" t="s">
        <v>263</v>
      </c>
      <c r="U2021" s="82" t="s">
        <v>32</v>
      </c>
      <c r="V2021" s="82" t="s">
        <v>202</v>
      </c>
    </row>
    <row r="2022" spans="1:22" x14ac:dyDescent="0.25">
      <c r="A2022" t="s">
        <v>4672</v>
      </c>
      <c r="B2022" s="16">
        <v>40669</v>
      </c>
      <c r="C2022" s="80">
        <v>2011</v>
      </c>
      <c r="D2022" s="80">
        <v>5</v>
      </c>
      <c r="E2022" s="16">
        <v>40671</v>
      </c>
      <c r="F2022">
        <v>4</v>
      </c>
      <c r="G2022" s="82" t="s">
        <v>220</v>
      </c>
      <c r="H2022" t="s">
        <v>69</v>
      </c>
      <c r="I2022" t="s">
        <v>4673</v>
      </c>
      <c r="J2022" t="s">
        <v>55</v>
      </c>
      <c r="K2022" t="s">
        <v>100</v>
      </c>
      <c r="L2022" t="s">
        <v>4674</v>
      </c>
      <c r="M2022">
        <v>2</v>
      </c>
      <c r="N2022">
        <v>0</v>
      </c>
      <c r="O2022">
        <v>1688</v>
      </c>
      <c r="P2022">
        <v>5976</v>
      </c>
      <c r="Q2022" s="80">
        <v>2988</v>
      </c>
      <c r="R2022" t="s">
        <v>73</v>
      </c>
      <c r="S2022" s="82" t="s">
        <v>184</v>
      </c>
      <c r="T2022" s="82" t="s">
        <v>167</v>
      </c>
      <c r="U2022" s="82" t="s">
        <v>111</v>
      </c>
      <c r="V2022" s="82" t="s">
        <v>168</v>
      </c>
    </row>
    <row r="2023" spans="1:22" x14ac:dyDescent="0.25">
      <c r="A2023" t="s">
        <v>4672</v>
      </c>
      <c r="B2023" s="16">
        <v>40669</v>
      </c>
      <c r="C2023" s="80">
        <v>2011</v>
      </c>
      <c r="D2023" s="80">
        <v>5</v>
      </c>
      <c r="E2023" s="16">
        <v>40671</v>
      </c>
      <c r="F2023">
        <v>4</v>
      </c>
      <c r="G2023" s="82" t="s">
        <v>220</v>
      </c>
      <c r="H2023" t="s">
        <v>69</v>
      </c>
      <c r="I2023" t="s">
        <v>4675</v>
      </c>
      <c r="J2023" t="s">
        <v>64</v>
      </c>
      <c r="K2023" t="s">
        <v>78</v>
      </c>
      <c r="L2023" t="s">
        <v>4170</v>
      </c>
      <c r="M2023">
        <v>2</v>
      </c>
      <c r="N2023">
        <v>2</v>
      </c>
      <c r="O2023">
        <v>5563968</v>
      </c>
      <c r="P2023">
        <v>5673</v>
      </c>
      <c r="Q2023" s="80">
        <v>2836.5</v>
      </c>
      <c r="R2023" t="s">
        <v>73</v>
      </c>
      <c r="S2023" s="82" t="s">
        <v>184</v>
      </c>
      <c r="T2023" s="82" t="s">
        <v>167</v>
      </c>
      <c r="U2023" s="82" t="s">
        <v>111</v>
      </c>
      <c r="V2023" s="82" t="s">
        <v>168</v>
      </c>
    </row>
    <row r="2024" spans="1:22" x14ac:dyDescent="0.25">
      <c r="A2024" t="s">
        <v>4669</v>
      </c>
      <c r="B2024" s="16">
        <v>40669</v>
      </c>
      <c r="C2024" s="80">
        <v>2011</v>
      </c>
      <c r="D2024" s="80">
        <v>5</v>
      </c>
      <c r="E2024" s="16">
        <v>40673</v>
      </c>
      <c r="F2024">
        <v>1</v>
      </c>
      <c r="G2024" s="82" t="s">
        <v>19</v>
      </c>
      <c r="H2024" t="s">
        <v>69</v>
      </c>
      <c r="I2024" t="s">
        <v>4676</v>
      </c>
      <c r="J2024" t="s">
        <v>55</v>
      </c>
      <c r="K2024" t="s">
        <v>100</v>
      </c>
      <c r="L2024" t="s">
        <v>4677</v>
      </c>
      <c r="M2024">
        <v>3</v>
      </c>
      <c r="N2024">
        <v>0</v>
      </c>
      <c r="O2024">
        <v>2538</v>
      </c>
      <c r="P2024">
        <v>5334</v>
      </c>
      <c r="Q2024" s="80">
        <v>1778</v>
      </c>
      <c r="R2024" t="s">
        <v>44</v>
      </c>
      <c r="S2024" s="82" t="s">
        <v>2418</v>
      </c>
      <c r="T2024" s="82" t="s">
        <v>263</v>
      </c>
      <c r="U2024" s="82" t="s">
        <v>32</v>
      </c>
      <c r="V2024" s="82" t="s">
        <v>202</v>
      </c>
    </row>
    <row r="2025" spans="1:22" x14ac:dyDescent="0.25">
      <c r="A2025" t="s">
        <v>4678</v>
      </c>
      <c r="B2025" s="16">
        <v>40669</v>
      </c>
      <c r="C2025" s="80">
        <v>2011</v>
      </c>
      <c r="D2025" s="80">
        <v>5</v>
      </c>
      <c r="E2025" s="16">
        <v>40674</v>
      </c>
      <c r="F2025">
        <v>1</v>
      </c>
      <c r="G2025" s="82" t="s">
        <v>19</v>
      </c>
      <c r="H2025" t="s">
        <v>46</v>
      </c>
      <c r="I2025" t="s">
        <v>4680</v>
      </c>
      <c r="J2025" t="s">
        <v>25</v>
      </c>
      <c r="K2025" t="s">
        <v>26</v>
      </c>
      <c r="L2025" t="s">
        <v>4681</v>
      </c>
      <c r="M2025">
        <v>4</v>
      </c>
      <c r="N2025">
        <v>0</v>
      </c>
      <c r="O2025">
        <v>14376</v>
      </c>
      <c r="P2025">
        <v>4752</v>
      </c>
      <c r="Q2025" s="80">
        <v>1188</v>
      </c>
      <c r="R2025" t="s">
        <v>28</v>
      </c>
      <c r="S2025" s="82" t="s">
        <v>4679</v>
      </c>
      <c r="T2025" s="82" t="s">
        <v>2351</v>
      </c>
      <c r="U2025" s="82" t="s">
        <v>41</v>
      </c>
      <c r="V2025" s="82" t="s">
        <v>41</v>
      </c>
    </row>
    <row r="2026" spans="1:22" x14ac:dyDescent="0.25">
      <c r="A2026" t="s">
        <v>4678</v>
      </c>
      <c r="B2026" s="16">
        <v>40669</v>
      </c>
      <c r="C2026" s="80">
        <v>2011</v>
      </c>
      <c r="D2026" s="80">
        <v>5</v>
      </c>
      <c r="E2026" s="16">
        <v>40674</v>
      </c>
      <c r="F2026">
        <v>1</v>
      </c>
      <c r="G2026" s="82" t="s">
        <v>19</v>
      </c>
      <c r="H2026" t="s">
        <v>46</v>
      </c>
      <c r="I2026" t="s">
        <v>4682</v>
      </c>
      <c r="J2026" t="s">
        <v>25</v>
      </c>
      <c r="K2026" t="s">
        <v>71</v>
      </c>
      <c r="L2026" t="s">
        <v>4683</v>
      </c>
      <c r="M2026">
        <v>1</v>
      </c>
      <c r="N2026">
        <v>0</v>
      </c>
      <c r="O2026">
        <v>15963</v>
      </c>
      <c r="P2026">
        <v>3868</v>
      </c>
      <c r="Q2026" s="80">
        <v>3868</v>
      </c>
      <c r="R2026" t="s">
        <v>28</v>
      </c>
      <c r="S2026" s="82" t="s">
        <v>4679</v>
      </c>
      <c r="T2026" s="82" t="s">
        <v>2351</v>
      </c>
      <c r="U2026" s="82" t="s">
        <v>41</v>
      </c>
      <c r="V2026" s="82" t="s">
        <v>41</v>
      </c>
    </row>
    <row r="2027" spans="1:22" x14ac:dyDescent="0.25">
      <c r="A2027" t="s">
        <v>4684</v>
      </c>
      <c r="B2027" s="16">
        <v>40669</v>
      </c>
      <c r="C2027" s="80">
        <v>2011</v>
      </c>
      <c r="D2027" s="80">
        <v>5</v>
      </c>
      <c r="E2027" s="16">
        <v>40675</v>
      </c>
      <c r="F2027">
        <v>1</v>
      </c>
      <c r="G2027" s="82" t="s">
        <v>19</v>
      </c>
      <c r="H2027" t="s">
        <v>69</v>
      </c>
      <c r="I2027" t="s">
        <v>4685</v>
      </c>
      <c r="J2027" t="s">
        <v>64</v>
      </c>
      <c r="K2027" t="s">
        <v>65</v>
      </c>
      <c r="L2027" t="s">
        <v>4686</v>
      </c>
      <c r="M2027">
        <v>3</v>
      </c>
      <c r="N2027">
        <v>0</v>
      </c>
      <c r="O2027">
        <v>639</v>
      </c>
      <c r="P2027">
        <v>3729</v>
      </c>
      <c r="Q2027" s="80">
        <v>1243</v>
      </c>
      <c r="R2027" t="s">
        <v>28</v>
      </c>
      <c r="S2027" s="82" t="s">
        <v>1349</v>
      </c>
      <c r="T2027" s="82" t="s">
        <v>263</v>
      </c>
      <c r="U2027" s="82" t="s">
        <v>32</v>
      </c>
      <c r="V2027" s="82" t="s">
        <v>202</v>
      </c>
    </row>
    <row r="2028" spans="1:22" x14ac:dyDescent="0.25">
      <c r="A2028" t="s">
        <v>4687</v>
      </c>
      <c r="B2028" s="16">
        <v>40669</v>
      </c>
      <c r="C2028" s="80">
        <v>2011</v>
      </c>
      <c r="D2028" s="80">
        <v>5</v>
      </c>
      <c r="E2028" s="16">
        <v>40671</v>
      </c>
      <c r="F2028">
        <v>4</v>
      </c>
      <c r="G2028" s="82" t="s">
        <v>220</v>
      </c>
      <c r="H2028" t="s">
        <v>46</v>
      </c>
      <c r="I2028" t="s">
        <v>1763</v>
      </c>
      <c r="J2028" t="s">
        <v>25</v>
      </c>
      <c r="K2028" t="s">
        <v>137</v>
      </c>
      <c r="L2028" t="s">
        <v>1764</v>
      </c>
      <c r="M2028">
        <v>6</v>
      </c>
      <c r="N2028">
        <v>0</v>
      </c>
      <c r="O2028">
        <v>8118</v>
      </c>
      <c r="P2028">
        <v>3436</v>
      </c>
      <c r="Q2028" s="80">
        <v>572.66666666666663</v>
      </c>
      <c r="R2028" t="s">
        <v>44</v>
      </c>
      <c r="S2028" s="82" t="s">
        <v>4688</v>
      </c>
      <c r="T2028" s="82" t="s">
        <v>4689</v>
      </c>
      <c r="U2028" s="82" t="s">
        <v>41</v>
      </c>
      <c r="V2028" s="82" t="s">
        <v>41</v>
      </c>
    </row>
    <row r="2029" spans="1:22" x14ac:dyDescent="0.25">
      <c r="A2029" t="s">
        <v>4678</v>
      </c>
      <c r="B2029" s="16">
        <v>40669</v>
      </c>
      <c r="C2029" s="80">
        <v>2011</v>
      </c>
      <c r="D2029" s="80">
        <v>5</v>
      </c>
      <c r="E2029" s="16">
        <v>40674</v>
      </c>
      <c r="F2029">
        <v>1</v>
      </c>
      <c r="G2029" s="82" t="s">
        <v>19</v>
      </c>
      <c r="H2029" t="s">
        <v>46</v>
      </c>
      <c r="I2029" t="s">
        <v>1266</v>
      </c>
      <c r="J2029" t="s">
        <v>55</v>
      </c>
      <c r="K2029" t="s">
        <v>100</v>
      </c>
      <c r="L2029" t="s">
        <v>1267</v>
      </c>
      <c r="M2029">
        <v>1</v>
      </c>
      <c r="N2029">
        <v>0</v>
      </c>
      <c r="O2029">
        <v>17874</v>
      </c>
      <c r="P2029">
        <v>1842</v>
      </c>
      <c r="Q2029" s="80">
        <v>1842</v>
      </c>
      <c r="R2029" t="s">
        <v>28</v>
      </c>
      <c r="S2029" s="82" t="s">
        <v>4679</v>
      </c>
      <c r="T2029" s="82" t="s">
        <v>2351</v>
      </c>
      <c r="U2029" s="82" t="s">
        <v>41</v>
      </c>
      <c r="V2029" s="82" t="s">
        <v>41</v>
      </c>
    </row>
    <row r="2030" spans="1:22" x14ac:dyDescent="0.25">
      <c r="A2030" t="s">
        <v>4672</v>
      </c>
      <c r="B2030" s="16">
        <v>40669</v>
      </c>
      <c r="C2030" s="80">
        <v>2011</v>
      </c>
      <c r="D2030" s="80">
        <v>5</v>
      </c>
      <c r="E2030" s="16">
        <v>40671</v>
      </c>
      <c r="F2030">
        <v>4</v>
      </c>
      <c r="G2030" s="82" t="s">
        <v>220</v>
      </c>
      <c r="H2030" t="s">
        <v>69</v>
      </c>
      <c r="I2030" t="s">
        <v>3404</v>
      </c>
      <c r="J2030" t="s">
        <v>25</v>
      </c>
      <c r="K2030" t="s">
        <v>137</v>
      </c>
      <c r="L2030" t="s">
        <v>3836</v>
      </c>
      <c r="M2030">
        <v>4</v>
      </c>
      <c r="N2030">
        <v>0</v>
      </c>
      <c r="O2030">
        <v>904</v>
      </c>
      <c r="P2030">
        <v>1828</v>
      </c>
      <c r="Q2030" s="80">
        <v>457</v>
      </c>
      <c r="R2030" t="s">
        <v>73</v>
      </c>
      <c r="S2030" s="82" t="s">
        <v>184</v>
      </c>
      <c r="T2030" s="82" t="s">
        <v>167</v>
      </c>
      <c r="U2030" s="82" t="s">
        <v>111</v>
      </c>
      <c r="V2030" s="82" t="s">
        <v>168</v>
      </c>
    </row>
    <row r="2031" spans="1:22" x14ac:dyDescent="0.25">
      <c r="A2031" t="s">
        <v>4690</v>
      </c>
      <c r="B2031" s="16">
        <v>40669</v>
      </c>
      <c r="C2031" s="80">
        <v>2011</v>
      </c>
      <c r="D2031" s="80">
        <v>5</v>
      </c>
      <c r="E2031" s="16">
        <v>40673</v>
      </c>
      <c r="F2031">
        <v>1</v>
      </c>
      <c r="G2031" s="82" t="s">
        <v>19</v>
      </c>
      <c r="H2031" t="s">
        <v>20</v>
      </c>
      <c r="I2031" t="s">
        <v>4691</v>
      </c>
      <c r="J2031" t="s">
        <v>55</v>
      </c>
      <c r="K2031" t="s">
        <v>100</v>
      </c>
      <c r="L2031" t="s">
        <v>4692</v>
      </c>
      <c r="M2031">
        <v>4</v>
      </c>
      <c r="N2031">
        <v>2</v>
      </c>
      <c r="O2031">
        <v>11616</v>
      </c>
      <c r="P2031">
        <v>1454</v>
      </c>
      <c r="Q2031" s="80">
        <v>363.5</v>
      </c>
      <c r="R2031" t="s">
        <v>44</v>
      </c>
      <c r="S2031" s="82" t="s">
        <v>1888</v>
      </c>
      <c r="T2031" s="82" t="s">
        <v>1568</v>
      </c>
      <c r="U2031" s="82" t="s">
        <v>32</v>
      </c>
      <c r="V2031" s="82" t="s">
        <v>202</v>
      </c>
    </row>
    <row r="2032" spans="1:22" x14ac:dyDescent="0.25">
      <c r="A2032" t="s">
        <v>4693</v>
      </c>
      <c r="B2032" s="16">
        <v>40669</v>
      </c>
      <c r="C2032" s="80">
        <v>2011</v>
      </c>
      <c r="D2032" s="80">
        <v>5</v>
      </c>
      <c r="E2032" s="16">
        <v>40674</v>
      </c>
      <c r="F2032">
        <v>1</v>
      </c>
      <c r="G2032" s="82" t="s">
        <v>19</v>
      </c>
      <c r="H2032" t="s">
        <v>20</v>
      </c>
      <c r="I2032" t="s">
        <v>4695</v>
      </c>
      <c r="J2032" t="s">
        <v>64</v>
      </c>
      <c r="K2032" t="s">
        <v>114</v>
      </c>
      <c r="L2032" t="s">
        <v>1836</v>
      </c>
      <c r="M2032">
        <v>1</v>
      </c>
      <c r="N2032">
        <v>0</v>
      </c>
      <c r="O2032">
        <v>4671</v>
      </c>
      <c r="P2032">
        <v>1393</v>
      </c>
      <c r="Q2032" s="80">
        <v>1393</v>
      </c>
      <c r="R2032" t="s">
        <v>28</v>
      </c>
      <c r="S2032" s="82" t="s">
        <v>4694</v>
      </c>
      <c r="T2032" s="82" t="s">
        <v>2351</v>
      </c>
      <c r="U2032" s="82" t="s">
        <v>41</v>
      </c>
      <c r="V2032" s="82" t="s">
        <v>41</v>
      </c>
    </row>
    <row r="2033" spans="1:22" x14ac:dyDescent="0.25">
      <c r="A2033" t="s">
        <v>4696</v>
      </c>
      <c r="B2033" s="16">
        <v>40669</v>
      </c>
      <c r="C2033" s="80">
        <v>2011</v>
      </c>
      <c r="D2033" s="80">
        <v>5</v>
      </c>
      <c r="E2033" s="16">
        <v>40673</v>
      </c>
      <c r="F2033">
        <v>1</v>
      </c>
      <c r="G2033" s="82" t="s">
        <v>19</v>
      </c>
      <c r="H2033" t="s">
        <v>46</v>
      </c>
      <c r="I2033" t="s">
        <v>4697</v>
      </c>
      <c r="J2033" t="s">
        <v>25</v>
      </c>
      <c r="K2033" t="s">
        <v>213</v>
      </c>
      <c r="L2033" t="s">
        <v>4698</v>
      </c>
      <c r="M2033">
        <v>8</v>
      </c>
      <c r="N2033">
        <v>2</v>
      </c>
      <c r="O2033">
        <v>52776</v>
      </c>
      <c r="P2033">
        <v>1251</v>
      </c>
      <c r="Q2033" s="80">
        <v>156.375</v>
      </c>
      <c r="R2033" t="s">
        <v>28</v>
      </c>
      <c r="S2033" s="82" t="s">
        <v>309</v>
      </c>
      <c r="T2033" s="82" t="s">
        <v>195</v>
      </c>
      <c r="U2033" s="82" t="s">
        <v>196</v>
      </c>
      <c r="V2033" s="82" t="s">
        <v>310</v>
      </c>
    </row>
    <row r="2034" spans="1:22" x14ac:dyDescent="0.25">
      <c r="A2034" t="s">
        <v>4669</v>
      </c>
      <c r="B2034" s="16">
        <v>40669</v>
      </c>
      <c r="C2034" s="80">
        <v>2011</v>
      </c>
      <c r="D2034" s="80">
        <v>5</v>
      </c>
      <c r="E2034" s="16">
        <v>40673</v>
      </c>
      <c r="F2034">
        <v>1</v>
      </c>
      <c r="G2034" s="82" t="s">
        <v>19</v>
      </c>
      <c r="H2034" t="s">
        <v>69</v>
      </c>
      <c r="I2034" t="s">
        <v>4699</v>
      </c>
      <c r="J2034" t="s">
        <v>55</v>
      </c>
      <c r="K2034" t="s">
        <v>56</v>
      </c>
      <c r="L2034" t="s">
        <v>4700</v>
      </c>
      <c r="M2034">
        <v>8</v>
      </c>
      <c r="N2034">
        <v>0</v>
      </c>
      <c r="O2034">
        <v>10824</v>
      </c>
      <c r="P2034">
        <v>1119</v>
      </c>
      <c r="Q2034" s="80">
        <v>139.875</v>
      </c>
      <c r="R2034" t="s">
        <v>44</v>
      </c>
      <c r="S2034" s="82" t="s">
        <v>2418</v>
      </c>
      <c r="T2034" s="82" t="s">
        <v>263</v>
      </c>
      <c r="U2034" s="82" t="s">
        <v>32</v>
      </c>
      <c r="V2034" s="82" t="s">
        <v>202</v>
      </c>
    </row>
    <row r="2035" spans="1:22" x14ac:dyDescent="0.25">
      <c r="A2035" t="s">
        <v>4684</v>
      </c>
      <c r="B2035" s="16">
        <v>40669</v>
      </c>
      <c r="C2035" s="80">
        <v>2011</v>
      </c>
      <c r="D2035" s="80">
        <v>5</v>
      </c>
      <c r="E2035" s="16">
        <v>40675</v>
      </c>
      <c r="F2035">
        <v>1</v>
      </c>
      <c r="G2035" s="82" t="s">
        <v>19</v>
      </c>
      <c r="H2035" t="s">
        <v>69</v>
      </c>
      <c r="I2035" t="s">
        <v>2871</v>
      </c>
      <c r="J2035" t="s">
        <v>64</v>
      </c>
      <c r="K2035" t="s">
        <v>114</v>
      </c>
      <c r="L2035" t="s">
        <v>2872</v>
      </c>
      <c r="M2035">
        <v>1</v>
      </c>
      <c r="N2035">
        <v>0</v>
      </c>
      <c r="O2035">
        <v>6336</v>
      </c>
      <c r="P2035">
        <v>1106</v>
      </c>
      <c r="Q2035" s="80">
        <v>1106</v>
      </c>
      <c r="R2035" t="s">
        <v>28</v>
      </c>
      <c r="S2035" s="82" t="s">
        <v>1349</v>
      </c>
      <c r="T2035" s="82" t="s">
        <v>263</v>
      </c>
      <c r="U2035" s="82" t="s">
        <v>32</v>
      </c>
      <c r="V2035" s="82" t="s">
        <v>202</v>
      </c>
    </row>
    <row r="2036" spans="1:22" x14ac:dyDescent="0.25">
      <c r="A2036" t="s">
        <v>4701</v>
      </c>
      <c r="B2036" s="16">
        <v>40669</v>
      </c>
      <c r="C2036" s="80">
        <v>2011</v>
      </c>
      <c r="D2036" s="80">
        <v>5</v>
      </c>
      <c r="E2036" s="16">
        <v>40674</v>
      </c>
      <c r="F2036">
        <v>1</v>
      </c>
      <c r="G2036" s="82" t="s">
        <v>19</v>
      </c>
      <c r="H2036" t="s">
        <v>46</v>
      </c>
      <c r="I2036" t="s">
        <v>4702</v>
      </c>
      <c r="J2036" t="s">
        <v>25</v>
      </c>
      <c r="K2036" t="s">
        <v>137</v>
      </c>
      <c r="L2036" t="s">
        <v>4703</v>
      </c>
      <c r="M2036">
        <v>6</v>
      </c>
      <c r="N2036">
        <v>0</v>
      </c>
      <c r="O2036">
        <v>302232</v>
      </c>
      <c r="P2036">
        <v>1088</v>
      </c>
      <c r="Q2036" s="80">
        <v>181.33333333333334</v>
      </c>
      <c r="R2036" t="s">
        <v>28</v>
      </c>
      <c r="S2036" s="82" t="s">
        <v>309</v>
      </c>
      <c r="T2036" s="82" t="s">
        <v>195</v>
      </c>
      <c r="U2036" s="82" t="s">
        <v>196</v>
      </c>
      <c r="V2036" s="82" t="s">
        <v>310</v>
      </c>
    </row>
    <row r="2037" spans="1:22" x14ac:dyDescent="0.25">
      <c r="A2037" t="s">
        <v>4704</v>
      </c>
      <c r="B2037" s="16">
        <v>40669</v>
      </c>
      <c r="C2037" s="80">
        <v>2011</v>
      </c>
      <c r="D2037" s="80">
        <v>5</v>
      </c>
      <c r="E2037" s="16">
        <v>40671</v>
      </c>
      <c r="F2037">
        <v>2</v>
      </c>
      <c r="G2037" s="82" t="s">
        <v>38</v>
      </c>
      <c r="H2037" t="s">
        <v>46</v>
      </c>
      <c r="I2037" t="s">
        <v>4706</v>
      </c>
      <c r="J2037" t="s">
        <v>55</v>
      </c>
      <c r="K2037" t="s">
        <v>85</v>
      </c>
      <c r="L2037" t="s">
        <v>4707</v>
      </c>
      <c r="M2037">
        <v>2</v>
      </c>
      <c r="N2037">
        <v>0</v>
      </c>
      <c r="O2037">
        <v>2092</v>
      </c>
      <c r="P2037">
        <v>1057</v>
      </c>
      <c r="Q2037" s="80">
        <v>528.5</v>
      </c>
      <c r="R2037" t="s">
        <v>44</v>
      </c>
      <c r="S2037" s="82" t="s">
        <v>4705</v>
      </c>
      <c r="T2037" s="82" t="s">
        <v>626</v>
      </c>
      <c r="U2037" s="82" t="s">
        <v>111</v>
      </c>
      <c r="V2037" s="82" t="s">
        <v>112</v>
      </c>
    </row>
    <row r="2038" spans="1:22" x14ac:dyDescent="0.25">
      <c r="A2038" t="s">
        <v>3664</v>
      </c>
      <c r="B2038" s="16">
        <v>40669</v>
      </c>
      <c r="C2038" s="80">
        <v>2011</v>
      </c>
      <c r="D2038" s="80">
        <v>5</v>
      </c>
      <c r="E2038" s="16">
        <v>40673</v>
      </c>
      <c r="F2038">
        <v>1</v>
      </c>
      <c r="G2038" s="82" t="s">
        <v>19</v>
      </c>
      <c r="H2038" t="s">
        <v>20</v>
      </c>
      <c r="I2038" t="s">
        <v>4708</v>
      </c>
      <c r="J2038" t="s">
        <v>55</v>
      </c>
      <c r="K2038" t="s">
        <v>56</v>
      </c>
      <c r="L2038" t="s">
        <v>4709</v>
      </c>
      <c r="M2038">
        <v>3</v>
      </c>
      <c r="N2038">
        <v>0</v>
      </c>
      <c r="O2038">
        <v>297</v>
      </c>
      <c r="P2038">
        <v>1055</v>
      </c>
      <c r="Q2038" s="80">
        <v>351.66666666666669</v>
      </c>
      <c r="R2038" t="s">
        <v>44</v>
      </c>
      <c r="S2038" s="82" t="s">
        <v>2642</v>
      </c>
      <c r="T2038" s="82" t="s">
        <v>173</v>
      </c>
      <c r="U2038" s="82" t="s">
        <v>49</v>
      </c>
      <c r="V2038" s="82" t="s">
        <v>112</v>
      </c>
    </row>
    <row r="2039" spans="1:22" x14ac:dyDescent="0.25">
      <c r="A2039" t="s">
        <v>4684</v>
      </c>
      <c r="B2039" s="16">
        <v>40669</v>
      </c>
      <c r="C2039" s="80">
        <v>2011</v>
      </c>
      <c r="D2039" s="80">
        <v>5</v>
      </c>
      <c r="E2039" s="16">
        <v>40675</v>
      </c>
      <c r="F2039">
        <v>1</v>
      </c>
      <c r="G2039" s="82" t="s">
        <v>19</v>
      </c>
      <c r="H2039" t="s">
        <v>69</v>
      </c>
      <c r="I2039" t="s">
        <v>4710</v>
      </c>
      <c r="J2039" t="s">
        <v>64</v>
      </c>
      <c r="K2039" t="s">
        <v>122</v>
      </c>
      <c r="L2039" t="s">
        <v>4711</v>
      </c>
      <c r="M2039">
        <v>4</v>
      </c>
      <c r="N2039">
        <v>0</v>
      </c>
      <c r="O2039">
        <v>708</v>
      </c>
      <c r="P2039">
        <v>832</v>
      </c>
      <c r="Q2039" s="80">
        <v>208</v>
      </c>
      <c r="R2039" t="s">
        <v>28</v>
      </c>
      <c r="S2039" s="82" t="s">
        <v>1349</v>
      </c>
      <c r="T2039" s="82" t="s">
        <v>263</v>
      </c>
      <c r="U2039" s="82" t="s">
        <v>32</v>
      </c>
      <c r="V2039" s="82" t="s">
        <v>202</v>
      </c>
    </row>
    <row r="2040" spans="1:22" x14ac:dyDescent="0.25">
      <c r="A2040" t="s">
        <v>4712</v>
      </c>
      <c r="B2040" s="16">
        <v>40669</v>
      </c>
      <c r="C2040" s="80">
        <v>2011</v>
      </c>
      <c r="D2040" s="80">
        <v>5</v>
      </c>
      <c r="E2040" s="16">
        <v>40671</v>
      </c>
      <c r="F2040">
        <v>4</v>
      </c>
      <c r="G2040" s="82" t="s">
        <v>220</v>
      </c>
      <c r="H2040" t="s">
        <v>20</v>
      </c>
      <c r="I2040" t="s">
        <v>4713</v>
      </c>
      <c r="J2040" t="s">
        <v>25</v>
      </c>
      <c r="K2040" t="s">
        <v>150</v>
      </c>
      <c r="L2040" t="s">
        <v>4308</v>
      </c>
      <c r="M2040">
        <v>3</v>
      </c>
      <c r="N2040">
        <v>0</v>
      </c>
      <c r="O2040">
        <v>27</v>
      </c>
      <c r="P2040">
        <v>624</v>
      </c>
      <c r="Q2040" s="80">
        <v>208</v>
      </c>
      <c r="R2040" t="s">
        <v>44</v>
      </c>
      <c r="S2040" s="82" t="s">
        <v>97</v>
      </c>
      <c r="T2040" s="82" t="s">
        <v>98</v>
      </c>
      <c r="U2040" s="82" t="s">
        <v>49</v>
      </c>
      <c r="V2040" s="82" t="s">
        <v>50</v>
      </c>
    </row>
    <row r="2041" spans="1:22" x14ac:dyDescent="0.25">
      <c r="A2041" t="s">
        <v>4714</v>
      </c>
      <c r="B2041" s="16">
        <v>40669</v>
      </c>
      <c r="C2041" s="80">
        <v>2011</v>
      </c>
      <c r="D2041" s="80">
        <v>5</v>
      </c>
      <c r="E2041" s="16">
        <v>40673</v>
      </c>
      <c r="F2041">
        <v>1</v>
      </c>
      <c r="G2041" s="82" t="s">
        <v>19</v>
      </c>
      <c r="H2041" t="s">
        <v>20</v>
      </c>
      <c r="I2041" t="s">
        <v>4715</v>
      </c>
      <c r="J2041" t="s">
        <v>25</v>
      </c>
      <c r="K2041" t="s">
        <v>213</v>
      </c>
      <c r="L2041" t="s">
        <v>4716</v>
      </c>
      <c r="M2041">
        <v>6</v>
      </c>
      <c r="N2041">
        <v>0</v>
      </c>
      <c r="O2041">
        <v>1476</v>
      </c>
      <c r="P2041">
        <v>467</v>
      </c>
      <c r="Q2041" s="80">
        <v>77.833333333333329</v>
      </c>
      <c r="R2041" t="s">
        <v>28</v>
      </c>
      <c r="S2041" s="82" t="s">
        <v>2030</v>
      </c>
      <c r="T2041" s="82" t="s">
        <v>497</v>
      </c>
      <c r="U2041" s="82" t="s">
        <v>32</v>
      </c>
      <c r="V2041" s="82" t="s">
        <v>498</v>
      </c>
    </row>
    <row r="2042" spans="1:22" x14ac:dyDescent="0.25">
      <c r="A2042" t="s">
        <v>4687</v>
      </c>
      <c r="B2042" s="16">
        <v>40669</v>
      </c>
      <c r="C2042" s="80">
        <v>2011</v>
      </c>
      <c r="D2042" s="80">
        <v>5</v>
      </c>
      <c r="E2042" s="16">
        <v>40671</v>
      </c>
      <c r="F2042">
        <v>4</v>
      </c>
      <c r="G2042" s="82" t="s">
        <v>220</v>
      </c>
      <c r="H2042" t="s">
        <v>46</v>
      </c>
      <c r="I2042" t="s">
        <v>4717</v>
      </c>
      <c r="J2042" t="s">
        <v>25</v>
      </c>
      <c r="K2042" t="s">
        <v>137</v>
      </c>
      <c r="L2042" t="s">
        <v>1621</v>
      </c>
      <c r="M2042">
        <v>1</v>
      </c>
      <c r="N2042">
        <v>0</v>
      </c>
      <c r="O2042">
        <v>792</v>
      </c>
      <c r="P2042">
        <v>443</v>
      </c>
      <c r="Q2042" s="80">
        <v>443</v>
      </c>
      <c r="R2042" t="s">
        <v>44</v>
      </c>
      <c r="S2042" s="82" t="s">
        <v>4688</v>
      </c>
      <c r="T2042" s="82" t="s">
        <v>4689</v>
      </c>
      <c r="U2042" s="82" t="s">
        <v>41</v>
      </c>
      <c r="V2042" s="82" t="s">
        <v>41</v>
      </c>
    </row>
    <row r="2043" spans="1:22" x14ac:dyDescent="0.25">
      <c r="A2043" t="s">
        <v>4718</v>
      </c>
      <c r="B2043" s="16">
        <v>40669</v>
      </c>
      <c r="C2043" s="80">
        <v>2011</v>
      </c>
      <c r="D2043" s="80">
        <v>5</v>
      </c>
      <c r="E2043" s="16">
        <v>40673</v>
      </c>
      <c r="F2043">
        <v>1</v>
      </c>
      <c r="G2043" s="82" t="s">
        <v>19</v>
      </c>
      <c r="H2043" t="s">
        <v>69</v>
      </c>
      <c r="I2043" t="s">
        <v>4719</v>
      </c>
      <c r="J2043" t="s">
        <v>25</v>
      </c>
      <c r="K2043" t="s">
        <v>213</v>
      </c>
      <c r="L2043" t="s">
        <v>3167</v>
      </c>
      <c r="M2043">
        <v>1</v>
      </c>
      <c r="N2043">
        <v>0</v>
      </c>
      <c r="O2043">
        <v>861</v>
      </c>
      <c r="P2043">
        <v>349</v>
      </c>
      <c r="Q2043" s="80">
        <v>349</v>
      </c>
      <c r="R2043" t="s">
        <v>28</v>
      </c>
      <c r="S2043" s="82" t="s">
        <v>4479</v>
      </c>
      <c r="T2043" s="82" t="s">
        <v>2207</v>
      </c>
      <c r="U2043" s="82" t="s">
        <v>41</v>
      </c>
      <c r="V2043" s="82" t="s">
        <v>41</v>
      </c>
    </row>
    <row r="2044" spans="1:22" x14ac:dyDescent="0.25">
      <c r="A2044" t="s">
        <v>4678</v>
      </c>
      <c r="B2044" s="16">
        <v>40669</v>
      </c>
      <c r="C2044" s="80">
        <v>2011</v>
      </c>
      <c r="D2044" s="80">
        <v>5</v>
      </c>
      <c r="E2044" s="16">
        <v>40674</v>
      </c>
      <c r="F2044">
        <v>1</v>
      </c>
      <c r="G2044" s="82" t="s">
        <v>19</v>
      </c>
      <c r="H2044" t="s">
        <v>46</v>
      </c>
      <c r="I2044" t="s">
        <v>1534</v>
      </c>
      <c r="J2044" t="s">
        <v>25</v>
      </c>
      <c r="K2044" t="s">
        <v>213</v>
      </c>
      <c r="L2044" t="s">
        <v>1535</v>
      </c>
      <c r="M2044">
        <v>4</v>
      </c>
      <c r="N2044">
        <v>0</v>
      </c>
      <c r="O2044">
        <v>84</v>
      </c>
      <c r="P2044">
        <v>306</v>
      </c>
      <c r="Q2044" s="80">
        <v>76.5</v>
      </c>
      <c r="R2044" t="s">
        <v>28</v>
      </c>
      <c r="S2044" s="82" t="s">
        <v>4679</v>
      </c>
      <c r="T2044" s="82" t="s">
        <v>2351</v>
      </c>
      <c r="U2044" s="82" t="s">
        <v>41</v>
      </c>
      <c r="V2044" s="82" t="s">
        <v>41</v>
      </c>
    </row>
    <row r="2045" spans="1:22" x14ac:dyDescent="0.25">
      <c r="A2045" t="s">
        <v>4684</v>
      </c>
      <c r="B2045" s="16">
        <v>40669</v>
      </c>
      <c r="C2045" s="80">
        <v>2011</v>
      </c>
      <c r="D2045" s="80">
        <v>5</v>
      </c>
      <c r="E2045" s="16">
        <v>40675</v>
      </c>
      <c r="F2045">
        <v>1</v>
      </c>
      <c r="G2045" s="82" t="s">
        <v>19</v>
      </c>
      <c r="H2045" t="s">
        <v>69</v>
      </c>
      <c r="I2045" t="s">
        <v>4720</v>
      </c>
      <c r="J2045" t="s">
        <v>25</v>
      </c>
      <c r="K2045" t="s">
        <v>213</v>
      </c>
      <c r="L2045" t="s">
        <v>4721</v>
      </c>
      <c r="M2045">
        <v>6</v>
      </c>
      <c r="N2045">
        <v>0</v>
      </c>
      <c r="O2045">
        <v>1872</v>
      </c>
      <c r="P2045">
        <v>259</v>
      </c>
      <c r="Q2045" s="80">
        <v>43.166666666666664</v>
      </c>
      <c r="R2045" t="s">
        <v>28</v>
      </c>
      <c r="S2045" s="82" t="s">
        <v>1349</v>
      </c>
      <c r="T2045" s="82" t="s">
        <v>263</v>
      </c>
      <c r="U2045" s="82" t="s">
        <v>32</v>
      </c>
      <c r="V2045" s="82" t="s">
        <v>202</v>
      </c>
    </row>
    <row r="2046" spans="1:22" x14ac:dyDescent="0.25">
      <c r="A2046" t="s">
        <v>4722</v>
      </c>
      <c r="B2046" s="16">
        <v>40669</v>
      </c>
      <c r="C2046" s="80">
        <v>2011</v>
      </c>
      <c r="D2046" s="80">
        <v>5</v>
      </c>
      <c r="E2046" s="16">
        <v>40675</v>
      </c>
      <c r="F2046">
        <v>1</v>
      </c>
      <c r="G2046" s="82" t="s">
        <v>19</v>
      </c>
      <c r="H2046" t="s">
        <v>46</v>
      </c>
      <c r="I2046" t="s">
        <v>4724</v>
      </c>
      <c r="J2046" t="s">
        <v>25</v>
      </c>
      <c r="K2046" t="s">
        <v>52</v>
      </c>
      <c r="L2046" t="s">
        <v>3663</v>
      </c>
      <c r="M2046">
        <v>2</v>
      </c>
      <c r="N2046">
        <v>6</v>
      </c>
      <c r="O2046">
        <v>-114</v>
      </c>
      <c r="P2046">
        <v>24</v>
      </c>
      <c r="Q2046" s="80">
        <v>12</v>
      </c>
      <c r="R2046" t="s">
        <v>28</v>
      </c>
      <c r="S2046" s="82" t="s">
        <v>4723</v>
      </c>
      <c r="T2046" s="82" t="s">
        <v>503</v>
      </c>
      <c r="U2046" s="82" t="s">
        <v>41</v>
      </c>
      <c r="V2046" s="82" t="s">
        <v>41</v>
      </c>
    </row>
    <row r="2047" spans="1:22" x14ac:dyDescent="0.25">
      <c r="A2047" t="s">
        <v>4678</v>
      </c>
      <c r="B2047" s="16">
        <v>40669</v>
      </c>
      <c r="C2047" s="80">
        <v>2011</v>
      </c>
      <c r="D2047" s="80">
        <v>5</v>
      </c>
      <c r="E2047" s="16">
        <v>40674</v>
      </c>
      <c r="F2047">
        <v>1</v>
      </c>
      <c r="G2047" s="82" t="s">
        <v>19</v>
      </c>
      <c r="H2047" t="s">
        <v>46</v>
      </c>
      <c r="I2047" t="s">
        <v>4724</v>
      </c>
      <c r="J2047" t="s">
        <v>25</v>
      </c>
      <c r="K2047" t="s">
        <v>52</v>
      </c>
      <c r="L2047" t="s">
        <v>3663</v>
      </c>
      <c r="M2047">
        <v>1</v>
      </c>
      <c r="N2047">
        <v>0</v>
      </c>
      <c r="O2047">
        <v>852</v>
      </c>
      <c r="P2047">
        <v>13</v>
      </c>
      <c r="Q2047" s="80">
        <v>13</v>
      </c>
      <c r="R2047" t="s">
        <v>28</v>
      </c>
      <c r="S2047" s="82" t="s">
        <v>4679</v>
      </c>
      <c r="T2047" s="82" t="s">
        <v>2351</v>
      </c>
      <c r="U2047" s="82" t="s">
        <v>41</v>
      </c>
      <c r="V2047" s="82" t="s">
        <v>41</v>
      </c>
    </row>
    <row r="2048" spans="1:22" x14ac:dyDescent="0.25">
      <c r="A2048" t="s">
        <v>4725</v>
      </c>
      <c r="B2048" s="16">
        <v>40669</v>
      </c>
      <c r="C2048" s="80">
        <v>2011</v>
      </c>
      <c r="D2048" s="80">
        <v>5</v>
      </c>
      <c r="E2048" s="16">
        <v>40673</v>
      </c>
      <c r="F2048">
        <v>1</v>
      </c>
      <c r="G2048" s="82" t="s">
        <v>19</v>
      </c>
      <c r="H2048" t="s">
        <v>69</v>
      </c>
      <c r="I2048" t="s">
        <v>4726</v>
      </c>
      <c r="J2048" t="s">
        <v>25</v>
      </c>
      <c r="K2048" t="s">
        <v>26</v>
      </c>
      <c r="L2048" t="s">
        <v>3937</v>
      </c>
      <c r="M2048">
        <v>2</v>
      </c>
      <c r="N2048">
        <v>4</v>
      </c>
      <c r="O2048">
        <v>-3384</v>
      </c>
      <c r="P2048">
        <v>109</v>
      </c>
      <c r="Q2048" s="80">
        <v>54.5</v>
      </c>
      <c r="R2048" t="s">
        <v>44</v>
      </c>
      <c r="S2048" s="82" t="s">
        <v>75</v>
      </c>
      <c r="T2048" s="82" t="s">
        <v>76</v>
      </c>
      <c r="U2048" s="82" t="s">
        <v>32</v>
      </c>
      <c r="V2048" s="82" t="s">
        <v>33</v>
      </c>
    </row>
    <row r="2049" spans="1:22" x14ac:dyDescent="0.25">
      <c r="A2049" t="s">
        <v>4722</v>
      </c>
      <c r="B2049" s="16">
        <v>40669</v>
      </c>
      <c r="C2049" s="80">
        <v>2011</v>
      </c>
      <c r="D2049" s="80">
        <v>5</v>
      </c>
      <c r="E2049" s="16">
        <v>40675</v>
      </c>
      <c r="F2049">
        <v>1</v>
      </c>
      <c r="G2049" s="82" t="s">
        <v>19</v>
      </c>
      <c r="H2049" t="s">
        <v>46</v>
      </c>
      <c r="I2049" t="s">
        <v>4727</v>
      </c>
      <c r="J2049" t="s">
        <v>55</v>
      </c>
      <c r="K2049" t="s">
        <v>56</v>
      </c>
      <c r="L2049" t="s">
        <v>4728</v>
      </c>
      <c r="M2049">
        <v>2</v>
      </c>
      <c r="N2049">
        <v>6</v>
      </c>
      <c r="O2049">
        <v>-3552</v>
      </c>
      <c r="P2049">
        <v>109</v>
      </c>
      <c r="Q2049" s="80">
        <v>54.5</v>
      </c>
      <c r="R2049" t="s">
        <v>28</v>
      </c>
      <c r="S2049" s="82" t="s">
        <v>4723</v>
      </c>
      <c r="T2049" s="82" t="s">
        <v>503</v>
      </c>
      <c r="U2049" s="82" t="s">
        <v>41</v>
      </c>
      <c r="V2049" s="82" t="s">
        <v>41</v>
      </c>
    </row>
    <row r="2050" spans="1:22" x14ac:dyDescent="0.25">
      <c r="A2050" t="s">
        <v>4701</v>
      </c>
      <c r="B2050" s="16">
        <v>40669</v>
      </c>
      <c r="C2050" s="80">
        <v>2011</v>
      </c>
      <c r="D2050" s="80">
        <v>5</v>
      </c>
      <c r="E2050" s="16">
        <v>40674</v>
      </c>
      <c r="F2050">
        <v>1</v>
      </c>
      <c r="G2050" s="82" t="s">
        <v>19</v>
      </c>
      <c r="H2050" t="s">
        <v>46</v>
      </c>
      <c r="I2050" t="s">
        <v>2103</v>
      </c>
      <c r="J2050" t="s">
        <v>25</v>
      </c>
      <c r="K2050" t="s">
        <v>132</v>
      </c>
      <c r="L2050" t="s">
        <v>655</v>
      </c>
      <c r="M2050">
        <v>2</v>
      </c>
      <c r="N2050">
        <v>0</v>
      </c>
      <c r="O2050">
        <v>27166</v>
      </c>
      <c r="P2050">
        <v>33</v>
      </c>
      <c r="Q2050" s="80">
        <v>16.5</v>
      </c>
      <c r="R2050" t="s">
        <v>28</v>
      </c>
      <c r="S2050" s="82" t="s">
        <v>309</v>
      </c>
      <c r="T2050" s="82" t="s">
        <v>195</v>
      </c>
      <c r="U2050" s="82" t="s">
        <v>196</v>
      </c>
      <c r="V2050" s="82" t="s">
        <v>310</v>
      </c>
    </row>
    <row r="2051" spans="1:22" x14ac:dyDescent="0.25">
      <c r="A2051" t="s">
        <v>4729</v>
      </c>
      <c r="B2051" s="16">
        <v>40670</v>
      </c>
      <c r="C2051" s="80">
        <v>2011</v>
      </c>
      <c r="D2051" s="80">
        <v>5</v>
      </c>
      <c r="E2051" s="16">
        <v>40675</v>
      </c>
      <c r="F2051">
        <v>1</v>
      </c>
      <c r="G2051" s="82" t="s">
        <v>19</v>
      </c>
      <c r="H2051" t="s">
        <v>20</v>
      </c>
      <c r="I2051" t="s">
        <v>4730</v>
      </c>
      <c r="J2051" t="s">
        <v>55</v>
      </c>
      <c r="K2051" t="s">
        <v>85</v>
      </c>
      <c r="L2051" t="s">
        <v>4731</v>
      </c>
      <c r="M2051">
        <v>4</v>
      </c>
      <c r="N2051">
        <v>0</v>
      </c>
      <c r="O2051">
        <v>2442496</v>
      </c>
      <c r="P2051">
        <v>7439</v>
      </c>
      <c r="Q2051" s="80">
        <v>1859.75</v>
      </c>
      <c r="R2051" t="s">
        <v>44</v>
      </c>
      <c r="S2051" s="82" t="s">
        <v>3433</v>
      </c>
      <c r="T2051" s="82" t="s">
        <v>195</v>
      </c>
      <c r="U2051" s="82" t="s">
        <v>196</v>
      </c>
      <c r="V2051" s="82" t="s">
        <v>268</v>
      </c>
    </row>
    <row r="2052" spans="1:22" x14ac:dyDescent="0.25">
      <c r="A2052" t="s">
        <v>4732</v>
      </c>
      <c r="B2052" s="16">
        <v>40670</v>
      </c>
      <c r="C2052" s="80">
        <v>2011</v>
      </c>
      <c r="D2052" s="80">
        <v>5</v>
      </c>
      <c r="E2052" s="16">
        <v>40672</v>
      </c>
      <c r="F2052">
        <v>4</v>
      </c>
      <c r="G2052" s="82" t="s">
        <v>220</v>
      </c>
      <c r="H2052" t="s">
        <v>46</v>
      </c>
      <c r="I2052" t="s">
        <v>4734</v>
      </c>
      <c r="J2052" t="s">
        <v>55</v>
      </c>
      <c r="K2052" t="s">
        <v>100</v>
      </c>
      <c r="L2052" t="s">
        <v>4735</v>
      </c>
      <c r="M2052">
        <v>1</v>
      </c>
      <c r="N2052">
        <v>0</v>
      </c>
      <c r="O2052">
        <v>13254</v>
      </c>
      <c r="P2052">
        <v>486</v>
      </c>
      <c r="Q2052" s="80">
        <v>486</v>
      </c>
      <c r="R2052" t="s">
        <v>28</v>
      </c>
      <c r="S2052" s="82" t="s">
        <v>4733</v>
      </c>
      <c r="T2052" s="82" t="s">
        <v>1792</v>
      </c>
      <c r="U2052" s="82" t="s">
        <v>23</v>
      </c>
      <c r="V2052" s="82" t="s">
        <v>23</v>
      </c>
    </row>
    <row r="2053" spans="1:22" x14ac:dyDescent="0.25">
      <c r="A2053" t="s">
        <v>4736</v>
      </c>
      <c r="B2053" s="16">
        <v>40670</v>
      </c>
      <c r="C2053" s="80">
        <v>2011</v>
      </c>
      <c r="D2053" s="80">
        <v>5</v>
      </c>
      <c r="E2053" s="16">
        <v>40672</v>
      </c>
      <c r="F2053">
        <v>2</v>
      </c>
      <c r="G2053" s="82" t="s">
        <v>38</v>
      </c>
      <c r="H2053" t="s">
        <v>20</v>
      </c>
      <c r="I2053" t="s">
        <v>4737</v>
      </c>
      <c r="J2053" t="s">
        <v>64</v>
      </c>
      <c r="K2053" t="s">
        <v>114</v>
      </c>
      <c r="L2053" t="s">
        <v>4738</v>
      </c>
      <c r="M2053">
        <v>2</v>
      </c>
      <c r="N2053">
        <v>1</v>
      </c>
      <c r="O2053">
        <v>34854</v>
      </c>
      <c r="P2053">
        <v>2837</v>
      </c>
      <c r="Q2053" s="80">
        <v>1418.5</v>
      </c>
      <c r="R2053" t="s">
        <v>73</v>
      </c>
      <c r="S2053" s="82" t="s">
        <v>1121</v>
      </c>
      <c r="T2053" s="82" t="s">
        <v>488</v>
      </c>
      <c r="U2053" s="82" t="s">
        <v>49</v>
      </c>
      <c r="V2053" s="82" t="s">
        <v>157</v>
      </c>
    </row>
    <row r="2054" spans="1:22" x14ac:dyDescent="0.25">
      <c r="A2054" t="s">
        <v>4729</v>
      </c>
      <c r="B2054" s="16">
        <v>40670</v>
      </c>
      <c r="C2054" s="80">
        <v>2011</v>
      </c>
      <c r="D2054" s="80">
        <v>5</v>
      </c>
      <c r="E2054" s="16">
        <v>40675</v>
      </c>
      <c r="F2054">
        <v>1</v>
      </c>
      <c r="G2054" s="82" t="s">
        <v>19</v>
      </c>
      <c r="H2054" t="s">
        <v>20</v>
      </c>
      <c r="I2054" t="s">
        <v>1206</v>
      </c>
      <c r="J2054" t="s">
        <v>55</v>
      </c>
      <c r="K2054" t="s">
        <v>94</v>
      </c>
      <c r="L2054" t="s">
        <v>1207</v>
      </c>
      <c r="M2054">
        <v>2</v>
      </c>
      <c r="N2054">
        <v>3</v>
      </c>
      <c r="O2054">
        <v>-3885</v>
      </c>
      <c r="P2054">
        <v>2173</v>
      </c>
      <c r="Q2054" s="80">
        <v>1086.5</v>
      </c>
      <c r="R2054" t="s">
        <v>44</v>
      </c>
      <c r="S2054" s="82" t="s">
        <v>3433</v>
      </c>
      <c r="T2054" s="82" t="s">
        <v>195</v>
      </c>
      <c r="U2054" s="82" t="s">
        <v>196</v>
      </c>
      <c r="V2054" s="82" t="s">
        <v>268</v>
      </c>
    </row>
    <row r="2055" spans="1:22" x14ac:dyDescent="0.25">
      <c r="A2055" t="s">
        <v>4736</v>
      </c>
      <c r="B2055" s="16">
        <v>40670</v>
      </c>
      <c r="C2055" s="80">
        <v>2011</v>
      </c>
      <c r="D2055" s="80">
        <v>5</v>
      </c>
      <c r="E2055" s="16">
        <v>40672</v>
      </c>
      <c r="F2055">
        <v>2</v>
      </c>
      <c r="G2055" s="82" t="s">
        <v>38</v>
      </c>
      <c r="H2055" t="s">
        <v>20</v>
      </c>
      <c r="I2055" t="s">
        <v>4739</v>
      </c>
      <c r="J2055" t="s">
        <v>25</v>
      </c>
      <c r="K2055" t="s">
        <v>147</v>
      </c>
      <c r="L2055" t="s">
        <v>4740</v>
      </c>
      <c r="M2055">
        <v>2</v>
      </c>
      <c r="N2055">
        <v>0</v>
      </c>
      <c r="O2055">
        <v>1974</v>
      </c>
      <c r="P2055">
        <v>2002</v>
      </c>
      <c r="Q2055" s="80">
        <v>1001</v>
      </c>
      <c r="R2055" t="s">
        <v>73</v>
      </c>
      <c r="S2055" s="82" t="s">
        <v>1121</v>
      </c>
      <c r="T2055" s="82" t="s">
        <v>488</v>
      </c>
      <c r="U2055" s="82" t="s">
        <v>49</v>
      </c>
      <c r="V2055" s="82" t="s">
        <v>157</v>
      </c>
    </row>
    <row r="2056" spans="1:22" x14ac:dyDescent="0.25">
      <c r="A2056" t="s">
        <v>4741</v>
      </c>
      <c r="B2056" s="16">
        <v>40670</v>
      </c>
      <c r="C2056" s="80">
        <v>2011</v>
      </c>
      <c r="D2056" s="80">
        <v>5</v>
      </c>
      <c r="E2056" s="16">
        <v>40675</v>
      </c>
      <c r="F2056">
        <v>2</v>
      </c>
      <c r="G2056" s="82" t="s">
        <v>38</v>
      </c>
      <c r="H2056" t="s">
        <v>46</v>
      </c>
      <c r="I2056" t="s">
        <v>4742</v>
      </c>
      <c r="J2056" t="s">
        <v>25</v>
      </c>
      <c r="K2056" t="s">
        <v>213</v>
      </c>
      <c r="L2056" t="s">
        <v>4743</v>
      </c>
      <c r="M2056">
        <v>7</v>
      </c>
      <c r="N2056">
        <v>5</v>
      </c>
      <c r="O2056">
        <v>-4809</v>
      </c>
      <c r="P2056">
        <v>748</v>
      </c>
      <c r="Q2056" s="80">
        <v>106.85714285714286</v>
      </c>
      <c r="R2056" t="s">
        <v>28</v>
      </c>
      <c r="S2056" s="82" t="s">
        <v>2142</v>
      </c>
      <c r="T2056" s="82" t="s">
        <v>343</v>
      </c>
      <c r="U2056" s="82" t="s">
        <v>49</v>
      </c>
      <c r="V2056" s="82" t="s">
        <v>112</v>
      </c>
    </row>
    <row r="2057" spans="1:22" x14ac:dyDescent="0.25">
      <c r="A2057" t="s">
        <v>4729</v>
      </c>
      <c r="B2057" s="16">
        <v>40670</v>
      </c>
      <c r="C2057" s="80">
        <v>2011</v>
      </c>
      <c r="D2057" s="80">
        <v>5</v>
      </c>
      <c r="E2057" s="16">
        <v>40675</v>
      </c>
      <c r="F2057">
        <v>1</v>
      </c>
      <c r="G2057" s="82" t="s">
        <v>19</v>
      </c>
      <c r="H2057" t="s">
        <v>20</v>
      </c>
      <c r="I2057" t="s">
        <v>4744</v>
      </c>
      <c r="J2057" t="s">
        <v>25</v>
      </c>
      <c r="K2057" t="s">
        <v>213</v>
      </c>
      <c r="L2057" t="s">
        <v>4745</v>
      </c>
      <c r="M2057">
        <v>3</v>
      </c>
      <c r="N2057">
        <v>0</v>
      </c>
      <c r="O2057">
        <v>79086</v>
      </c>
      <c r="P2057">
        <v>287</v>
      </c>
      <c r="Q2057" s="80">
        <v>95.666666666666671</v>
      </c>
      <c r="R2057" t="s">
        <v>44</v>
      </c>
      <c r="S2057" s="82" t="s">
        <v>3433</v>
      </c>
      <c r="T2057" s="82" t="s">
        <v>195</v>
      </c>
      <c r="U2057" s="82" t="s">
        <v>196</v>
      </c>
      <c r="V2057" s="82" t="s">
        <v>268</v>
      </c>
    </row>
    <row r="2058" spans="1:22" x14ac:dyDescent="0.25">
      <c r="A2058" t="s">
        <v>4729</v>
      </c>
      <c r="B2058" s="16">
        <v>40670</v>
      </c>
      <c r="C2058" s="80">
        <v>2011</v>
      </c>
      <c r="D2058" s="80">
        <v>5</v>
      </c>
      <c r="E2058" s="16">
        <v>40675</v>
      </c>
      <c r="F2058">
        <v>1</v>
      </c>
      <c r="G2058" s="82" t="s">
        <v>19</v>
      </c>
      <c r="H2058" t="s">
        <v>20</v>
      </c>
      <c r="I2058" t="s">
        <v>4746</v>
      </c>
      <c r="J2058" t="s">
        <v>25</v>
      </c>
      <c r="K2058" t="s">
        <v>137</v>
      </c>
      <c r="L2058" t="s">
        <v>4747</v>
      </c>
      <c r="M2058">
        <v>3</v>
      </c>
      <c r="N2058">
        <v>0</v>
      </c>
      <c r="O2058">
        <v>25056</v>
      </c>
      <c r="P2058">
        <v>146</v>
      </c>
      <c r="Q2058" s="80">
        <v>48.666666666666664</v>
      </c>
      <c r="R2058" t="s">
        <v>44</v>
      </c>
      <c r="S2058" s="82" t="s">
        <v>3433</v>
      </c>
      <c r="T2058" s="82" t="s">
        <v>195</v>
      </c>
      <c r="U2058" s="82" t="s">
        <v>196</v>
      </c>
      <c r="V2058" s="82" t="s">
        <v>268</v>
      </c>
    </row>
    <row r="2059" spans="1:22" x14ac:dyDescent="0.25">
      <c r="A2059" t="s">
        <v>4748</v>
      </c>
      <c r="B2059" s="16">
        <v>40671</v>
      </c>
      <c r="C2059" s="80">
        <v>2011</v>
      </c>
      <c r="D2059" s="80">
        <v>5</v>
      </c>
      <c r="E2059" s="16">
        <v>40673</v>
      </c>
      <c r="F2059">
        <v>4</v>
      </c>
      <c r="G2059" s="82" t="s">
        <v>220</v>
      </c>
      <c r="H2059" t="s">
        <v>20</v>
      </c>
      <c r="I2059" t="s">
        <v>4749</v>
      </c>
      <c r="J2059" t="s">
        <v>64</v>
      </c>
      <c r="K2059" t="s">
        <v>78</v>
      </c>
      <c r="L2059" t="s">
        <v>4750</v>
      </c>
      <c r="M2059">
        <v>5</v>
      </c>
      <c r="N2059">
        <v>4</v>
      </c>
      <c r="O2059">
        <v>239996</v>
      </c>
      <c r="P2059">
        <v>2767</v>
      </c>
      <c r="Q2059" s="80">
        <v>553.4</v>
      </c>
      <c r="R2059" t="s">
        <v>28</v>
      </c>
      <c r="S2059" s="82" t="s">
        <v>267</v>
      </c>
      <c r="T2059" s="82" t="s">
        <v>195</v>
      </c>
      <c r="U2059" s="82" t="s">
        <v>196</v>
      </c>
      <c r="V2059" s="82" t="s">
        <v>268</v>
      </c>
    </row>
    <row r="2060" spans="1:22" x14ac:dyDescent="0.25">
      <c r="A2060" t="s">
        <v>4751</v>
      </c>
      <c r="B2060" s="16">
        <v>40671</v>
      </c>
      <c r="C2060" s="80">
        <v>2011</v>
      </c>
      <c r="D2060" s="80">
        <v>5</v>
      </c>
      <c r="E2060" s="16">
        <v>40673</v>
      </c>
      <c r="F2060">
        <v>2</v>
      </c>
      <c r="G2060" s="82" t="s">
        <v>38</v>
      </c>
      <c r="H2060" t="s">
        <v>20</v>
      </c>
      <c r="I2060" t="s">
        <v>4752</v>
      </c>
      <c r="J2060" t="s">
        <v>55</v>
      </c>
      <c r="K2060" t="s">
        <v>94</v>
      </c>
      <c r="L2060" t="s">
        <v>1550</v>
      </c>
      <c r="M2060">
        <v>3</v>
      </c>
      <c r="N2060">
        <v>3</v>
      </c>
      <c r="O2060">
        <v>-144891</v>
      </c>
      <c r="P2060">
        <v>3621</v>
      </c>
      <c r="Q2060" s="80">
        <v>1207</v>
      </c>
      <c r="R2060" t="s">
        <v>44</v>
      </c>
      <c r="S2060" s="82" t="s">
        <v>597</v>
      </c>
      <c r="T2060" s="82" t="s">
        <v>31</v>
      </c>
      <c r="U2060" s="82" t="s">
        <v>32</v>
      </c>
      <c r="V2060" s="82" t="s">
        <v>33</v>
      </c>
    </row>
    <row r="2061" spans="1:22" x14ac:dyDescent="0.25">
      <c r="A2061" t="s">
        <v>4753</v>
      </c>
      <c r="B2061" s="16">
        <v>40671</v>
      </c>
      <c r="C2061" s="80">
        <v>2011</v>
      </c>
      <c r="D2061" s="80">
        <v>5</v>
      </c>
      <c r="E2061" s="16">
        <v>40675</v>
      </c>
      <c r="F2061">
        <v>1</v>
      </c>
      <c r="G2061" s="82" t="s">
        <v>19</v>
      </c>
      <c r="H2061" t="s">
        <v>20</v>
      </c>
      <c r="I2061" t="s">
        <v>4754</v>
      </c>
      <c r="J2061" t="s">
        <v>64</v>
      </c>
      <c r="K2061" t="s">
        <v>114</v>
      </c>
      <c r="L2061" t="s">
        <v>4755</v>
      </c>
      <c r="M2061">
        <v>3</v>
      </c>
      <c r="N2061">
        <v>4</v>
      </c>
      <c r="O2061">
        <v>-111816</v>
      </c>
      <c r="P2061">
        <v>625</v>
      </c>
      <c r="Q2061" s="80">
        <v>208.33333333333334</v>
      </c>
      <c r="R2061" t="s">
        <v>28</v>
      </c>
      <c r="S2061" s="82" t="s">
        <v>3261</v>
      </c>
      <c r="T2061" s="82" t="s">
        <v>2355</v>
      </c>
      <c r="U2061" s="82" t="s">
        <v>111</v>
      </c>
      <c r="V2061" s="82" t="s">
        <v>112</v>
      </c>
    </row>
    <row r="2062" spans="1:22" x14ac:dyDescent="0.25">
      <c r="A2062" t="s">
        <v>4756</v>
      </c>
      <c r="B2062" s="16">
        <v>40672</v>
      </c>
      <c r="C2062" s="80">
        <v>2011</v>
      </c>
      <c r="D2062" s="80">
        <v>5</v>
      </c>
      <c r="E2062" s="16">
        <v>40676</v>
      </c>
      <c r="F2062">
        <v>1</v>
      </c>
      <c r="G2062" s="82" t="s">
        <v>19</v>
      </c>
      <c r="H2062" t="s">
        <v>46</v>
      </c>
      <c r="I2062" t="s">
        <v>3276</v>
      </c>
      <c r="J2062" t="s">
        <v>55</v>
      </c>
      <c r="K2062" t="s">
        <v>85</v>
      </c>
      <c r="L2062" t="s">
        <v>1068</v>
      </c>
      <c r="M2062">
        <v>3</v>
      </c>
      <c r="N2062">
        <v>27</v>
      </c>
      <c r="O2062">
        <v>-2783952</v>
      </c>
      <c r="P2062">
        <v>783</v>
      </c>
      <c r="Q2062" s="80">
        <v>261</v>
      </c>
      <c r="R2062" t="s">
        <v>28</v>
      </c>
      <c r="S2062" s="82" t="s">
        <v>460</v>
      </c>
      <c r="T2062" s="82" t="s">
        <v>128</v>
      </c>
      <c r="U2062" s="82" t="s">
        <v>32</v>
      </c>
      <c r="V2062" s="82" t="s">
        <v>90</v>
      </c>
    </row>
    <row r="2063" spans="1:22" x14ac:dyDescent="0.25">
      <c r="A2063" t="s">
        <v>4757</v>
      </c>
      <c r="B2063" s="16">
        <v>40672</v>
      </c>
      <c r="C2063" s="80">
        <v>2011</v>
      </c>
      <c r="D2063" s="80">
        <v>5</v>
      </c>
      <c r="E2063" s="16">
        <v>40676</v>
      </c>
      <c r="F2063">
        <v>1</v>
      </c>
      <c r="G2063" s="82" t="s">
        <v>19</v>
      </c>
      <c r="H2063" t="s">
        <v>20</v>
      </c>
      <c r="I2063" t="s">
        <v>4758</v>
      </c>
      <c r="J2063" t="s">
        <v>64</v>
      </c>
      <c r="K2063" t="s">
        <v>122</v>
      </c>
      <c r="L2063" t="s">
        <v>4759</v>
      </c>
      <c r="M2063">
        <v>7</v>
      </c>
      <c r="N2063">
        <v>0</v>
      </c>
      <c r="O2063">
        <v>16044</v>
      </c>
      <c r="P2063">
        <v>6992</v>
      </c>
      <c r="Q2063" s="80">
        <v>998.85714285714289</v>
      </c>
      <c r="R2063" t="s">
        <v>44</v>
      </c>
      <c r="S2063" s="82" t="s">
        <v>703</v>
      </c>
      <c r="T2063" s="82" t="s">
        <v>704</v>
      </c>
      <c r="U2063" s="82" t="s">
        <v>111</v>
      </c>
      <c r="V2063" s="82" t="s">
        <v>112</v>
      </c>
    </row>
    <row r="2064" spans="1:22" x14ac:dyDescent="0.25">
      <c r="A2064" t="s">
        <v>4757</v>
      </c>
      <c r="B2064" s="16">
        <v>40672</v>
      </c>
      <c r="C2064" s="80">
        <v>2011</v>
      </c>
      <c r="D2064" s="80">
        <v>5</v>
      </c>
      <c r="E2064" s="16">
        <v>40676</v>
      </c>
      <c r="F2064">
        <v>1</v>
      </c>
      <c r="G2064" s="82" t="s">
        <v>19</v>
      </c>
      <c r="H2064" t="s">
        <v>20</v>
      </c>
      <c r="I2064" t="s">
        <v>4760</v>
      </c>
      <c r="J2064" t="s">
        <v>64</v>
      </c>
      <c r="K2064" t="s">
        <v>122</v>
      </c>
      <c r="L2064" t="s">
        <v>4761</v>
      </c>
      <c r="M2064">
        <v>7</v>
      </c>
      <c r="N2064">
        <v>0</v>
      </c>
      <c r="O2064">
        <v>266</v>
      </c>
      <c r="P2064">
        <v>6908</v>
      </c>
      <c r="Q2064" s="80">
        <v>986.85714285714289</v>
      </c>
      <c r="R2064" t="s">
        <v>44</v>
      </c>
      <c r="S2064" s="82" t="s">
        <v>703</v>
      </c>
      <c r="T2064" s="82" t="s">
        <v>704</v>
      </c>
      <c r="U2064" s="82" t="s">
        <v>111</v>
      </c>
      <c r="V2064" s="82" t="s">
        <v>112</v>
      </c>
    </row>
    <row r="2065" spans="1:22" x14ac:dyDescent="0.25">
      <c r="A2065" t="s">
        <v>4762</v>
      </c>
      <c r="B2065" s="16">
        <v>40672</v>
      </c>
      <c r="C2065" s="80">
        <v>2011</v>
      </c>
      <c r="D2065" s="80">
        <v>5</v>
      </c>
      <c r="E2065" s="16">
        <v>40678</v>
      </c>
      <c r="F2065">
        <v>1</v>
      </c>
      <c r="G2065" s="82" t="s">
        <v>19</v>
      </c>
      <c r="H2065" t="s">
        <v>46</v>
      </c>
      <c r="I2065" t="s">
        <v>4764</v>
      </c>
      <c r="J2065" t="s">
        <v>25</v>
      </c>
      <c r="K2065" t="s">
        <v>26</v>
      </c>
      <c r="L2065" t="s">
        <v>1725</v>
      </c>
      <c r="M2065">
        <v>5</v>
      </c>
      <c r="N2065">
        <v>0</v>
      </c>
      <c r="O2065">
        <v>338</v>
      </c>
      <c r="P2065">
        <v>5483</v>
      </c>
      <c r="Q2065" s="80">
        <v>1096.5999999999999</v>
      </c>
      <c r="R2065" t="s">
        <v>28</v>
      </c>
      <c r="S2065" s="82" t="s">
        <v>4763</v>
      </c>
      <c r="T2065" s="82" t="s">
        <v>162</v>
      </c>
      <c r="U2065" s="82" t="s">
        <v>111</v>
      </c>
      <c r="V2065" s="82" t="s">
        <v>50</v>
      </c>
    </row>
    <row r="2066" spans="1:22" x14ac:dyDescent="0.25">
      <c r="A2066" t="s">
        <v>4765</v>
      </c>
      <c r="B2066" s="16">
        <v>40672</v>
      </c>
      <c r="C2066" s="80">
        <v>2011</v>
      </c>
      <c r="D2066" s="80">
        <v>5</v>
      </c>
      <c r="E2066" s="16">
        <v>40676</v>
      </c>
      <c r="F2066">
        <v>1</v>
      </c>
      <c r="G2066" s="82" t="s">
        <v>19</v>
      </c>
      <c r="H2066" t="s">
        <v>20</v>
      </c>
      <c r="I2066" t="s">
        <v>4766</v>
      </c>
      <c r="J2066" t="s">
        <v>64</v>
      </c>
      <c r="K2066" t="s">
        <v>78</v>
      </c>
      <c r="L2066" t="s">
        <v>3282</v>
      </c>
      <c r="M2066">
        <v>4</v>
      </c>
      <c r="N2066">
        <v>2</v>
      </c>
      <c r="O2066">
        <v>6372064</v>
      </c>
      <c r="P2066">
        <v>3235</v>
      </c>
      <c r="Q2066" s="80">
        <v>808.75</v>
      </c>
      <c r="R2066" t="s">
        <v>44</v>
      </c>
      <c r="S2066" s="82" t="s">
        <v>3458</v>
      </c>
      <c r="T2066" s="82" t="s">
        <v>156</v>
      </c>
      <c r="U2066" s="82" t="s">
        <v>111</v>
      </c>
      <c r="V2066" s="82" t="s">
        <v>157</v>
      </c>
    </row>
    <row r="2067" spans="1:22" x14ac:dyDescent="0.25">
      <c r="A2067" t="s">
        <v>4767</v>
      </c>
      <c r="B2067" s="16">
        <v>40672</v>
      </c>
      <c r="C2067" s="80">
        <v>2011</v>
      </c>
      <c r="D2067" s="80">
        <v>5</v>
      </c>
      <c r="E2067" s="16">
        <v>40676</v>
      </c>
      <c r="F2067">
        <v>1</v>
      </c>
      <c r="G2067" s="82" t="s">
        <v>19</v>
      </c>
      <c r="H2067" t="s">
        <v>46</v>
      </c>
      <c r="I2067" t="s">
        <v>4769</v>
      </c>
      <c r="J2067" t="s">
        <v>64</v>
      </c>
      <c r="K2067" t="s">
        <v>65</v>
      </c>
      <c r="L2067" t="s">
        <v>4770</v>
      </c>
      <c r="M2067">
        <v>6</v>
      </c>
      <c r="N2067">
        <v>6</v>
      </c>
      <c r="O2067">
        <v>-265392</v>
      </c>
      <c r="P2067">
        <v>294</v>
      </c>
      <c r="Q2067" s="80">
        <v>49</v>
      </c>
      <c r="R2067" t="s">
        <v>28</v>
      </c>
      <c r="S2067" s="82" t="s">
        <v>4768</v>
      </c>
      <c r="T2067" s="82" t="s">
        <v>503</v>
      </c>
      <c r="U2067" s="82" t="s">
        <v>41</v>
      </c>
      <c r="V2067" s="82" t="s">
        <v>41</v>
      </c>
    </row>
    <row r="2068" spans="1:22" x14ac:dyDescent="0.25">
      <c r="A2068" t="s">
        <v>4771</v>
      </c>
      <c r="B2068" s="16">
        <v>40672</v>
      </c>
      <c r="C2068" s="80">
        <v>2011</v>
      </c>
      <c r="D2068" s="80">
        <v>5</v>
      </c>
      <c r="E2068" s="16">
        <v>40675</v>
      </c>
      <c r="F2068">
        <v>4</v>
      </c>
      <c r="G2068" s="82" t="s">
        <v>220</v>
      </c>
      <c r="H2068" t="s">
        <v>69</v>
      </c>
      <c r="I2068" t="s">
        <v>4773</v>
      </c>
      <c r="J2068" t="s">
        <v>55</v>
      </c>
      <c r="K2068" t="s">
        <v>56</v>
      </c>
      <c r="L2068" t="s">
        <v>2375</v>
      </c>
      <c r="M2068">
        <v>3</v>
      </c>
      <c r="N2068">
        <v>5</v>
      </c>
      <c r="O2068">
        <v>-8163</v>
      </c>
      <c r="P2068">
        <v>2198</v>
      </c>
      <c r="Q2068" s="80">
        <v>732.66666666666663</v>
      </c>
      <c r="R2068" t="s">
        <v>28</v>
      </c>
      <c r="S2068" s="82" t="s">
        <v>4772</v>
      </c>
      <c r="T2068" s="82" t="s">
        <v>1071</v>
      </c>
      <c r="U2068" s="82" t="s">
        <v>49</v>
      </c>
      <c r="V2068" s="82" t="s">
        <v>157</v>
      </c>
    </row>
    <row r="2069" spans="1:22" x14ac:dyDescent="0.25">
      <c r="A2069" t="s">
        <v>4756</v>
      </c>
      <c r="B2069" s="16">
        <v>40672</v>
      </c>
      <c r="C2069" s="80">
        <v>2011</v>
      </c>
      <c r="D2069" s="80">
        <v>5</v>
      </c>
      <c r="E2069" s="16">
        <v>40676</v>
      </c>
      <c r="F2069">
        <v>1</v>
      </c>
      <c r="G2069" s="82" t="s">
        <v>19</v>
      </c>
      <c r="H2069" t="s">
        <v>46</v>
      </c>
      <c r="I2069" t="s">
        <v>1603</v>
      </c>
      <c r="J2069" t="s">
        <v>55</v>
      </c>
      <c r="K2069" t="s">
        <v>85</v>
      </c>
      <c r="L2069" t="s">
        <v>1604</v>
      </c>
      <c r="M2069">
        <v>5</v>
      </c>
      <c r="N2069">
        <v>27</v>
      </c>
      <c r="O2069">
        <v>-566655</v>
      </c>
      <c r="P2069">
        <v>1597</v>
      </c>
      <c r="Q2069" s="80">
        <v>319.39999999999998</v>
      </c>
      <c r="R2069" t="s">
        <v>28</v>
      </c>
      <c r="S2069" s="82" t="s">
        <v>460</v>
      </c>
      <c r="T2069" s="82" t="s">
        <v>128</v>
      </c>
      <c r="U2069" s="82" t="s">
        <v>32</v>
      </c>
      <c r="V2069" s="82" t="s">
        <v>90</v>
      </c>
    </row>
    <row r="2070" spans="1:22" x14ac:dyDescent="0.25">
      <c r="A2070" t="s">
        <v>4774</v>
      </c>
      <c r="B2070" s="16">
        <v>40672</v>
      </c>
      <c r="C2070" s="80">
        <v>2011</v>
      </c>
      <c r="D2070" s="80">
        <v>5</v>
      </c>
      <c r="E2070" s="16">
        <v>40672</v>
      </c>
      <c r="F2070">
        <v>3</v>
      </c>
      <c r="G2070" s="82" t="s">
        <v>68</v>
      </c>
      <c r="H2070" t="s">
        <v>69</v>
      </c>
      <c r="I2070" t="s">
        <v>1938</v>
      </c>
      <c r="J2070" t="s">
        <v>25</v>
      </c>
      <c r="K2070" t="s">
        <v>26</v>
      </c>
      <c r="L2070" t="s">
        <v>4775</v>
      </c>
      <c r="M2070">
        <v>3</v>
      </c>
      <c r="N2070">
        <v>0</v>
      </c>
      <c r="O2070">
        <v>14985</v>
      </c>
      <c r="P2070">
        <v>1261</v>
      </c>
      <c r="Q2070" s="80">
        <v>420.33333333333331</v>
      </c>
      <c r="R2070" t="s">
        <v>28</v>
      </c>
      <c r="S2070" s="82" t="s">
        <v>272</v>
      </c>
      <c r="T2070" s="82" t="s">
        <v>195</v>
      </c>
      <c r="U2070" s="82" t="s">
        <v>196</v>
      </c>
      <c r="V2070" s="82" t="s">
        <v>157</v>
      </c>
    </row>
    <row r="2071" spans="1:22" x14ac:dyDescent="0.25">
      <c r="A2071" t="s">
        <v>4776</v>
      </c>
      <c r="B2071" s="16">
        <v>40672</v>
      </c>
      <c r="C2071" s="80">
        <v>2011</v>
      </c>
      <c r="D2071" s="80">
        <v>5</v>
      </c>
      <c r="E2071" s="16">
        <v>40678</v>
      </c>
      <c r="F2071">
        <v>1</v>
      </c>
      <c r="G2071" s="82" t="s">
        <v>19</v>
      </c>
      <c r="H2071" t="s">
        <v>69</v>
      </c>
      <c r="I2071" t="s">
        <v>4778</v>
      </c>
      <c r="J2071" t="s">
        <v>64</v>
      </c>
      <c r="K2071" t="s">
        <v>114</v>
      </c>
      <c r="L2071" t="s">
        <v>4779</v>
      </c>
      <c r="M2071">
        <v>1</v>
      </c>
      <c r="N2071">
        <v>0</v>
      </c>
      <c r="O2071">
        <v>4179</v>
      </c>
      <c r="P2071">
        <v>1234</v>
      </c>
      <c r="Q2071" s="80">
        <v>1234</v>
      </c>
      <c r="R2071" t="s">
        <v>28</v>
      </c>
      <c r="S2071" s="82" t="s">
        <v>4777</v>
      </c>
      <c r="T2071" s="82" t="s">
        <v>1012</v>
      </c>
      <c r="U2071" s="82" t="s">
        <v>23</v>
      </c>
      <c r="V2071" s="82" t="s">
        <v>23</v>
      </c>
    </row>
    <row r="2072" spans="1:22" x14ac:dyDescent="0.25">
      <c r="A2072" t="s">
        <v>4756</v>
      </c>
      <c r="B2072" s="16">
        <v>40672</v>
      </c>
      <c r="C2072" s="80">
        <v>2011</v>
      </c>
      <c r="D2072" s="80">
        <v>5</v>
      </c>
      <c r="E2072" s="16">
        <v>40676</v>
      </c>
      <c r="F2072">
        <v>1</v>
      </c>
      <c r="G2072" s="82" t="s">
        <v>19</v>
      </c>
      <c r="H2072" t="s">
        <v>46</v>
      </c>
      <c r="I2072" t="s">
        <v>2682</v>
      </c>
      <c r="J2072" t="s">
        <v>55</v>
      </c>
      <c r="K2072" t="s">
        <v>56</v>
      </c>
      <c r="L2072" t="s">
        <v>2683</v>
      </c>
      <c r="M2072">
        <v>4</v>
      </c>
      <c r="N2072">
        <v>27</v>
      </c>
      <c r="O2072">
        <v>-19386</v>
      </c>
      <c r="P2072">
        <v>951</v>
      </c>
      <c r="Q2072" s="80">
        <v>237.75</v>
      </c>
      <c r="R2072" t="s">
        <v>28</v>
      </c>
      <c r="S2072" s="82" t="s">
        <v>460</v>
      </c>
      <c r="T2072" s="82" t="s">
        <v>128</v>
      </c>
      <c r="U2072" s="82" t="s">
        <v>32</v>
      </c>
      <c r="V2072" s="82" t="s">
        <v>90</v>
      </c>
    </row>
    <row r="2073" spans="1:22" x14ac:dyDescent="0.25">
      <c r="A2073" t="s">
        <v>4780</v>
      </c>
      <c r="B2073" s="16">
        <v>40672</v>
      </c>
      <c r="C2073" s="80">
        <v>2011</v>
      </c>
      <c r="D2073" s="80">
        <v>5</v>
      </c>
      <c r="E2073" s="16">
        <v>40677</v>
      </c>
      <c r="F2073">
        <v>1</v>
      </c>
      <c r="G2073" s="82" t="s">
        <v>19</v>
      </c>
      <c r="H2073" t="s">
        <v>69</v>
      </c>
      <c r="I2073" t="s">
        <v>4781</v>
      </c>
      <c r="J2073" t="s">
        <v>25</v>
      </c>
      <c r="K2073" t="s">
        <v>35</v>
      </c>
      <c r="L2073" t="s">
        <v>4782</v>
      </c>
      <c r="M2073">
        <v>3</v>
      </c>
      <c r="N2073">
        <v>1</v>
      </c>
      <c r="O2073">
        <v>32787</v>
      </c>
      <c r="P2073">
        <v>928</v>
      </c>
      <c r="Q2073" s="80">
        <v>309.33333333333331</v>
      </c>
      <c r="R2073" t="s">
        <v>28</v>
      </c>
      <c r="S2073" s="82" t="s">
        <v>721</v>
      </c>
      <c r="T2073" s="82" t="s">
        <v>31</v>
      </c>
      <c r="U2073" s="82" t="s">
        <v>32</v>
      </c>
      <c r="V2073" s="82" t="s">
        <v>33</v>
      </c>
    </row>
    <row r="2074" spans="1:22" x14ac:dyDescent="0.25">
      <c r="A2074" t="s">
        <v>4783</v>
      </c>
      <c r="B2074" s="16">
        <v>40672</v>
      </c>
      <c r="C2074" s="80">
        <v>2011</v>
      </c>
      <c r="D2074" s="80">
        <v>5</v>
      </c>
      <c r="E2074" s="16">
        <v>40678</v>
      </c>
      <c r="F2074">
        <v>1</v>
      </c>
      <c r="G2074" s="82" t="s">
        <v>19</v>
      </c>
      <c r="H2074" t="s">
        <v>20</v>
      </c>
      <c r="I2074" t="s">
        <v>4784</v>
      </c>
      <c r="J2074" t="s">
        <v>64</v>
      </c>
      <c r="K2074" t="s">
        <v>122</v>
      </c>
      <c r="L2074" t="s">
        <v>4785</v>
      </c>
      <c r="M2074">
        <v>3</v>
      </c>
      <c r="N2074">
        <v>0</v>
      </c>
      <c r="O2074">
        <v>403128</v>
      </c>
      <c r="P2074">
        <v>766</v>
      </c>
      <c r="Q2074" s="80">
        <v>255.33333333333334</v>
      </c>
      <c r="R2074" t="s">
        <v>28</v>
      </c>
      <c r="S2074" s="82" t="s">
        <v>309</v>
      </c>
      <c r="T2074" s="82" t="s">
        <v>195</v>
      </c>
      <c r="U2074" s="82" t="s">
        <v>196</v>
      </c>
      <c r="V2074" s="82" t="s">
        <v>310</v>
      </c>
    </row>
    <row r="2075" spans="1:22" x14ac:dyDescent="0.25">
      <c r="A2075" t="s">
        <v>4765</v>
      </c>
      <c r="B2075" s="16">
        <v>40672</v>
      </c>
      <c r="C2075" s="80">
        <v>2011</v>
      </c>
      <c r="D2075" s="80">
        <v>5</v>
      </c>
      <c r="E2075" s="16">
        <v>40676</v>
      </c>
      <c r="F2075">
        <v>1</v>
      </c>
      <c r="G2075" s="82" t="s">
        <v>19</v>
      </c>
      <c r="H2075" t="s">
        <v>20</v>
      </c>
      <c r="I2075" t="s">
        <v>4786</v>
      </c>
      <c r="J2075" t="s">
        <v>25</v>
      </c>
      <c r="K2075" t="s">
        <v>137</v>
      </c>
      <c r="L2075" t="s">
        <v>192</v>
      </c>
      <c r="M2075">
        <v>3</v>
      </c>
      <c r="N2075">
        <v>0</v>
      </c>
      <c r="O2075">
        <v>744</v>
      </c>
      <c r="P2075">
        <v>749</v>
      </c>
      <c r="Q2075" s="80">
        <v>249.66666666666666</v>
      </c>
      <c r="R2075" t="s">
        <v>44</v>
      </c>
      <c r="S2075" s="82" t="s">
        <v>3458</v>
      </c>
      <c r="T2075" s="82" t="s">
        <v>156</v>
      </c>
      <c r="U2075" s="82" t="s">
        <v>111</v>
      </c>
      <c r="V2075" s="82" t="s">
        <v>157</v>
      </c>
    </row>
    <row r="2076" spans="1:22" x14ac:dyDescent="0.25">
      <c r="A2076" t="s">
        <v>4787</v>
      </c>
      <c r="B2076" s="16">
        <v>40672</v>
      </c>
      <c r="C2076" s="80">
        <v>2011</v>
      </c>
      <c r="D2076" s="80">
        <v>5</v>
      </c>
      <c r="E2076" s="16">
        <v>40677</v>
      </c>
      <c r="F2076">
        <v>1</v>
      </c>
      <c r="G2076" s="82" t="s">
        <v>19</v>
      </c>
      <c r="H2076" t="s">
        <v>69</v>
      </c>
      <c r="I2076" t="s">
        <v>4788</v>
      </c>
      <c r="J2076" t="s">
        <v>55</v>
      </c>
      <c r="K2076" t="s">
        <v>85</v>
      </c>
      <c r="L2076" t="s">
        <v>990</v>
      </c>
      <c r="M2076">
        <v>2</v>
      </c>
      <c r="N2076">
        <v>2</v>
      </c>
      <c r="O2076">
        <v>-2344</v>
      </c>
      <c r="P2076">
        <v>655</v>
      </c>
      <c r="Q2076" s="80">
        <v>327.5</v>
      </c>
      <c r="R2076" t="s">
        <v>28</v>
      </c>
      <c r="S2076" s="82" t="s">
        <v>576</v>
      </c>
      <c r="T2076" s="82" t="s">
        <v>162</v>
      </c>
      <c r="U2076" s="82" t="s">
        <v>111</v>
      </c>
      <c r="V2076" s="82" t="s">
        <v>50</v>
      </c>
    </row>
    <row r="2077" spans="1:22" x14ac:dyDescent="0.25">
      <c r="A2077" t="s">
        <v>4783</v>
      </c>
      <c r="B2077" s="16">
        <v>40672</v>
      </c>
      <c r="C2077" s="80">
        <v>2011</v>
      </c>
      <c r="D2077" s="80">
        <v>5</v>
      </c>
      <c r="E2077" s="16">
        <v>40678</v>
      </c>
      <c r="F2077">
        <v>1</v>
      </c>
      <c r="G2077" s="82" t="s">
        <v>19</v>
      </c>
      <c r="H2077" t="s">
        <v>20</v>
      </c>
      <c r="I2077" t="s">
        <v>3656</v>
      </c>
      <c r="J2077" t="s">
        <v>64</v>
      </c>
      <c r="K2077" t="s">
        <v>122</v>
      </c>
      <c r="L2077" t="s">
        <v>3657</v>
      </c>
      <c r="M2077">
        <v>4</v>
      </c>
      <c r="N2077">
        <v>0</v>
      </c>
      <c r="O2077">
        <v>4068</v>
      </c>
      <c r="P2077">
        <v>566</v>
      </c>
      <c r="Q2077" s="80">
        <v>141.5</v>
      </c>
      <c r="R2077" t="s">
        <v>28</v>
      </c>
      <c r="S2077" s="82" t="s">
        <v>309</v>
      </c>
      <c r="T2077" s="82" t="s">
        <v>195</v>
      </c>
      <c r="U2077" s="82" t="s">
        <v>196</v>
      </c>
      <c r="V2077" s="82" t="s">
        <v>310</v>
      </c>
    </row>
    <row r="2078" spans="1:22" x14ac:dyDescent="0.25">
      <c r="A2078" t="s">
        <v>4767</v>
      </c>
      <c r="B2078" s="16">
        <v>40672</v>
      </c>
      <c r="C2078" s="80">
        <v>2011</v>
      </c>
      <c r="D2078" s="80">
        <v>5</v>
      </c>
      <c r="E2078" s="16">
        <v>40676</v>
      </c>
      <c r="F2078">
        <v>1</v>
      </c>
      <c r="G2078" s="82" t="s">
        <v>19</v>
      </c>
      <c r="H2078" t="s">
        <v>46</v>
      </c>
      <c r="I2078" t="s">
        <v>4789</v>
      </c>
      <c r="J2078" t="s">
        <v>64</v>
      </c>
      <c r="K2078" t="s">
        <v>78</v>
      </c>
      <c r="L2078" t="s">
        <v>4790</v>
      </c>
      <c r="M2078">
        <v>1</v>
      </c>
      <c r="N2078">
        <v>6</v>
      </c>
      <c r="O2078">
        <v>-44838</v>
      </c>
      <c r="P2078">
        <v>517</v>
      </c>
      <c r="Q2078" s="80">
        <v>517</v>
      </c>
      <c r="R2078" t="s">
        <v>28</v>
      </c>
      <c r="S2078" s="82" t="s">
        <v>4768</v>
      </c>
      <c r="T2078" s="82" t="s">
        <v>503</v>
      </c>
      <c r="U2078" s="82" t="s">
        <v>41</v>
      </c>
      <c r="V2078" s="82" t="s">
        <v>41</v>
      </c>
    </row>
    <row r="2079" spans="1:22" x14ac:dyDescent="0.25">
      <c r="A2079" t="s">
        <v>4791</v>
      </c>
      <c r="B2079" s="16">
        <v>40672</v>
      </c>
      <c r="C2079" s="80">
        <v>2011</v>
      </c>
      <c r="D2079" s="80">
        <v>5</v>
      </c>
      <c r="E2079" s="16">
        <v>40675</v>
      </c>
      <c r="F2079">
        <v>4</v>
      </c>
      <c r="G2079" s="82" t="s">
        <v>220</v>
      </c>
      <c r="H2079" t="s">
        <v>69</v>
      </c>
      <c r="I2079" t="s">
        <v>4792</v>
      </c>
      <c r="J2079" t="s">
        <v>25</v>
      </c>
      <c r="K2079" t="s">
        <v>150</v>
      </c>
      <c r="L2079" t="s">
        <v>4793</v>
      </c>
      <c r="M2079">
        <v>2</v>
      </c>
      <c r="N2079">
        <v>7</v>
      </c>
      <c r="O2079">
        <v>-8952</v>
      </c>
      <c r="P2079">
        <v>266</v>
      </c>
      <c r="Q2079" s="80">
        <v>133</v>
      </c>
      <c r="R2079" t="s">
        <v>28</v>
      </c>
      <c r="S2079" s="82" t="s">
        <v>369</v>
      </c>
      <c r="T2079" s="82" t="s">
        <v>370</v>
      </c>
      <c r="U2079" s="82" t="s">
        <v>23</v>
      </c>
      <c r="V2079" s="82" t="s">
        <v>23</v>
      </c>
    </row>
    <row r="2080" spans="1:22" x14ac:dyDescent="0.25">
      <c r="A2080" t="s">
        <v>4774</v>
      </c>
      <c r="B2080" s="16">
        <v>40672</v>
      </c>
      <c r="C2080" s="80">
        <v>2011</v>
      </c>
      <c r="D2080" s="80">
        <v>5</v>
      </c>
      <c r="E2080" s="16">
        <v>40672</v>
      </c>
      <c r="F2080">
        <v>3</v>
      </c>
      <c r="G2080" s="82" t="s">
        <v>68</v>
      </c>
      <c r="H2080" t="s">
        <v>69</v>
      </c>
      <c r="I2080" t="s">
        <v>4794</v>
      </c>
      <c r="J2080" t="s">
        <v>25</v>
      </c>
      <c r="K2080" t="s">
        <v>132</v>
      </c>
      <c r="L2080" t="s">
        <v>4795</v>
      </c>
      <c r="M2080">
        <v>5</v>
      </c>
      <c r="N2080">
        <v>0</v>
      </c>
      <c r="O2080">
        <v>9499</v>
      </c>
      <c r="P2080">
        <v>261</v>
      </c>
      <c r="Q2080" s="80">
        <v>52.2</v>
      </c>
      <c r="R2080" t="s">
        <v>28</v>
      </c>
      <c r="S2080" s="82" t="s">
        <v>272</v>
      </c>
      <c r="T2080" s="82" t="s">
        <v>195</v>
      </c>
      <c r="U2080" s="82" t="s">
        <v>196</v>
      </c>
      <c r="V2080" s="82" t="s">
        <v>157</v>
      </c>
    </row>
    <row r="2081" spans="1:22" x14ac:dyDescent="0.25">
      <c r="A2081" t="s">
        <v>4774</v>
      </c>
      <c r="B2081" s="16">
        <v>40672</v>
      </c>
      <c r="C2081" s="80">
        <v>2011</v>
      </c>
      <c r="D2081" s="80">
        <v>5</v>
      </c>
      <c r="E2081" s="16">
        <v>40672</v>
      </c>
      <c r="F2081">
        <v>3</v>
      </c>
      <c r="G2081" s="82" t="s">
        <v>68</v>
      </c>
      <c r="H2081" t="s">
        <v>69</v>
      </c>
      <c r="I2081" t="s">
        <v>4796</v>
      </c>
      <c r="J2081" t="s">
        <v>25</v>
      </c>
      <c r="K2081" t="s">
        <v>52</v>
      </c>
      <c r="L2081" t="s">
        <v>4797</v>
      </c>
      <c r="M2081">
        <v>7</v>
      </c>
      <c r="N2081">
        <v>0</v>
      </c>
      <c r="O2081">
        <v>217728</v>
      </c>
      <c r="P2081">
        <v>247</v>
      </c>
      <c r="Q2081" s="80">
        <v>35.285714285714285</v>
      </c>
      <c r="R2081" t="s">
        <v>28</v>
      </c>
      <c r="S2081" s="82" t="s">
        <v>272</v>
      </c>
      <c r="T2081" s="82" t="s">
        <v>195</v>
      </c>
      <c r="U2081" s="82" t="s">
        <v>196</v>
      </c>
      <c r="V2081" s="82" t="s">
        <v>157</v>
      </c>
    </row>
    <row r="2082" spans="1:22" x14ac:dyDescent="0.25">
      <c r="A2082" t="s">
        <v>4798</v>
      </c>
      <c r="B2082" s="16">
        <v>40672</v>
      </c>
      <c r="C2082" s="80">
        <v>2011</v>
      </c>
      <c r="D2082" s="80">
        <v>5</v>
      </c>
      <c r="E2082" s="16">
        <v>40677</v>
      </c>
      <c r="F2082">
        <v>1</v>
      </c>
      <c r="G2082" s="82" t="s">
        <v>19</v>
      </c>
      <c r="H2082" t="s">
        <v>20</v>
      </c>
      <c r="I2082" t="s">
        <v>4799</v>
      </c>
      <c r="J2082" t="s">
        <v>25</v>
      </c>
      <c r="K2082" t="s">
        <v>137</v>
      </c>
      <c r="L2082" t="s">
        <v>414</v>
      </c>
      <c r="M2082">
        <v>2</v>
      </c>
      <c r="N2082">
        <v>5</v>
      </c>
      <c r="O2082">
        <v>-777</v>
      </c>
      <c r="P2082">
        <v>218</v>
      </c>
      <c r="Q2082" s="80">
        <v>109</v>
      </c>
      <c r="R2082" t="s">
        <v>28</v>
      </c>
      <c r="S2082" s="82" t="s">
        <v>47</v>
      </c>
      <c r="T2082" s="82" t="s">
        <v>48</v>
      </c>
      <c r="U2082" s="82" t="s">
        <v>49</v>
      </c>
      <c r="V2082" s="82" t="s">
        <v>50</v>
      </c>
    </row>
    <row r="2083" spans="1:22" x14ac:dyDescent="0.25">
      <c r="A2083" t="s">
        <v>4787</v>
      </c>
      <c r="B2083" s="16">
        <v>40672</v>
      </c>
      <c r="C2083" s="80">
        <v>2011</v>
      </c>
      <c r="D2083" s="80">
        <v>5</v>
      </c>
      <c r="E2083" s="16">
        <v>40677</v>
      </c>
      <c r="F2083">
        <v>1</v>
      </c>
      <c r="G2083" s="82" t="s">
        <v>19</v>
      </c>
      <c r="H2083" t="s">
        <v>69</v>
      </c>
      <c r="I2083" t="s">
        <v>956</v>
      </c>
      <c r="J2083" t="s">
        <v>25</v>
      </c>
      <c r="K2083" t="s">
        <v>35</v>
      </c>
      <c r="L2083" t="s">
        <v>957</v>
      </c>
      <c r="M2083">
        <v>3</v>
      </c>
      <c r="N2083">
        <v>0</v>
      </c>
      <c r="O2083">
        <v>237</v>
      </c>
      <c r="P2083">
        <v>205</v>
      </c>
      <c r="Q2083" s="80">
        <v>68.333333333333329</v>
      </c>
      <c r="R2083" t="s">
        <v>28</v>
      </c>
      <c r="S2083" s="82" t="s">
        <v>576</v>
      </c>
      <c r="T2083" s="82" t="s">
        <v>162</v>
      </c>
      <c r="U2083" s="82" t="s">
        <v>111</v>
      </c>
      <c r="V2083" s="82" t="s">
        <v>50</v>
      </c>
    </row>
    <row r="2084" spans="1:22" x14ac:dyDescent="0.25">
      <c r="A2084" t="s">
        <v>4774</v>
      </c>
      <c r="B2084" s="16">
        <v>40672</v>
      </c>
      <c r="C2084" s="80">
        <v>2011</v>
      </c>
      <c r="D2084" s="80">
        <v>5</v>
      </c>
      <c r="E2084" s="16">
        <v>40672</v>
      </c>
      <c r="F2084">
        <v>3</v>
      </c>
      <c r="G2084" s="82" t="s">
        <v>68</v>
      </c>
      <c r="H2084" t="s">
        <v>69</v>
      </c>
      <c r="I2084" t="s">
        <v>3551</v>
      </c>
      <c r="J2084" t="s">
        <v>25</v>
      </c>
      <c r="K2084" t="s">
        <v>132</v>
      </c>
      <c r="L2084" t="s">
        <v>3552</v>
      </c>
      <c r="M2084">
        <v>3</v>
      </c>
      <c r="N2084">
        <v>0</v>
      </c>
      <c r="O2084">
        <v>4536</v>
      </c>
      <c r="P2084">
        <v>53</v>
      </c>
      <c r="Q2084" s="80">
        <v>17.666666666666668</v>
      </c>
      <c r="R2084" t="s">
        <v>28</v>
      </c>
      <c r="S2084" s="82" t="s">
        <v>272</v>
      </c>
      <c r="T2084" s="82" t="s">
        <v>195</v>
      </c>
      <c r="U2084" s="82" t="s">
        <v>196</v>
      </c>
      <c r="V2084" s="82" t="s">
        <v>157</v>
      </c>
    </row>
    <row r="2085" spans="1:22" x14ac:dyDescent="0.25">
      <c r="A2085" t="s">
        <v>4800</v>
      </c>
      <c r="B2085" s="16">
        <v>40672</v>
      </c>
      <c r="C2085" s="80">
        <v>2011</v>
      </c>
      <c r="D2085" s="80">
        <v>5</v>
      </c>
      <c r="E2085" s="16">
        <v>40678</v>
      </c>
      <c r="F2085">
        <v>1</v>
      </c>
      <c r="G2085" s="82" t="s">
        <v>19</v>
      </c>
      <c r="H2085" t="s">
        <v>69</v>
      </c>
      <c r="I2085" t="s">
        <v>4801</v>
      </c>
      <c r="J2085" t="s">
        <v>25</v>
      </c>
      <c r="K2085" t="s">
        <v>132</v>
      </c>
      <c r="L2085" t="s">
        <v>4802</v>
      </c>
      <c r="M2085">
        <v>6</v>
      </c>
      <c r="N2085">
        <v>47</v>
      </c>
      <c r="O2085">
        <v>-36792</v>
      </c>
      <c r="P2085">
        <v>48</v>
      </c>
      <c r="Q2085" s="80">
        <v>8</v>
      </c>
      <c r="R2085" t="s">
        <v>28</v>
      </c>
      <c r="S2085" s="82" t="s">
        <v>1019</v>
      </c>
      <c r="T2085" s="82" t="s">
        <v>244</v>
      </c>
      <c r="U2085" s="82" t="s">
        <v>32</v>
      </c>
      <c r="V2085" s="82" t="s">
        <v>90</v>
      </c>
    </row>
    <row r="2086" spans="1:22" x14ac:dyDescent="0.25">
      <c r="A2086" t="s">
        <v>4803</v>
      </c>
      <c r="B2086" s="16">
        <v>40673</v>
      </c>
      <c r="C2086" s="80">
        <v>2011</v>
      </c>
      <c r="D2086" s="80">
        <v>5</v>
      </c>
      <c r="E2086" s="16">
        <v>40678</v>
      </c>
      <c r="F2086">
        <v>1</v>
      </c>
      <c r="G2086" s="82" t="s">
        <v>19</v>
      </c>
      <c r="H2086" t="s">
        <v>20</v>
      </c>
      <c r="I2086" t="s">
        <v>4804</v>
      </c>
      <c r="J2086" t="s">
        <v>64</v>
      </c>
      <c r="K2086" t="s">
        <v>114</v>
      </c>
      <c r="L2086" t="s">
        <v>4805</v>
      </c>
      <c r="M2086">
        <v>5</v>
      </c>
      <c r="N2086">
        <v>2</v>
      </c>
      <c r="O2086">
        <v>1253</v>
      </c>
      <c r="P2086">
        <v>887</v>
      </c>
      <c r="Q2086" s="80">
        <v>177.4</v>
      </c>
      <c r="R2086" t="s">
        <v>28</v>
      </c>
      <c r="S2086" s="82" t="s">
        <v>309</v>
      </c>
      <c r="T2086" s="82" t="s">
        <v>195</v>
      </c>
      <c r="U2086" s="82" t="s">
        <v>196</v>
      </c>
      <c r="V2086" s="82" t="s">
        <v>310</v>
      </c>
    </row>
    <row r="2087" spans="1:22" x14ac:dyDescent="0.25">
      <c r="A2087" t="s">
        <v>4806</v>
      </c>
      <c r="B2087" s="16">
        <v>40673</v>
      </c>
      <c r="C2087" s="80">
        <v>2011</v>
      </c>
      <c r="D2087" s="80">
        <v>5</v>
      </c>
      <c r="E2087" s="16">
        <v>40675</v>
      </c>
      <c r="F2087">
        <v>2</v>
      </c>
      <c r="G2087" s="82" t="s">
        <v>38</v>
      </c>
      <c r="H2087" t="s">
        <v>69</v>
      </c>
      <c r="I2087" t="s">
        <v>4807</v>
      </c>
      <c r="J2087" t="s">
        <v>25</v>
      </c>
      <c r="K2087" t="s">
        <v>26</v>
      </c>
      <c r="L2087" t="s">
        <v>1725</v>
      </c>
      <c r="M2087">
        <v>6</v>
      </c>
      <c r="N2087">
        <v>5</v>
      </c>
      <c r="O2087">
        <v>-23184</v>
      </c>
      <c r="P2087">
        <v>7132</v>
      </c>
      <c r="Q2087" s="80">
        <v>1188.6666666666667</v>
      </c>
      <c r="R2087" t="s">
        <v>73</v>
      </c>
      <c r="S2087" s="82" t="s">
        <v>47</v>
      </c>
      <c r="T2087" s="82" t="s">
        <v>48</v>
      </c>
      <c r="U2087" s="82" t="s">
        <v>49</v>
      </c>
      <c r="V2087" s="82" t="s">
        <v>50</v>
      </c>
    </row>
    <row r="2088" spans="1:22" x14ac:dyDescent="0.25">
      <c r="A2088" t="s">
        <v>4808</v>
      </c>
      <c r="B2088" s="16">
        <v>40673</v>
      </c>
      <c r="C2088" s="80">
        <v>2011</v>
      </c>
      <c r="D2088" s="80">
        <v>5</v>
      </c>
      <c r="E2088" s="16">
        <v>40673</v>
      </c>
      <c r="F2088">
        <v>3</v>
      </c>
      <c r="G2088" s="82" t="s">
        <v>68</v>
      </c>
      <c r="H2088" t="s">
        <v>69</v>
      </c>
      <c r="I2088" t="s">
        <v>545</v>
      </c>
      <c r="J2088" t="s">
        <v>64</v>
      </c>
      <c r="K2088" t="s">
        <v>65</v>
      </c>
      <c r="L2088" t="s">
        <v>546</v>
      </c>
      <c r="M2088">
        <v>2</v>
      </c>
      <c r="N2088">
        <v>1</v>
      </c>
      <c r="O2088">
        <v>-31326</v>
      </c>
      <c r="P2088">
        <v>5413</v>
      </c>
      <c r="Q2088" s="80">
        <v>2706.5</v>
      </c>
      <c r="R2088" t="s">
        <v>73</v>
      </c>
      <c r="S2088" s="82" t="s">
        <v>1375</v>
      </c>
      <c r="T2088" s="82" t="s">
        <v>488</v>
      </c>
      <c r="U2088" s="82" t="s">
        <v>49</v>
      </c>
      <c r="V2088" s="82" t="s">
        <v>157</v>
      </c>
    </row>
    <row r="2089" spans="1:22" x14ac:dyDescent="0.25">
      <c r="A2089" t="s">
        <v>4809</v>
      </c>
      <c r="B2089" s="16">
        <v>40673</v>
      </c>
      <c r="C2089" s="80">
        <v>2011</v>
      </c>
      <c r="D2089" s="80">
        <v>5</v>
      </c>
      <c r="E2089" s="16">
        <v>40677</v>
      </c>
      <c r="F2089">
        <v>2</v>
      </c>
      <c r="G2089" s="82" t="s">
        <v>38</v>
      </c>
      <c r="H2089" t="s">
        <v>20</v>
      </c>
      <c r="I2089" t="s">
        <v>4810</v>
      </c>
      <c r="J2089" t="s">
        <v>55</v>
      </c>
      <c r="K2089" t="s">
        <v>100</v>
      </c>
      <c r="L2089" t="s">
        <v>4811</v>
      </c>
      <c r="M2089">
        <v>7</v>
      </c>
      <c r="N2089">
        <v>5</v>
      </c>
      <c r="O2089">
        <v>-2169783</v>
      </c>
      <c r="P2089">
        <v>3947</v>
      </c>
      <c r="Q2089" s="80">
        <v>563.85714285714289</v>
      </c>
      <c r="R2089" t="s">
        <v>28</v>
      </c>
      <c r="S2089" s="82" t="s">
        <v>267</v>
      </c>
      <c r="T2089" s="82" t="s">
        <v>195</v>
      </c>
      <c r="U2089" s="82" t="s">
        <v>196</v>
      </c>
      <c r="V2089" s="82" t="s">
        <v>268</v>
      </c>
    </row>
    <row r="2090" spans="1:22" x14ac:dyDescent="0.25">
      <c r="A2090" t="s">
        <v>4812</v>
      </c>
      <c r="B2090" s="16">
        <v>40673</v>
      </c>
      <c r="C2090" s="80">
        <v>2011</v>
      </c>
      <c r="D2090" s="80">
        <v>5</v>
      </c>
      <c r="E2090" s="16">
        <v>40676</v>
      </c>
      <c r="F2090">
        <v>4</v>
      </c>
      <c r="G2090" s="82" t="s">
        <v>220</v>
      </c>
      <c r="H2090" t="s">
        <v>69</v>
      </c>
      <c r="I2090" t="s">
        <v>4813</v>
      </c>
      <c r="J2090" t="s">
        <v>64</v>
      </c>
      <c r="K2090" t="s">
        <v>122</v>
      </c>
      <c r="L2090" t="s">
        <v>4814</v>
      </c>
      <c r="M2090">
        <v>6</v>
      </c>
      <c r="N2090">
        <v>5</v>
      </c>
      <c r="O2090">
        <v>-1899</v>
      </c>
      <c r="P2090">
        <v>3393</v>
      </c>
      <c r="Q2090" s="80">
        <v>565.5</v>
      </c>
      <c r="R2090" t="s">
        <v>44</v>
      </c>
      <c r="S2090" s="82" t="s">
        <v>2030</v>
      </c>
      <c r="T2090" s="82" t="s">
        <v>497</v>
      </c>
      <c r="U2090" s="82" t="s">
        <v>32</v>
      </c>
      <c r="V2090" s="82" t="s">
        <v>498</v>
      </c>
    </row>
    <row r="2091" spans="1:22" x14ac:dyDescent="0.25">
      <c r="A2091" t="s">
        <v>4815</v>
      </c>
      <c r="B2091" s="16">
        <v>40673</v>
      </c>
      <c r="C2091" s="80">
        <v>2011</v>
      </c>
      <c r="D2091" s="80">
        <v>5</v>
      </c>
      <c r="E2091" s="16">
        <v>40677</v>
      </c>
      <c r="F2091">
        <v>1</v>
      </c>
      <c r="G2091" s="82" t="s">
        <v>19</v>
      </c>
      <c r="H2091" t="s">
        <v>20</v>
      </c>
      <c r="I2091" t="s">
        <v>4816</v>
      </c>
      <c r="J2091" t="s">
        <v>25</v>
      </c>
      <c r="K2091" t="s">
        <v>26</v>
      </c>
      <c r="L2091" t="s">
        <v>4411</v>
      </c>
      <c r="M2091">
        <v>6</v>
      </c>
      <c r="N2091">
        <v>0</v>
      </c>
      <c r="O2091">
        <v>3852</v>
      </c>
      <c r="P2091">
        <v>2826</v>
      </c>
      <c r="Q2091" s="80">
        <v>471</v>
      </c>
      <c r="R2091" t="s">
        <v>28</v>
      </c>
      <c r="S2091" s="82" t="s">
        <v>1437</v>
      </c>
      <c r="T2091" s="82" t="s">
        <v>453</v>
      </c>
      <c r="U2091" s="82" t="s">
        <v>23</v>
      </c>
      <c r="V2091" s="82" t="s">
        <v>23</v>
      </c>
    </row>
    <row r="2092" spans="1:22" x14ac:dyDescent="0.25">
      <c r="A2092" t="s">
        <v>4817</v>
      </c>
      <c r="B2092" s="16">
        <v>40673</v>
      </c>
      <c r="C2092" s="80">
        <v>2011</v>
      </c>
      <c r="D2092" s="80">
        <v>5</v>
      </c>
      <c r="E2092" s="16">
        <v>40680</v>
      </c>
      <c r="F2092">
        <v>1</v>
      </c>
      <c r="G2092" s="82" t="s">
        <v>19</v>
      </c>
      <c r="H2092" t="s">
        <v>46</v>
      </c>
      <c r="I2092" t="s">
        <v>4819</v>
      </c>
      <c r="J2092" t="s">
        <v>64</v>
      </c>
      <c r="K2092" t="s">
        <v>65</v>
      </c>
      <c r="L2092" t="s">
        <v>2609</v>
      </c>
      <c r="M2092">
        <v>4</v>
      </c>
      <c r="N2092">
        <v>0</v>
      </c>
      <c r="O2092">
        <v>234</v>
      </c>
      <c r="P2092">
        <v>248</v>
      </c>
      <c r="Q2092" s="80">
        <v>62</v>
      </c>
      <c r="R2092" t="s">
        <v>80</v>
      </c>
      <c r="S2092" s="82" t="s">
        <v>4818</v>
      </c>
      <c r="T2092" s="82" t="s">
        <v>76</v>
      </c>
      <c r="U2092" s="82" t="s">
        <v>32</v>
      </c>
      <c r="V2092" s="82" t="s">
        <v>33</v>
      </c>
    </row>
    <row r="2093" spans="1:22" x14ac:dyDescent="0.25">
      <c r="A2093" t="s">
        <v>4820</v>
      </c>
      <c r="B2093" s="16">
        <v>40673</v>
      </c>
      <c r="C2093" s="80">
        <v>2011</v>
      </c>
      <c r="D2093" s="80">
        <v>5</v>
      </c>
      <c r="E2093" s="16">
        <v>40680</v>
      </c>
      <c r="F2093">
        <v>1</v>
      </c>
      <c r="G2093" s="82" t="s">
        <v>19</v>
      </c>
      <c r="H2093" t="s">
        <v>20</v>
      </c>
      <c r="I2093" t="s">
        <v>4823</v>
      </c>
      <c r="J2093" t="s">
        <v>25</v>
      </c>
      <c r="K2093" t="s">
        <v>26</v>
      </c>
      <c r="L2093" t="s">
        <v>717</v>
      </c>
      <c r="M2093">
        <v>12</v>
      </c>
      <c r="N2093">
        <v>0</v>
      </c>
      <c r="O2093">
        <v>1584</v>
      </c>
      <c r="P2093">
        <v>2002</v>
      </c>
      <c r="Q2093" s="80">
        <v>166.83333333333334</v>
      </c>
      <c r="R2093" t="s">
        <v>28</v>
      </c>
      <c r="S2093" s="82" t="s">
        <v>4821</v>
      </c>
      <c r="T2093" s="82" t="s">
        <v>4822</v>
      </c>
      <c r="U2093" s="82" t="s">
        <v>41</v>
      </c>
      <c r="V2093" s="82" t="s">
        <v>41</v>
      </c>
    </row>
    <row r="2094" spans="1:22" x14ac:dyDescent="0.25">
      <c r="A2094" t="s">
        <v>4824</v>
      </c>
      <c r="B2094" s="16">
        <v>40673</v>
      </c>
      <c r="C2094" s="80">
        <v>2011</v>
      </c>
      <c r="D2094" s="80">
        <v>5</v>
      </c>
      <c r="E2094" s="16">
        <v>40678</v>
      </c>
      <c r="F2094">
        <v>1</v>
      </c>
      <c r="G2094" s="82" t="s">
        <v>19</v>
      </c>
      <c r="H2094" t="s">
        <v>20</v>
      </c>
      <c r="I2094" t="s">
        <v>4825</v>
      </c>
      <c r="J2094" t="s">
        <v>64</v>
      </c>
      <c r="K2094" t="s">
        <v>65</v>
      </c>
      <c r="L2094" t="s">
        <v>4826</v>
      </c>
      <c r="M2094">
        <v>3</v>
      </c>
      <c r="N2094">
        <v>15</v>
      </c>
      <c r="O2094">
        <v>698805</v>
      </c>
      <c r="P2094">
        <v>1733</v>
      </c>
      <c r="Q2094" s="80">
        <v>577.66666666666663</v>
      </c>
      <c r="R2094" t="s">
        <v>28</v>
      </c>
      <c r="S2094" s="82" t="s">
        <v>239</v>
      </c>
      <c r="T2094" s="82" t="s">
        <v>173</v>
      </c>
      <c r="U2094" s="82" t="s">
        <v>49</v>
      </c>
      <c r="V2094" s="82" t="s">
        <v>112</v>
      </c>
    </row>
    <row r="2095" spans="1:22" x14ac:dyDescent="0.25">
      <c r="A2095" t="s">
        <v>4803</v>
      </c>
      <c r="B2095" s="16">
        <v>40673</v>
      </c>
      <c r="C2095" s="80">
        <v>2011</v>
      </c>
      <c r="D2095" s="80">
        <v>5</v>
      </c>
      <c r="E2095" s="16">
        <v>40678</v>
      </c>
      <c r="F2095">
        <v>1</v>
      </c>
      <c r="G2095" s="82" t="s">
        <v>19</v>
      </c>
      <c r="H2095" t="s">
        <v>20</v>
      </c>
      <c r="I2095" t="s">
        <v>4827</v>
      </c>
      <c r="J2095" t="s">
        <v>55</v>
      </c>
      <c r="K2095" t="s">
        <v>85</v>
      </c>
      <c r="L2095" t="s">
        <v>4828</v>
      </c>
      <c r="M2095">
        <v>1</v>
      </c>
      <c r="N2095">
        <v>2</v>
      </c>
      <c r="O2095">
        <v>32098</v>
      </c>
      <c r="P2095">
        <v>1516</v>
      </c>
      <c r="Q2095" s="80">
        <v>1516</v>
      </c>
      <c r="R2095" t="s">
        <v>28</v>
      </c>
      <c r="S2095" s="82" t="s">
        <v>309</v>
      </c>
      <c r="T2095" s="82" t="s">
        <v>195</v>
      </c>
      <c r="U2095" s="82" t="s">
        <v>196</v>
      </c>
      <c r="V2095" s="82" t="s">
        <v>310</v>
      </c>
    </row>
    <row r="2096" spans="1:22" x14ac:dyDescent="0.25">
      <c r="A2096" t="s">
        <v>4806</v>
      </c>
      <c r="B2096" s="16">
        <v>40673</v>
      </c>
      <c r="C2096" s="80">
        <v>2011</v>
      </c>
      <c r="D2096" s="80">
        <v>5</v>
      </c>
      <c r="E2096" s="16">
        <v>40675</v>
      </c>
      <c r="F2096">
        <v>2</v>
      </c>
      <c r="G2096" s="82" t="s">
        <v>38</v>
      </c>
      <c r="H2096" t="s">
        <v>69</v>
      </c>
      <c r="I2096" t="s">
        <v>813</v>
      </c>
      <c r="J2096" t="s">
        <v>25</v>
      </c>
      <c r="K2096" t="s">
        <v>137</v>
      </c>
      <c r="L2096" t="s">
        <v>814</v>
      </c>
      <c r="M2096">
        <v>3</v>
      </c>
      <c r="N2096">
        <v>5</v>
      </c>
      <c r="O2096">
        <v>-3249</v>
      </c>
      <c r="P2096">
        <v>1398</v>
      </c>
      <c r="Q2096" s="80">
        <v>466</v>
      </c>
      <c r="R2096" t="s">
        <v>73</v>
      </c>
      <c r="S2096" s="82" t="s">
        <v>47</v>
      </c>
      <c r="T2096" s="82" t="s">
        <v>48</v>
      </c>
      <c r="U2096" s="82" t="s">
        <v>49</v>
      </c>
      <c r="V2096" s="82" t="s">
        <v>50</v>
      </c>
    </row>
    <row r="2097" spans="1:22" x14ac:dyDescent="0.25">
      <c r="A2097" t="s">
        <v>4829</v>
      </c>
      <c r="B2097" s="16">
        <v>40673</v>
      </c>
      <c r="C2097" s="80">
        <v>2011</v>
      </c>
      <c r="D2097" s="80">
        <v>5</v>
      </c>
      <c r="E2097" s="16">
        <v>40678</v>
      </c>
      <c r="F2097">
        <v>1</v>
      </c>
      <c r="G2097" s="82" t="s">
        <v>19</v>
      </c>
      <c r="H2097" t="s">
        <v>20</v>
      </c>
      <c r="I2097" t="s">
        <v>4830</v>
      </c>
      <c r="J2097" t="s">
        <v>25</v>
      </c>
      <c r="K2097" t="s">
        <v>71</v>
      </c>
      <c r="L2097" t="s">
        <v>4831</v>
      </c>
      <c r="M2097">
        <v>3</v>
      </c>
      <c r="N2097">
        <v>4</v>
      </c>
      <c r="O2097">
        <v>2241</v>
      </c>
      <c r="P2097">
        <v>1375</v>
      </c>
      <c r="Q2097" s="80">
        <v>458.33333333333331</v>
      </c>
      <c r="R2097" t="s">
        <v>28</v>
      </c>
      <c r="S2097" s="82" t="s">
        <v>398</v>
      </c>
      <c r="T2097" s="82" t="s">
        <v>31</v>
      </c>
      <c r="U2097" s="82" t="s">
        <v>32</v>
      </c>
      <c r="V2097" s="82" t="s">
        <v>33</v>
      </c>
    </row>
    <row r="2098" spans="1:22" x14ac:dyDescent="0.25">
      <c r="A2098" t="s">
        <v>4806</v>
      </c>
      <c r="B2098" s="16">
        <v>40673</v>
      </c>
      <c r="C2098" s="80">
        <v>2011</v>
      </c>
      <c r="D2098" s="80">
        <v>5</v>
      </c>
      <c r="E2098" s="16">
        <v>40675</v>
      </c>
      <c r="F2098">
        <v>2</v>
      </c>
      <c r="G2098" s="82" t="s">
        <v>38</v>
      </c>
      <c r="H2098" t="s">
        <v>69</v>
      </c>
      <c r="I2098" t="s">
        <v>4832</v>
      </c>
      <c r="J2098" t="s">
        <v>25</v>
      </c>
      <c r="K2098" t="s">
        <v>52</v>
      </c>
      <c r="L2098" t="s">
        <v>4833</v>
      </c>
      <c r="M2098">
        <v>4</v>
      </c>
      <c r="N2098">
        <v>5</v>
      </c>
      <c r="O2098">
        <v>-1722</v>
      </c>
      <c r="P2098">
        <v>1278</v>
      </c>
      <c r="Q2098" s="80">
        <v>319.5</v>
      </c>
      <c r="R2098" t="s">
        <v>73</v>
      </c>
      <c r="S2098" s="82" t="s">
        <v>47</v>
      </c>
      <c r="T2098" s="82" t="s">
        <v>48</v>
      </c>
      <c r="U2098" s="82" t="s">
        <v>49</v>
      </c>
      <c r="V2098" s="82" t="s">
        <v>50</v>
      </c>
    </row>
    <row r="2099" spans="1:22" x14ac:dyDescent="0.25">
      <c r="A2099" t="s">
        <v>4834</v>
      </c>
      <c r="B2099" s="16">
        <v>40673</v>
      </c>
      <c r="C2099" s="80">
        <v>2011</v>
      </c>
      <c r="D2099" s="80">
        <v>5</v>
      </c>
      <c r="E2099" s="16">
        <v>40678</v>
      </c>
      <c r="F2099">
        <v>1</v>
      </c>
      <c r="G2099" s="82" t="s">
        <v>19</v>
      </c>
      <c r="H2099" t="s">
        <v>20</v>
      </c>
      <c r="I2099" t="s">
        <v>4835</v>
      </c>
      <c r="J2099" t="s">
        <v>25</v>
      </c>
      <c r="K2099" t="s">
        <v>147</v>
      </c>
      <c r="L2099" t="s">
        <v>4836</v>
      </c>
      <c r="M2099">
        <v>3</v>
      </c>
      <c r="N2099">
        <v>0</v>
      </c>
      <c r="O2099">
        <v>774837</v>
      </c>
      <c r="P2099">
        <v>1065</v>
      </c>
      <c r="Q2099" s="80">
        <v>355</v>
      </c>
      <c r="R2099" t="s">
        <v>28</v>
      </c>
      <c r="S2099" s="82" t="s">
        <v>1444</v>
      </c>
      <c r="T2099" s="82" t="s">
        <v>195</v>
      </c>
      <c r="U2099" s="82" t="s">
        <v>196</v>
      </c>
      <c r="V2099" s="82" t="s">
        <v>310</v>
      </c>
    </row>
    <row r="2100" spans="1:22" x14ac:dyDescent="0.25">
      <c r="A2100" t="s">
        <v>4837</v>
      </c>
      <c r="B2100" s="16">
        <v>40673</v>
      </c>
      <c r="C2100" s="80">
        <v>2011</v>
      </c>
      <c r="D2100" s="80">
        <v>5</v>
      </c>
      <c r="E2100" s="16">
        <v>40677</v>
      </c>
      <c r="F2100">
        <v>1</v>
      </c>
      <c r="G2100" s="82" t="s">
        <v>19</v>
      </c>
      <c r="H2100" t="s">
        <v>20</v>
      </c>
      <c r="I2100" t="s">
        <v>4839</v>
      </c>
      <c r="J2100" t="s">
        <v>25</v>
      </c>
      <c r="K2100" t="s">
        <v>52</v>
      </c>
      <c r="L2100" t="s">
        <v>3360</v>
      </c>
      <c r="M2100">
        <v>5</v>
      </c>
      <c r="N2100">
        <v>0</v>
      </c>
      <c r="O2100">
        <v>548</v>
      </c>
      <c r="P2100">
        <v>987</v>
      </c>
      <c r="Q2100" s="80">
        <v>197.4</v>
      </c>
      <c r="R2100" t="s">
        <v>28</v>
      </c>
      <c r="S2100" s="82" t="s">
        <v>4838</v>
      </c>
      <c r="T2100" s="82" t="s">
        <v>4838</v>
      </c>
      <c r="U2100" s="82" t="s">
        <v>111</v>
      </c>
      <c r="V2100" s="82" t="s">
        <v>168</v>
      </c>
    </row>
    <row r="2101" spans="1:22" x14ac:dyDescent="0.25">
      <c r="A2101" t="s">
        <v>4840</v>
      </c>
      <c r="B2101" s="16">
        <v>40673</v>
      </c>
      <c r="C2101" s="80">
        <v>2011</v>
      </c>
      <c r="D2101" s="80">
        <v>5</v>
      </c>
      <c r="E2101" s="16">
        <v>40677</v>
      </c>
      <c r="F2101">
        <v>1</v>
      </c>
      <c r="G2101" s="82" t="s">
        <v>19</v>
      </c>
      <c r="H2101" t="s">
        <v>20</v>
      </c>
      <c r="I2101" t="s">
        <v>4841</v>
      </c>
      <c r="J2101" t="s">
        <v>55</v>
      </c>
      <c r="K2101" t="s">
        <v>56</v>
      </c>
      <c r="L2101" t="s">
        <v>4070</v>
      </c>
      <c r="M2101">
        <v>3</v>
      </c>
      <c r="N2101">
        <v>3</v>
      </c>
      <c r="O2101">
        <v>7911</v>
      </c>
      <c r="P2101">
        <v>866</v>
      </c>
      <c r="Q2101" s="80">
        <v>288.66666666666669</v>
      </c>
      <c r="R2101" t="s">
        <v>28</v>
      </c>
      <c r="S2101" s="82" t="s">
        <v>97</v>
      </c>
      <c r="T2101" s="82" t="s">
        <v>98</v>
      </c>
      <c r="U2101" s="82" t="s">
        <v>49</v>
      </c>
      <c r="V2101" s="82" t="s">
        <v>50</v>
      </c>
    </row>
    <row r="2102" spans="1:22" x14ac:dyDescent="0.25">
      <c r="A2102" t="s">
        <v>4824</v>
      </c>
      <c r="B2102" s="16">
        <v>40673</v>
      </c>
      <c r="C2102" s="80">
        <v>2011</v>
      </c>
      <c r="D2102" s="80">
        <v>5</v>
      </c>
      <c r="E2102" s="16">
        <v>40678</v>
      </c>
      <c r="F2102">
        <v>1</v>
      </c>
      <c r="G2102" s="82" t="s">
        <v>19</v>
      </c>
      <c r="H2102" t="s">
        <v>20</v>
      </c>
      <c r="I2102" t="s">
        <v>1390</v>
      </c>
      <c r="J2102" t="s">
        <v>64</v>
      </c>
      <c r="K2102" t="s">
        <v>65</v>
      </c>
      <c r="L2102" t="s">
        <v>1391</v>
      </c>
      <c r="M2102">
        <v>1</v>
      </c>
      <c r="N2102">
        <v>15</v>
      </c>
      <c r="O2102">
        <v>1692</v>
      </c>
      <c r="P2102">
        <v>776</v>
      </c>
      <c r="Q2102" s="80">
        <v>776</v>
      </c>
      <c r="R2102" t="s">
        <v>28</v>
      </c>
      <c r="S2102" s="82" t="s">
        <v>239</v>
      </c>
      <c r="T2102" s="82" t="s">
        <v>173</v>
      </c>
      <c r="U2102" s="82" t="s">
        <v>49</v>
      </c>
      <c r="V2102" s="82" t="s">
        <v>112</v>
      </c>
    </row>
    <row r="2103" spans="1:22" x14ac:dyDescent="0.25">
      <c r="A2103" t="s">
        <v>4842</v>
      </c>
      <c r="B2103" s="16">
        <v>40673</v>
      </c>
      <c r="C2103" s="80">
        <v>2011</v>
      </c>
      <c r="D2103" s="80">
        <v>5</v>
      </c>
      <c r="E2103" s="16">
        <v>40678</v>
      </c>
      <c r="F2103">
        <v>1</v>
      </c>
      <c r="G2103" s="82" t="s">
        <v>19</v>
      </c>
      <c r="H2103" t="s">
        <v>46</v>
      </c>
      <c r="I2103" t="s">
        <v>4843</v>
      </c>
      <c r="J2103" t="s">
        <v>55</v>
      </c>
      <c r="K2103" t="s">
        <v>56</v>
      </c>
      <c r="L2103" t="s">
        <v>3255</v>
      </c>
      <c r="M2103">
        <v>3</v>
      </c>
      <c r="N2103">
        <v>0</v>
      </c>
      <c r="O2103">
        <v>51</v>
      </c>
      <c r="P2103">
        <v>761</v>
      </c>
      <c r="Q2103" s="80">
        <v>253.66666666666666</v>
      </c>
      <c r="R2103" t="s">
        <v>28</v>
      </c>
      <c r="S2103" s="82" t="s">
        <v>703</v>
      </c>
      <c r="T2103" s="82" t="s">
        <v>704</v>
      </c>
      <c r="U2103" s="82" t="s">
        <v>111</v>
      </c>
      <c r="V2103" s="82" t="s">
        <v>112</v>
      </c>
    </row>
    <row r="2104" spans="1:22" x14ac:dyDescent="0.25">
      <c r="A2104" t="s">
        <v>4824</v>
      </c>
      <c r="B2104" s="16">
        <v>40673</v>
      </c>
      <c r="C2104" s="80">
        <v>2011</v>
      </c>
      <c r="D2104" s="80">
        <v>5</v>
      </c>
      <c r="E2104" s="16">
        <v>40678</v>
      </c>
      <c r="F2104">
        <v>1</v>
      </c>
      <c r="G2104" s="82" t="s">
        <v>19</v>
      </c>
      <c r="H2104" t="s">
        <v>20</v>
      </c>
      <c r="I2104" t="s">
        <v>4844</v>
      </c>
      <c r="J2104" t="s">
        <v>25</v>
      </c>
      <c r="K2104" t="s">
        <v>137</v>
      </c>
      <c r="L2104" t="s">
        <v>1637</v>
      </c>
      <c r="M2104">
        <v>3</v>
      </c>
      <c r="N2104">
        <v>0</v>
      </c>
      <c r="O2104">
        <v>1818</v>
      </c>
      <c r="P2104">
        <v>576</v>
      </c>
      <c r="Q2104" s="80">
        <v>192</v>
      </c>
      <c r="R2104" t="s">
        <v>28</v>
      </c>
      <c r="S2104" s="82" t="s">
        <v>239</v>
      </c>
      <c r="T2104" s="82" t="s">
        <v>173</v>
      </c>
      <c r="U2104" s="82" t="s">
        <v>49</v>
      </c>
      <c r="V2104" s="82" t="s">
        <v>112</v>
      </c>
    </row>
    <row r="2105" spans="1:22" x14ac:dyDescent="0.25">
      <c r="A2105" t="s">
        <v>4845</v>
      </c>
      <c r="B2105" s="16">
        <v>40673</v>
      </c>
      <c r="C2105" s="80">
        <v>2011</v>
      </c>
      <c r="D2105" s="80">
        <v>5</v>
      </c>
      <c r="E2105" s="16">
        <v>40675</v>
      </c>
      <c r="F2105">
        <v>2</v>
      </c>
      <c r="G2105" s="82" t="s">
        <v>38</v>
      </c>
      <c r="H2105" t="s">
        <v>20</v>
      </c>
      <c r="I2105" t="s">
        <v>4846</v>
      </c>
      <c r="J2105" t="s">
        <v>64</v>
      </c>
      <c r="K2105" t="s">
        <v>114</v>
      </c>
      <c r="L2105" t="s">
        <v>4847</v>
      </c>
      <c r="M2105">
        <v>4</v>
      </c>
      <c r="N2105">
        <v>7</v>
      </c>
      <c r="O2105">
        <v>-186648</v>
      </c>
      <c r="P2105">
        <v>541</v>
      </c>
      <c r="Q2105" s="80">
        <v>135.25</v>
      </c>
      <c r="R2105" t="s">
        <v>28</v>
      </c>
      <c r="S2105" s="82" t="s">
        <v>692</v>
      </c>
      <c r="T2105" s="82" t="s">
        <v>370</v>
      </c>
      <c r="U2105" s="82" t="s">
        <v>23</v>
      </c>
      <c r="V2105" s="82" t="s">
        <v>23</v>
      </c>
    </row>
    <row r="2106" spans="1:22" x14ac:dyDescent="0.25">
      <c r="A2106" t="s">
        <v>4848</v>
      </c>
      <c r="B2106" s="16">
        <v>40673</v>
      </c>
      <c r="C2106" s="80">
        <v>2011</v>
      </c>
      <c r="D2106" s="80">
        <v>5</v>
      </c>
      <c r="E2106" s="16">
        <v>40678</v>
      </c>
      <c r="F2106">
        <v>2</v>
      </c>
      <c r="G2106" s="82" t="s">
        <v>38</v>
      </c>
      <c r="H2106" t="s">
        <v>20</v>
      </c>
      <c r="I2106" t="s">
        <v>1281</v>
      </c>
      <c r="J2106" t="s">
        <v>25</v>
      </c>
      <c r="K2106" t="s">
        <v>213</v>
      </c>
      <c r="L2106" t="s">
        <v>1282</v>
      </c>
      <c r="M2106">
        <v>2</v>
      </c>
      <c r="N2106">
        <v>0</v>
      </c>
      <c r="O2106">
        <v>68</v>
      </c>
      <c r="P2106">
        <v>458</v>
      </c>
      <c r="Q2106" s="80">
        <v>229</v>
      </c>
      <c r="R2106" t="s">
        <v>28</v>
      </c>
      <c r="S2106" s="82" t="s">
        <v>630</v>
      </c>
      <c r="T2106" s="82" t="s">
        <v>162</v>
      </c>
      <c r="U2106" s="82" t="s">
        <v>111</v>
      </c>
      <c r="V2106" s="82" t="s">
        <v>50</v>
      </c>
    </row>
    <row r="2107" spans="1:22" x14ac:dyDescent="0.25">
      <c r="A2107" t="s">
        <v>4820</v>
      </c>
      <c r="B2107" s="16">
        <v>40673</v>
      </c>
      <c r="C2107" s="80">
        <v>2011</v>
      </c>
      <c r="D2107" s="80">
        <v>5</v>
      </c>
      <c r="E2107" s="16">
        <v>40680</v>
      </c>
      <c r="F2107">
        <v>1</v>
      </c>
      <c r="G2107" s="82" t="s">
        <v>19</v>
      </c>
      <c r="H2107" t="s">
        <v>20</v>
      </c>
      <c r="I2107" t="s">
        <v>4849</v>
      </c>
      <c r="J2107" t="s">
        <v>25</v>
      </c>
      <c r="K2107" t="s">
        <v>137</v>
      </c>
      <c r="L2107" t="s">
        <v>520</v>
      </c>
      <c r="M2107">
        <v>1</v>
      </c>
      <c r="N2107">
        <v>0</v>
      </c>
      <c r="O2107">
        <v>987</v>
      </c>
      <c r="P2107">
        <v>3</v>
      </c>
      <c r="Q2107" s="80">
        <v>3</v>
      </c>
      <c r="R2107" t="s">
        <v>28</v>
      </c>
      <c r="S2107" s="82" t="s">
        <v>4821</v>
      </c>
      <c r="T2107" s="82" t="s">
        <v>4822</v>
      </c>
      <c r="U2107" s="82" t="s">
        <v>41</v>
      </c>
      <c r="V2107" s="82" t="s">
        <v>41</v>
      </c>
    </row>
    <row r="2108" spans="1:22" x14ac:dyDescent="0.25">
      <c r="A2108" t="s">
        <v>4803</v>
      </c>
      <c r="B2108" s="16">
        <v>40673</v>
      </c>
      <c r="C2108" s="80">
        <v>2011</v>
      </c>
      <c r="D2108" s="80">
        <v>5</v>
      </c>
      <c r="E2108" s="16">
        <v>40678</v>
      </c>
      <c r="F2108">
        <v>1</v>
      </c>
      <c r="G2108" s="82" t="s">
        <v>19</v>
      </c>
      <c r="H2108" t="s">
        <v>20</v>
      </c>
      <c r="I2108" t="s">
        <v>4850</v>
      </c>
      <c r="J2108" t="s">
        <v>25</v>
      </c>
      <c r="K2108" t="s">
        <v>52</v>
      </c>
      <c r="L2108" t="s">
        <v>4851</v>
      </c>
      <c r="M2108">
        <v>2</v>
      </c>
      <c r="N2108">
        <v>0</v>
      </c>
      <c r="O2108">
        <v>191808</v>
      </c>
      <c r="P2108">
        <v>245</v>
      </c>
      <c r="Q2108" s="80">
        <v>122.5</v>
      </c>
      <c r="R2108" t="s">
        <v>28</v>
      </c>
      <c r="S2108" s="82" t="s">
        <v>309</v>
      </c>
      <c r="T2108" s="82" t="s">
        <v>195</v>
      </c>
      <c r="U2108" s="82" t="s">
        <v>196</v>
      </c>
      <c r="V2108" s="82" t="s">
        <v>310</v>
      </c>
    </row>
    <row r="2109" spans="1:22" x14ac:dyDescent="0.25">
      <c r="A2109" t="s">
        <v>4842</v>
      </c>
      <c r="B2109" s="16">
        <v>40673</v>
      </c>
      <c r="C2109" s="80">
        <v>2011</v>
      </c>
      <c r="D2109" s="80">
        <v>5</v>
      </c>
      <c r="E2109" s="16">
        <v>40678</v>
      </c>
      <c r="F2109">
        <v>1</v>
      </c>
      <c r="G2109" s="82" t="s">
        <v>19</v>
      </c>
      <c r="H2109" t="s">
        <v>46</v>
      </c>
      <c r="I2109" t="s">
        <v>4852</v>
      </c>
      <c r="J2109" t="s">
        <v>25</v>
      </c>
      <c r="K2109" t="s">
        <v>147</v>
      </c>
      <c r="L2109" t="s">
        <v>4853</v>
      </c>
      <c r="M2109">
        <v>3</v>
      </c>
      <c r="N2109">
        <v>0</v>
      </c>
      <c r="O2109">
        <v>714</v>
      </c>
      <c r="P2109">
        <v>224</v>
      </c>
      <c r="Q2109" s="80">
        <v>74.666666666666671</v>
      </c>
      <c r="R2109" t="s">
        <v>28</v>
      </c>
      <c r="S2109" s="82" t="s">
        <v>703</v>
      </c>
      <c r="T2109" s="82" t="s">
        <v>704</v>
      </c>
      <c r="U2109" s="82" t="s">
        <v>111</v>
      </c>
      <c r="V2109" s="82" t="s">
        <v>112</v>
      </c>
    </row>
    <row r="2110" spans="1:22" x14ac:dyDescent="0.25">
      <c r="A2110" t="s">
        <v>4820</v>
      </c>
      <c r="B2110" s="16">
        <v>40673</v>
      </c>
      <c r="C2110" s="80">
        <v>2011</v>
      </c>
      <c r="D2110" s="80">
        <v>5</v>
      </c>
      <c r="E2110" s="16">
        <v>40680</v>
      </c>
      <c r="F2110">
        <v>1</v>
      </c>
      <c r="G2110" s="82" t="s">
        <v>19</v>
      </c>
      <c r="H2110" t="s">
        <v>20</v>
      </c>
      <c r="I2110" t="s">
        <v>4185</v>
      </c>
      <c r="J2110" t="s">
        <v>55</v>
      </c>
      <c r="K2110" t="s">
        <v>56</v>
      </c>
      <c r="L2110" t="s">
        <v>4186</v>
      </c>
      <c r="M2110">
        <v>1</v>
      </c>
      <c r="N2110">
        <v>0</v>
      </c>
      <c r="O2110">
        <v>669</v>
      </c>
      <c r="P2110">
        <v>197</v>
      </c>
      <c r="Q2110" s="80">
        <v>197</v>
      </c>
      <c r="R2110" t="s">
        <v>28</v>
      </c>
      <c r="S2110" s="82" t="s">
        <v>4821</v>
      </c>
      <c r="T2110" s="82" t="s">
        <v>4822</v>
      </c>
      <c r="U2110" s="82" t="s">
        <v>41</v>
      </c>
      <c r="V2110" s="82" t="s">
        <v>41</v>
      </c>
    </row>
    <row r="2111" spans="1:22" x14ac:dyDescent="0.25">
      <c r="A2111" t="s">
        <v>4854</v>
      </c>
      <c r="B2111" s="16">
        <v>40673</v>
      </c>
      <c r="C2111" s="80">
        <v>2011</v>
      </c>
      <c r="D2111" s="80">
        <v>5</v>
      </c>
      <c r="E2111" s="16">
        <v>40677</v>
      </c>
      <c r="F2111">
        <v>1</v>
      </c>
      <c r="G2111" s="82" t="s">
        <v>19</v>
      </c>
      <c r="H2111" t="s">
        <v>69</v>
      </c>
      <c r="I2111" t="s">
        <v>4855</v>
      </c>
      <c r="J2111" t="s">
        <v>25</v>
      </c>
      <c r="K2111" t="s">
        <v>132</v>
      </c>
      <c r="L2111" t="s">
        <v>3368</v>
      </c>
      <c r="M2111">
        <v>4</v>
      </c>
      <c r="N2111">
        <v>4</v>
      </c>
      <c r="O2111">
        <v>-2184</v>
      </c>
      <c r="P2111">
        <v>195</v>
      </c>
      <c r="Q2111" s="80">
        <v>48.75</v>
      </c>
      <c r="R2111" t="s">
        <v>28</v>
      </c>
      <c r="S2111" s="82" t="s">
        <v>3151</v>
      </c>
      <c r="T2111" s="82" t="s">
        <v>31</v>
      </c>
      <c r="U2111" s="82" t="s">
        <v>32</v>
      </c>
      <c r="V2111" s="82" t="s">
        <v>33</v>
      </c>
    </row>
    <row r="2112" spans="1:22" x14ac:dyDescent="0.25">
      <c r="A2112" t="s">
        <v>4803</v>
      </c>
      <c r="B2112" s="16">
        <v>40673</v>
      </c>
      <c r="C2112" s="80">
        <v>2011</v>
      </c>
      <c r="D2112" s="80">
        <v>5</v>
      </c>
      <c r="E2112" s="16">
        <v>40678</v>
      </c>
      <c r="F2112">
        <v>1</v>
      </c>
      <c r="G2112" s="82" t="s">
        <v>19</v>
      </c>
      <c r="H2112" t="s">
        <v>20</v>
      </c>
      <c r="I2112" t="s">
        <v>4856</v>
      </c>
      <c r="J2112" t="s">
        <v>25</v>
      </c>
      <c r="K2112" t="s">
        <v>35</v>
      </c>
      <c r="L2112" t="s">
        <v>4857</v>
      </c>
      <c r="M2112">
        <v>6</v>
      </c>
      <c r="N2112">
        <v>0</v>
      </c>
      <c r="O2112">
        <v>110808</v>
      </c>
      <c r="P2112">
        <v>18</v>
      </c>
      <c r="Q2112" s="80">
        <v>3</v>
      </c>
      <c r="R2112" t="s">
        <v>28</v>
      </c>
      <c r="S2112" s="82" t="s">
        <v>309</v>
      </c>
      <c r="T2112" s="82" t="s">
        <v>195</v>
      </c>
      <c r="U2112" s="82" t="s">
        <v>196</v>
      </c>
      <c r="V2112" s="82" t="s">
        <v>310</v>
      </c>
    </row>
    <row r="2113" spans="1:22" x14ac:dyDescent="0.25">
      <c r="A2113" t="s">
        <v>4829</v>
      </c>
      <c r="B2113" s="16">
        <v>40673</v>
      </c>
      <c r="C2113" s="80">
        <v>2011</v>
      </c>
      <c r="D2113" s="80">
        <v>5</v>
      </c>
      <c r="E2113" s="16">
        <v>40678</v>
      </c>
      <c r="F2113">
        <v>1</v>
      </c>
      <c r="G2113" s="82" t="s">
        <v>19</v>
      </c>
      <c r="H2113" t="s">
        <v>20</v>
      </c>
      <c r="I2113" t="s">
        <v>4858</v>
      </c>
      <c r="J2113" t="s">
        <v>25</v>
      </c>
      <c r="K2113" t="s">
        <v>137</v>
      </c>
      <c r="L2113" t="s">
        <v>1296</v>
      </c>
      <c r="M2113">
        <v>3</v>
      </c>
      <c r="N2113">
        <v>4</v>
      </c>
      <c r="O2113">
        <v>-6066</v>
      </c>
      <c r="P2113">
        <v>177</v>
      </c>
      <c r="Q2113" s="80">
        <v>59</v>
      </c>
      <c r="R2113" t="s">
        <v>28</v>
      </c>
      <c r="S2113" s="82" t="s">
        <v>398</v>
      </c>
      <c r="T2113" s="82" t="s">
        <v>31</v>
      </c>
      <c r="U2113" s="82" t="s">
        <v>32</v>
      </c>
      <c r="V2113" s="82" t="s">
        <v>33</v>
      </c>
    </row>
    <row r="2114" spans="1:22" x14ac:dyDescent="0.25">
      <c r="A2114" t="s">
        <v>4809</v>
      </c>
      <c r="B2114" s="16">
        <v>40673</v>
      </c>
      <c r="C2114" s="80">
        <v>2011</v>
      </c>
      <c r="D2114" s="80">
        <v>5</v>
      </c>
      <c r="E2114" s="16">
        <v>40677</v>
      </c>
      <c r="F2114">
        <v>2</v>
      </c>
      <c r="G2114" s="82" t="s">
        <v>38</v>
      </c>
      <c r="H2114" t="s">
        <v>20</v>
      </c>
      <c r="I2114" t="s">
        <v>4859</v>
      </c>
      <c r="J2114" t="s">
        <v>25</v>
      </c>
      <c r="K2114" t="s">
        <v>137</v>
      </c>
      <c r="L2114" t="s">
        <v>4860</v>
      </c>
      <c r="M2114">
        <v>5</v>
      </c>
      <c r="N2114">
        <v>2</v>
      </c>
      <c r="O2114">
        <v>5301</v>
      </c>
      <c r="P2114">
        <v>147</v>
      </c>
      <c r="Q2114" s="80">
        <v>29.4</v>
      </c>
      <c r="R2114" t="s">
        <v>28</v>
      </c>
      <c r="S2114" s="82" t="s">
        <v>267</v>
      </c>
      <c r="T2114" s="82" t="s">
        <v>195</v>
      </c>
      <c r="U2114" s="82" t="s">
        <v>196</v>
      </c>
      <c r="V2114" s="82" t="s">
        <v>268</v>
      </c>
    </row>
    <row r="2115" spans="1:22" x14ac:dyDescent="0.25">
      <c r="A2115" t="s">
        <v>4834</v>
      </c>
      <c r="B2115" s="16">
        <v>40673</v>
      </c>
      <c r="C2115" s="80">
        <v>2011</v>
      </c>
      <c r="D2115" s="80">
        <v>5</v>
      </c>
      <c r="E2115" s="16">
        <v>40678</v>
      </c>
      <c r="F2115">
        <v>1</v>
      </c>
      <c r="G2115" s="82" t="s">
        <v>19</v>
      </c>
      <c r="H2115" t="s">
        <v>20</v>
      </c>
      <c r="I2115" t="s">
        <v>4861</v>
      </c>
      <c r="J2115" t="s">
        <v>64</v>
      </c>
      <c r="K2115" t="s">
        <v>114</v>
      </c>
      <c r="L2115" t="s">
        <v>4862</v>
      </c>
      <c r="M2115">
        <v>5</v>
      </c>
      <c r="N2115">
        <v>2</v>
      </c>
      <c r="O2115">
        <v>436</v>
      </c>
      <c r="P2115">
        <v>139</v>
      </c>
      <c r="Q2115" s="80">
        <v>27.8</v>
      </c>
      <c r="R2115" t="s">
        <v>28</v>
      </c>
      <c r="S2115" s="82" t="s">
        <v>1444</v>
      </c>
      <c r="T2115" s="82" t="s">
        <v>195</v>
      </c>
      <c r="U2115" s="82" t="s">
        <v>196</v>
      </c>
      <c r="V2115" s="82" t="s">
        <v>310</v>
      </c>
    </row>
    <row r="2116" spans="1:22" x14ac:dyDescent="0.25">
      <c r="A2116" t="s">
        <v>4837</v>
      </c>
      <c r="B2116" s="16">
        <v>40673</v>
      </c>
      <c r="C2116" s="80">
        <v>2011</v>
      </c>
      <c r="D2116" s="80">
        <v>5</v>
      </c>
      <c r="E2116" s="16">
        <v>40677</v>
      </c>
      <c r="F2116">
        <v>1</v>
      </c>
      <c r="G2116" s="82" t="s">
        <v>19</v>
      </c>
      <c r="H2116" t="s">
        <v>20</v>
      </c>
      <c r="I2116" t="s">
        <v>4863</v>
      </c>
      <c r="J2116" t="s">
        <v>25</v>
      </c>
      <c r="K2116" t="s">
        <v>213</v>
      </c>
      <c r="L2116" t="s">
        <v>531</v>
      </c>
      <c r="M2116">
        <v>3</v>
      </c>
      <c r="N2116">
        <v>0</v>
      </c>
      <c r="O2116">
        <v>348</v>
      </c>
      <c r="P2116">
        <v>86</v>
      </c>
      <c r="Q2116" s="80">
        <v>28.666666666666668</v>
      </c>
      <c r="R2116" t="s">
        <v>28</v>
      </c>
      <c r="S2116" s="82" t="s">
        <v>4838</v>
      </c>
      <c r="T2116" s="82" t="s">
        <v>4838</v>
      </c>
      <c r="U2116" s="82" t="s">
        <v>111</v>
      </c>
      <c r="V2116" s="82" t="s">
        <v>168</v>
      </c>
    </row>
    <row r="2117" spans="1:22" x14ac:dyDescent="0.25">
      <c r="A2117" t="s">
        <v>4864</v>
      </c>
      <c r="B2117" s="16">
        <v>40673</v>
      </c>
      <c r="C2117" s="80">
        <v>2011</v>
      </c>
      <c r="D2117" s="80">
        <v>5</v>
      </c>
      <c r="E2117" s="16">
        <v>40678</v>
      </c>
      <c r="F2117">
        <v>1</v>
      </c>
      <c r="G2117" s="82" t="s">
        <v>19</v>
      </c>
      <c r="H2117" t="s">
        <v>20</v>
      </c>
      <c r="I2117" t="s">
        <v>4865</v>
      </c>
      <c r="J2117" t="s">
        <v>25</v>
      </c>
      <c r="K2117" t="s">
        <v>132</v>
      </c>
      <c r="L2117" t="s">
        <v>4866</v>
      </c>
      <c r="M2117">
        <v>1</v>
      </c>
      <c r="N2117">
        <v>0</v>
      </c>
      <c r="O2117">
        <v>272</v>
      </c>
      <c r="P2117">
        <v>39</v>
      </c>
      <c r="Q2117" s="80">
        <v>39</v>
      </c>
      <c r="R2117" t="s">
        <v>28</v>
      </c>
      <c r="S2117" s="82" t="s">
        <v>834</v>
      </c>
      <c r="T2117" s="82" t="s">
        <v>626</v>
      </c>
      <c r="U2117" s="82" t="s">
        <v>111</v>
      </c>
      <c r="V2117" s="82" t="s">
        <v>112</v>
      </c>
    </row>
    <row r="2118" spans="1:22" x14ac:dyDescent="0.25">
      <c r="A2118" t="s">
        <v>4840</v>
      </c>
      <c r="B2118" s="16">
        <v>40673</v>
      </c>
      <c r="C2118" s="80">
        <v>2011</v>
      </c>
      <c r="D2118" s="80">
        <v>5</v>
      </c>
      <c r="E2118" s="16">
        <v>40677</v>
      </c>
      <c r="F2118">
        <v>1</v>
      </c>
      <c r="G2118" s="82" t="s">
        <v>19</v>
      </c>
      <c r="H2118" t="s">
        <v>20</v>
      </c>
      <c r="I2118" t="s">
        <v>4867</v>
      </c>
      <c r="J2118" t="s">
        <v>25</v>
      </c>
      <c r="K2118" t="s">
        <v>137</v>
      </c>
      <c r="L2118" t="s">
        <v>1492</v>
      </c>
      <c r="M2118">
        <v>8</v>
      </c>
      <c r="N2118">
        <v>0</v>
      </c>
      <c r="O2118">
        <v>12</v>
      </c>
      <c r="P2118">
        <v>3</v>
      </c>
      <c r="Q2118" s="80">
        <v>0.375</v>
      </c>
      <c r="R2118" t="s">
        <v>28</v>
      </c>
      <c r="S2118" s="82" t="s">
        <v>97</v>
      </c>
      <c r="T2118" s="82" t="s">
        <v>98</v>
      </c>
      <c r="U2118" s="82" t="s">
        <v>49</v>
      </c>
      <c r="V2118" s="82" t="s">
        <v>50</v>
      </c>
    </row>
    <row r="2119" spans="1:22" x14ac:dyDescent="0.25">
      <c r="A2119" t="s">
        <v>4868</v>
      </c>
      <c r="B2119" s="16">
        <v>40674</v>
      </c>
      <c r="C2119" s="80">
        <v>2011</v>
      </c>
      <c r="D2119" s="80">
        <v>5</v>
      </c>
      <c r="E2119" s="16">
        <v>40679</v>
      </c>
      <c r="F2119">
        <v>1</v>
      </c>
      <c r="G2119" s="82" t="s">
        <v>19</v>
      </c>
      <c r="H2119" t="s">
        <v>69</v>
      </c>
      <c r="I2119" t="s">
        <v>4869</v>
      </c>
      <c r="J2119" t="s">
        <v>55</v>
      </c>
      <c r="K2119" t="s">
        <v>85</v>
      </c>
      <c r="L2119" t="s">
        <v>4870</v>
      </c>
      <c r="M2119">
        <v>8</v>
      </c>
      <c r="N2119">
        <v>3</v>
      </c>
      <c r="O2119">
        <v>-69312</v>
      </c>
      <c r="P2119">
        <v>6807</v>
      </c>
      <c r="Q2119" s="80">
        <v>850.875</v>
      </c>
      <c r="R2119" t="s">
        <v>28</v>
      </c>
      <c r="S2119" s="82" t="s">
        <v>194</v>
      </c>
      <c r="T2119" s="82" t="s">
        <v>195</v>
      </c>
      <c r="U2119" s="82" t="s">
        <v>196</v>
      </c>
      <c r="V2119" s="82" t="s">
        <v>112</v>
      </c>
    </row>
    <row r="2120" spans="1:22" x14ac:dyDescent="0.25">
      <c r="A2120" t="s">
        <v>4871</v>
      </c>
      <c r="B2120" s="16">
        <v>40674</v>
      </c>
      <c r="C2120" s="80">
        <v>2011</v>
      </c>
      <c r="D2120" s="80">
        <v>5</v>
      </c>
      <c r="E2120" s="16">
        <v>40678</v>
      </c>
      <c r="F2120">
        <v>2</v>
      </c>
      <c r="G2120" s="82" t="s">
        <v>38</v>
      </c>
      <c r="H2120" t="s">
        <v>20</v>
      </c>
      <c r="I2120" t="s">
        <v>4872</v>
      </c>
      <c r="J2120" t="s">
        <v>25</v>
      </c>
      <c r="K2120" t="s">
        <v>26</v>
      </c>
      <c r="L2120" t="s">
        <v>4873</v>
      </c>
      <c r="M2120">
        <v>3</v>
      </c>
      <c r="N2120">
        <v>5</v>
      </c>
      <c r="O2120">
        <v>-14022</v>
      </c>
      <c r="P2120">
        <v>2273</v>
      </c>
      <c r="Q2120" s="80">
        <v>757.66666666666663</v>
      </c>
      <c r="R2120" t="s">
        <v>44</v>
      </c>
      <c r="S2120" s="82" t="s">
        <v>4002</v>
      </c>
      <c r="T2120" s="82" t="s">
        <v>343</v>
      </c>
      <c r="U2120" s="82" t="s">
        <v>49</v>
      </c>
      <c r="V2120" s="82" t="s">
        <v>112</v>
      </c>
    </row>
    <row r="2121" spans="1:22" x14ac:dyDescent="0.25">
      <c r="A2121" t="s">
        <v>4874</v>
      </c>
      <c r="B2121" s="16">
        <v>40674</v>
      </c>
      <c r="C2121" s="80">
        <v>2011</v>
      </c>
      <c r="D2121" s="80">
        <v>5</v>
      </c>
      <c r="E2121" s="16">
        <v>40681</v>
      </c>
      <c r="F2121">
        <v>1</v>
      </c>
      <c r="G2121" s="82" t="s">
        <v>19</v>
      </c>
      <c r="H2121" t="s">
        <v>69</v>
      </c>
      <c r="I2121" t="s">
        <v>3409</v>
      </c>
      <c r="J2121" t="s">
        <v>25</v>
      </c>
      <c r="K2121" t="s">
        <v>213</v>
      </c>
      <c r="L2121" t="s">
        <v>3410</v>
      </c>
      <c r="M2121">
        <v>3</v>
      </c>
      <c r="N2121">
        <v>1</v>
      </c>
      <c r="O2121">
        <v>53091</v>
      </c>
      <c r="P2121">
        <v>1808</v>
      </c>
      <c r="Q2121" s="80">
        <v>602.66666666666663</v>
      </c>
      <c r="R2121" t="s">
        <v>28</v>
      </c>
      <c r="S2121" s="82" t="s">
        <v>398</v>
      </c>
      <c r="T2121" s="82" t="s">
        <v>31</v>
      </c>
      <c r="U2121" s="82" t="s">
        <v>32</v>
      </c>
      <c r="V2121" s="82" t="s">
        <v>33</v>
      </c>
    </row>
    <row r="2122" spans="1:22" x14ac:dyDescent="0.25">
      <c r="A2122" t="s">
        <v>4874</v>
      </c>
      <c r="B2122" s="16">
        <v>40674</v>
      </c>
      <c r="C2122" s="80">
        <v>2011</v>
      </c>
      <c r="D2122" s="80">
        <v>5</v>
      </c>
      <c r="E2122" s="16">
        <v>40681</v>
      </c>
      <c r="F2122">
        <v>1</v>
      </c>
      <c r="G2122" s="82" t="s">
        <v>19</v>
      </c>
      <c r="H2122" t="s">
        <v>69</v>
      </c>
      <c r="I2122" t="s">
        <v>4875</v>
      </c>
      <c r="J2122" t="s">
        <v>55</v>
      </c>
      <c r="K2122" t="s">
        <v>100</v>
      </c>
      <c r="L2122" t="s">
        <v>4876</v>
      </c>
      <c r="M2122">
        <v>2</v>
      </c>
      <c r="N2122">
        <v>1</v>
      </c>
      <c r="O2122">
        <v>6714</v>
      </c>
      <c r="P2122">
        <v>1564</v>
      </c>
      <c r="Q2122" s="80">
        <v>782</v>
      </c>
      <c r="R2122" t="s">
        <v>28</v>
      </c>
      <c r="S2122" s="82" t="s">
        <v>398</v>
      </c>
      <c r="T2122" s="82" t="s">
        <v>31</v>
      </c>
      <c r="U2122" s="82" t="s">
        <v>32</v>
      </c>
      <c r="V2122" s="82" t="s">
        <v>33</v>
      </c>
    </row>
    <row r="2123" spans="1:22" x14ac:dyDescent="0.25">
      <c r="A2123" t="s">
        <v>4877</v>
      </c>
      <c r="B2123" s="16">
        <v>40674</v>
      </c>
      <c r="C2123" s="80">
        <v>2011</v>
      </c>
      <c r="D2123" s="80">
        <v>5</v>
      </c>
      <c r="E2123" s="16">
        <v>40676</v>
      </c>
      <c r="F2123">
        <v>2</v>
      </c>
      <c r="G2123" s="82" t="s">
        <v>38</v>
      </c>
      <c r="H2123" t="s">
        <v>69</v>
      </c>
      <c r="I2123" t="s">
        <v>4878</v>
      </c>
      <c r="J2123" t="s">
        <v>25</v>
      </c>
      <c r="K2123" t="s">
        <v>52</v>
      </c>
      <c r="L2123" t="s">
        <v>4879</v>
      </c>
      <c r="M2123">
        <v>2</v>
      </c>
      <c r="N2123">
        <v>0</v>
      </c>
      <c r="O2123">
        <v>1122</v>
      </c>
      <c r="P2123">
        <v>134</v>
      </c>
      <c r="Q2123" s="80">
        <v>67</v>
      </c>
      <c r="R2123" t="s">
        <v>44</v>
      </c>
      <c r="S2123" s="82" t="s">
        <v>4090</v>
      </c>
      <c r="T2123" s="82" t="s">
        <v>173</v>
      </c>
      <c r="U2123" s="82" t="s">
        <v>49</v>
      </c>
      <c r="V2123" s="82" t="s">
        <v>112</v>
      </c>
    </row>
    <row r="2124" spans="1:22" x14ac:dyDescent="0.25">
      <c r="A2124" t="s">
        <v>4880</v>
      </c>
      <c r="B2124" s="16">
        <v>40674</v>
      </c>
      <c r="C2124" s="80">
        <v>2011</v>
      </c>
      <c r="D2124" s="80">
        <v>5</v>
      </c>
      <c r="E2124" s="16">
        <v>40678</v>
      </c>
      <c r="F2124">
        <v>1</v>
      </c>
      <c r="G2124" s="82" t="s">
        <v>19</v>
      </c>
      <c r="H2124" t="s">
        <v>46</v>
      </c>
      <c r="I2124" t="s">
        <v>4881</v>
      </c>
      <c r="J2124" t="s">
        <v>25</v>
      </c>
      <c r="K2124" t="s">
        <v>213</v>
      </c>
      <c r="L2124" t="s">
        <v>4882</v>
      </c>
      <c r="M2124">
        <v>9</v>
      </c>
      <c r="N2124">
        <v>8</v>
      </c>
      <c r="O2124">
        <v>-172557</v>
      </c>
      <c r="P2124">
        <v>1261</v>
      </c>
      <c r="Q2124" s="80">
        <v>140.11111111111111</v>
      </c>
      <c r="R2124" t="s">
        <v>44</v>
      </c>
      <c r="S2124" s="82" t="s">
        <v>226</v>
      </c>
      <c r="T2124" s="82" t="s">
        <v>195</v>
      </c>
      <c r="U2124" s="82" t="s">
        <v>196</v>
      </c>
      <c r="V2124" s="82" t="s">
        <v>112</v>
      </c>
    </row>
    <row r="2125" spans="1:22" x14ac:dyDescent="0.25">
      <c r="A2125" t="s">
        <v>4871</v>
      </c>
      <c r="B2125" s="16">
        <v>40674</v>
      </c>
      <c r="C2125" s="80">
        <v>2011</v>
      </c>
      <c r="D2125" s="80">
        <v>5</v>
      </c>
      <c r="E2125" s="16">
        <v>40678</v>
      </c>
      <c r="F2125">
        <v>2</v>
      </c>
      <c r="G2125" s="82" t="s">
        <v>38</v>
      </c>
      <c r="H2125" t="s">
        <v>20</v>
      </c>
      <c r="I2125" t="s">
        <v>4883</v>
      </c>
      <c r="J2125" t="s">
        <v>55</v>
      </c>
      <c r="K2125" t="s">
        <v>100</v>
      </c>
      <c r="L2125" t="s">
        <v>628</v>
      </c>
      <c r="M2125">
        <v>2</v>
      </c>
      <c r="N2125">
        <v>5</v>
      </c>
      <c r="O2125">
        <v>-2364</v>
      </c>
      <c r="P2125">
        <v>1238</v>
      </c>
      <c r="Q2125" s="80">
        <v>619</v>
      </c>
      <c r="R2125" t="s">
        <v>44</v>
      </c>
      <c r="S2125" s="82" t="s">
        <v>4002</v>
      </c>
      <c r="T2125" s="82" t="s">
        <v>343</v>
      </c>
      <c r="U2125" s="82" t="s">
        <v>49</v>
      </c>
      <c r="V2125" s="82" t="s">
        <v>112</v>
      </c>
    </row>
    <row r="2126" spans="1:22" x14ac:dyDescent="0.25">
      <c r="A2126" t="s">
        <v>4884</v>
      </c>
      <c r="B2126" s="16">
        <v>40674</v>
      </c>
      <c r="C2126" s="80">
        <v>2011</v>
      </c>
      <c r="D2126" s="80">
        <v>5</v>
      </c>
      <c r="E2126" s="16">
        <v>40679</v>
      </c>
      <c r="F2126">
        <v>1</v>
      </c>
      <c r="G2126" s="82" t="s">
        <v>19</v>
      </c>
      <c r="H2126" t="s">
        <v>20</v>
      </c>
      <c r="I2126" t="s">
        <v>4885</v>
      </c>
      <c r="J2126" t="s">
        <v>64</v>
      </c>
      <c r="K2126" t="s">
        <v>114</v>
      </c>
      <c r="L2126" t="s">
        <v>4886</v>
      </c>
      <c r="M2126">
        <v>1</v>
      </c>
      <c r="N2126">
        <v>2</v>
      </c>
      <c r="O2126">
        <v>62995</v>
      </c>
      <c r="P2126">
        <v>821</v>
      </c>
      <c r="Q2126" s="80">
        <v>821</v>
      </c>
      <c r="R2126" t="s">
        <v>28</v>
      </c>
      <c r="S2126" s="82" t="s">
        <v>194</v>
      </c>
      <c r="T2126" s="82" t="s">
        <v>195</v>
      </c>
      <c r="U2126" s="82" t="s">
        <v>196</v>
      </c>
      <c r="V2126" s="82" t="s">
        <v>112</v>
      </c>
    </row>
    <row r="2127" spans="1:22" x14ac:dyDescent="0.25">
      <c r="A2127" t="s">
        <v>4871</v>
      </c>
      <c r="B2127" s="16">
        <v>40674</v>
      </c>
      <c r="C2127" s="80">
        <v>2011</v>
      </c>
      <c r="D2127" s="80">
        <v>5</v>
      </c>
      <c r="E2127" s="16">
        <v>40678</v>
      </c>
      <c r="F2127">
        <v>2</v>
      </c>
      <c r="G2127" s="82" t="s">
        <v>38</v>
      </c>
      <c r="H2127" t="s">
        <v>20</v>
      </c>
      <c r="I2127" t="s">
        <v>4887</v>
      </c>
      <c r="J2127" t="s">
        <v>25</v>
      </c>
      <c r="K2127" t="s">
        <v>26</v>
      </c>
      <c r="L2127" t="s">
        <v>246</v>
      </c>
      <c r="M2127">
        <v>4</v>
      </c>
      <c r="N2127">
        <v>5</v>
      </c>
      <c r="O2127">
        <v>-3636</v>
      </c>
      <c r="P2127">
        <v>729</v>
      </c>
      <c r="Q2127" s="80">
        <v>182.25</v>
      </c>
      <c r="R2127" t="s">
        <v>44</v>
      </c>
      <c r="S2127" s="82" t="s">
        <v>4002</v>
      </c>
      <c r="T2127" s="82" t="s">
        <v>343</v>
      </c>
      <c r="U2127" s="82" t="s">
        <v>49</v>
      </c>
      <c r="V2127" s="82" t="s">
        <v>112</v>
      </c>
    </row>
    <row r="2128" spans="1:22" x14ac:dyDescent="0.25">
      <c r="A2128" t="s">
        <v>4888</v>
      </c>
      <c r="B2128" s="16">
        <v>40674</v>
      </c>
      <c r="C2128" s="80">
        <v>2011</v>
      </c>
      <c r="D2128" s="80">
        <v>5</v>
      </c>
      <c r="E2128" s="16">
        <v>40680</v>
      </c>
      <c r="F2128">
        <v>1</v>
      </c>
      <c r="G2128" s="82" t="s">
        <v>19</v>
      </c>
      <c r="H2128" t="s">
        <v>20</v>
      </c>
      <c r="I2128" t="s">
        <v>4889</v>
      </c>
      <c r="J2128" t="s">
        <v>64</v>
      </c>
      <c r="K2128" t="s">
        <v>122</v>
      </c>
      <c r="L2128" t="s">
        <v>4890</v>
      </c>
      <c r="M2128">
        <v>2</v>
      </c>
      <c r="N2128">
        <v>2</v>
      </c>
      <c r="O2128">
        <v>76154</v>
      </c>
      <c r="P2128">
        <v>652</v>
      </c>
      <c r="Q2128" s="80">
        <v>326</v>
      </c>
      <c r="R2128" t="s">
        <v>80</v>
      </c>
      <c r="S2128" s="82" t="s">
        <v>194</v>
      </c>
      <c r="T2128" s="82" t="s">
        <v>195</v>
      </c>
      <c r="U2128" s="82" t="s">
        <v>196</v>
      </c>
      <c r="V2128" s="82" t="s">
        <v>112</v>
      </c>
    </row>
    <row r="2129" spans="1:22" x14ac:dyDescent="0.25">
      <c r="A2129" t="s">
        <v>4891</v>
      </c>
      <c r="B2129" s="16">
        <v>40674</v>
      </c>
      <c r="C2129" s="80">
        <v>2011</v>
      </c>
      <c r="D2129" s="80">
        <v>5</v>
      </c>
      <c r="E2129" s="16">
        <v>40678</v>
      </c>
      <c r="F2129">
        <v>1</v>
      </c>
      <c r="G2129" s="82" t="s">
        <v>19</v>
      </c>
      <c r="H2129" t="s">
        <v>69</v>
      </c>
      <c r="I2129" t="s">
        <v>4892</v>
      </c>
      <c r="J2129" t="s">
        <v>25</v>
      </c>
      <c r="K2129" t="s">
        <v>150</v>
      </c>
      <c r="L2129" t="s">
        <v>153</v>
      </c>
      <c r="M2129">
        <v>3</v>
      </c>
      <c r="N2129">
        <v>0</v>
      </c>
      <c r="O2129">
        <v>33</v>
      </c>
      <c r="P2129">
        <v>642</v>
      </c>
      <c r="Q2129" s="80">
        <v>214</v>
      </c>
      <c r="R2129" t="s">
        <v>44</v>
      </c>
      <c r="S2129" s="82" t="s">
        <v>804</v>
      </c>
      <c r="T2129" s="82" t="s">
        <v>162</v>
      </c>
      <c r="U2129" s="82" t="s">
        <v>111</v>
      </c>
      <c r="V2129" s="82" t="s">
        <v>50</v>
      </c>
    </row>
    <row r="2130" spans="1:22" x14ac:dyDescent="0.25">
      <c r="A2130" t="s">
        <v>4871</v>
      </c>
      <c r="B2130" s="16">
        <v>40674</v>
      </c>
      <c r="C2130" s="80">
        <v>2011</v>
      </c>
      <c r="D2130" s="80">
        <v>5</v>
      </c>
      <c r="E2130" s="16">
        <v>40678</v>
      </c>
      <c r="F2130">
        <v>2</v>
      </c>
      <c r="G2130" s="82" t="s">
        <v>38</v>
      </c>
      <c r="H2130" t="s">
        <v>20</v>
      </c>
      <c r="I2130" t="s">
        <v>4893</v>
      </c>
      <c r="J2130" t="s">
        <v>25</v>
      </c>
      <c r="K2130" t="s">
        <v>35</v>
      </c>
      <c r="L2130" t="s">
        <v>4894</v>
      </c>
      <c r="M2130">
        <v>2</v>
      </c>
      <c r="N2130">
        <v>5</v>
      </c>
      <c r="O2130">
        <v>-1866</v>
      </c>
      <c r="P2130">
        <v>599</v>
      </c>
      <c r="Q2130" s="80">
        <v>299.5</v>
      </c>
      <c r="R2130" t="s">
        <v>44</v>
      </c>
      <c r="S2130" s="82" t="s">
        <v>4002</v>
      </c>
      <c r="T2130" s="82" t="s">
        <v>343</v>
      </c>
      <c r="U2130" s="82" t="s">
        <v>49</v>
      </c>
      <c r="V2130" s="82" t="s">
        <v>112</v>
      </c>
    </row>
    <row r="2131" spans="1:22" x14ac:dyDescent="0.25">
      <c r="A2131" t="s">
        <v>4871</v>
      </c>
      <c r="B2131" s="16">
        <v>40674</v>
      </c>
      <c r="C2131" s="80">
        <v>2011</v>
      </c>
      <c r="D2131" s="80">
        <v>5</v>
      </c>
      <c r="E2131" s="16">
        <v>40678</v>
      </c>
      <c r="F2131">
        <v>2</v>
      </c>
      <c r="G2131" s="82" t="s">
        <v>38</v>
      </c>
      <c r="H2131" t="s">
        <v>20</v>
      </c>
      <c r="I2131" t="s">
        <v>4895</v>
      </c>
      <c r="J2131" t="s">
        <v>25</v>
      </c>
      <c r="K2131" t="s">
        <v>150</v>
      </c>
      <c r="L2131" t="s">
        <v>4896</v>
      </c>
      <c r="M2131">
        <v>5</v>
      </c>
      <c r="N2131">
        <v>5</v>
      </c>
      <c r="O2131">
        <v>-165</v>
      </c>
      <c r="P2131">
        <v>575</v>
      </c>
      <c r="Q2131" s="80">
        <v>115</v>
      </c>
      <c r="R2131" t="s">
        <v>44</v>
      </c>
      <c r="S2131" s="82" t="s">
        <v>4002</v>
      </c>
      <c r="T2131" s="82" t="s">
        <v>343</v>
      </c>
      <c r="U2131" s="82" t="s">
        <v>49</v>
      </c>
      <c r="V2131" s="82" t="s">
        <v>112</v>
      </c>
    </row>
    <row r="2132" spans="1:22" x14ac:dyDescent="0.25">
      <c r="A2132" t="s">
        <v>4897</v>
      </c>
      <c r="B2132" s="16">
        <v>40674</v>
      </c>
      <c r="C2132" s="80">
        <v>2011</v>
      </c>
      <c r="D2132" s="80">
        <v>5</v>
      </c>
      <c r="E2132" s="16">
        <v>40677</v>
      </c>
      <c r="F2132">
        <v>4</v>
      </c>
      <c r="G2132" s="82" t="s">
        <v>220</v>
      </c>
      <c r="H2132" t="s">
        <v>69</v>
      </c>
      <c r="I2132" t="s">
        <v>2168</v>
      </c>
      <c r="J2132" t="s">
        <v>25</v>
      </c>
      <c r="K2132" t="s">
        <v>137</v>
      </c>
      <c r="L2132" t="s">
        <v>681</v>
      </c>
      <c r="M2132">
        <v>3</v>
      </c>
      <c r="N2132">
        <v>0</v>
      </c>
      <c r="O2132">
        <v>1734</v>
      </c>
      <c r="P2132">
        <v>514</v>
      </c>
      <c r="Q2132" s="80">
        <v>171.33333333333334</v>
      </c>
      <c r="R2132" t="s">
        <v>28</v>
      </c>
      <c r="S2132" s="82" t="s">
        <v>536</v>
      </c>
      <c r="T2132" s="82" t="s">
        <v>162</v>
      </c>
      <c r="U2132" s="82" t="s">
        <v>111</v>
      </c>
      <c r="V2132" s="82" t="s">
        <v>50</v>
      </c>
    </row>
    <row r="2133" spans="1:22" x14ac:dyDescent="0.25">
      <c r="A2133" t="s">
        <v>4871</v>
      </c>
      <c r="B2133" s="16">
        <v>40674</v>
      </c>
      <c r="C2133" s="80">
        <v>2011</v>
      </c>
      <c r="D2133" s="80">
        <v>5</v>
      </c>
      <c r="E2133" s="16">
        <v>40678</v>
      </c>
      <c r="F2133">
        <v>2</v>
      </c>
      <c r="G2133" s="82" t="s">
        <v>38</v>
      </c>
      <c r="H2133" t="s">
        <v>20</v>
      </c>
      <c r="I2133" t="s">
        <v>4898</v>
      </c>
      <c r="J2133" t="s">
        <v>25</v>
      </c>
      <c r="K2133" t="s">
        <v>71</v>
      </c>
      <c r="L2133" t="s">
        <v>4899</v>
      </c>
      <c r="M2133">
        <v>2</v>
      </c>
      <c r="N2133">
        <v>5</v>
      </c>
      <c r="O2133">
        <v>-783</v>
      </c>
      <c r="P2133">
        <v>429</v>
      </c>
      <c r="Q2133" s="80">
        <v>214.5</v>
      </c>
      <c r="R2133" t="s">
        <v>44</v>
      </c>
      <c r="S2133" s="82" t="s">
        <v>4002</v>
      </c>
      <c r="T2133" s="82" t="s">
        <v>343</v>
      </c>
      <c r="U2133" s="82" t="s">
        <v>49</v>
      </c>
      <c r="V2133" s="82" t="s">
        <v>112</v>
      </c>
    </row>
    <row r="2134" spans="1:22" x14ac:dyDescent="0.25">
      <c r="A2134" t="s">
        <v>4884</v>
      </c>
      <c r="B2134" s="16">
        <v>40674</v>
      </c>
      <c r="C2134" s="80">
        <v>2011</v>
      </c>
      <c r="D2134" s="80">
        <v>5</v>
      </c>
      <c r="E2134" s="16">
        <v>40679</v>
      </c>
      <c r="F2134">
        <v>1</v>
      </c>
      <c r="G2134" s="82" t="s">
        <v>19</v>
      </c>
      <c r="H2134" t="s">
        <v>20</v>
      </c>
      <c r="I2134" t="s">
        <v>4900</v>
      </c>
      <c r="J2134" t="s">
        <v>64</v>
      </c>
      <c r="K2134" t="s">
        <v>122</v>
      </c>
      <c r="L2134" t="s">
        <v>4901</v>
      </c>
      <c r="M2134">
        <v>2</v>
      </c>
      <c r="N2134">
        <v>2</v>
      </c>
      <c r="O2134">
        <v>7264</v>
      </c>
      <c r="P2134">
        <v>408</v>
      </c>
      <c r="Q2134" s="80">
        <v>204</v>
      </c>
      <c r="R2134" t="s">
        <v>28</v>
      </c>
      <c r="S2134" s="82" t="s">
        <v>194</v>
      </c>
      <c r="T2134" s="82" t="s">
        <v>195</v>
      </c>
      <c r="U2134" s="82" t="s">
        <v>196</v>
      </c>
      <c r="V2134" s="82" t="s">
        <v>112</v>
      </c>
    </row>
    <row r="2135" spans="1:22" x14ac:dyDescent="0.25">
      <c r="A2135" t="s">
        <v>4902</v>
      </c>
      <c r="B2135" s="16">
        <v>40674</v>
      </c>
      <c r="C2135" s="80">
        <v>2011</v>
      </c>
      <c r="D2135" s="80">
        <v>5</v>
      </c>
      <c r="E2135" s="16">
        <v>40681</v>
      </c>
      <c r="F2135">
        <v>1</v>
      </c>
      <c r="G2135" s="82" t="s">
        <v>19</v>
      </c>
      <c r="H2135" t="s">
        <v>69</v>
      </c>
      <c r="I2135" t="s">
        <v>4903</v>
      </c>
      <c r="J2135" t="s">
        <v>25</v>
      </c>
      <c r="K2135" t="s">
        <v>71</v>
      </c>
      <c r="L2135" t="s">
        <v>655</v>
      </c>
      <c r="M2135">
        <v>3</v>
      </c>
      <c r="N2135">
        <v>0</v>
      </c>
      <c r="O2135">
        <v>96957</v>
      </c>
      <c r="P2135">
        <v>335</v>
      </c>
      <c r="Q2135" s="80">
        <v>111.66666666666667</v>
      </c>
      <c r="R2135" t="s">
        <v>28</v>
      </c>
      <c r="S2135" s="82" t="s">
        <v>1232</v>
      </c>
      <c r="T2135" s="82" t="s">
        <v>195</v>
      </c>
      <c r="U2135" s="82" t="s">
        <v>196</v>
      </c>
      <c r="V2135" s="82" t="s">
        <v>268</v>
      </c>
    </row>
    <row r="2136" spans="1:22" x14ac:dyDescent="0.25">
      <c r="A2136" t="s">
        <v>4871</v>
      </c>
      <c r="B2136" s="16">
        <v>40674</v>
      </c>
      <c r="C2136" s="80">
        <v>2011</v>
      </c>
      <c r="D2136" s="80">
        <v>5</v>
      </c>
      <c r="E2136" s="16">
        <v>40678</v>
      </c>
      <c r="F2136">
        <v>2</v>
      </c>
      <c r="G2136" s="82" t="s">
        <v>38</v>
      </c>
      <c r="H2136" t="s">
        <v>20</v>
      </c>
      <c r="I2136" t="s">
        <v>4904</v>
      </c>
      <c r="J2136" t="s">
        <v>25</v>
      </c>
      <c r="K2136" t="s">
        <v>26</v>
      </c>
      <c r="L2136" t="s">
        <v>3937</v>
      </c>
      <c r="M2136">
        <v>4</v>
      </c>
      <c r="N2136">
        <v>5</v>
      </c>
      <c r="O2136">
        <v>-678</v>
      </c>
      <c r="P2136">
        <v>248</v>
      </c>
      <c r="Q2136" s="80">
        <v>62</v>
      </c>
      <c r="R2136" t="s">
        <v>44</v>
      </c>
      <c r="S2136" s="82" t="s">
        <v>4002</v>
      </c>
      <c r="T2136" s="82" t="s">
        <v>343</v>
      </c>
      <c r="U2136" s="82" t="s">
        <v>49</v>
      </c>
      <c r="V2136" s="82" t="s">
        <v>112</v>
      </c>
    </row>
    <row r="2137" spans="1:22" x14ac:dyDescent="0.25">
      <c r="A2137" t="s">
        <v>4884</v>
      </c>
      <c r="B2137" s="16">
        <v>40674</v>
      </c>
      <c r="C2137" s="80">
        <v>2011</v>
      </c>
      <c r="D2137" s="80">
        <v>5</v>
      </c>
      <c r="E2137" s="16">
        <v>40679</v>
      </c>
      <c r="F2137">
        <v>1</v>
      </c>
      <c r="G2137" s="82" t="s">
        <v>19</v>
      </c>
      <c r="H2137" t="s">
        <v>20</v>
      </c>
      <c r="I2137" t="s">
        <v>4905</v>
      </c>
      <c r="J2137" t="s">
        <v>55</v>
      </c>
      <c r="K2137" t="s">
        <v>56</v>
      </c>
      <c r="L2137" t="s">
        <v>4906</v>
      </c>
      <c r="M2137">
        <v>4</v>
      </c>
      <c r="N2137">
        <v>6</v>
      </c>
      <c r="O2137">
        <v>-842928</v>
      </c>
      <c r="P2137">
        <v>237</v>
      </c>
      <c r="Q2137" s="80">
        <v>59.25</v>
      </c>
      <c r="R2137" t="s">
        <v>28</v>
      </c>
      <c r="S2137" s="82" t="s">
        <v>194</v>
      </c>
      <c r="T2137" s="82" t="s">
        <v>195</v>
      </c>
      <c r="U2137" s="82" t="s">
        <v>196</v>
      </c>
      <c r="V2137" s="82" t="s">
        <v>112</v>
      </c>
    </row>
    <row r="2138" spans="1:22" x14ac:dyDescent="0.25">
      <c r="A2138" t="s">
        <v>4877</v>
      </c>
      <c r="B2138" s="16">
        <v>40674</v>
      </c>
      <c r="C2138" s="80">
        <v>2011</v>
      </c>
      <c r="D2138" s="80">
        <v>5</v>
      </c>
      <c r="E2138" s="16">
        <v>40676</v>
      </c>
      <c r="F2138">
        <v>2</v>
      </c>
      <c r="G2138" s="82" t="s">
        <v>38</v>
      </c>
      <c r="H2138" t="s">
        <v>69</v>
      </c>
      <c r="I2138" t="s">
        <v>4907</v>
      </c>
      <c r="J2138" t="s">
        <v>25</v>
      </c>
      <c r="K2138" t="s">
        <v>132</v>
      </c>
      <c r="L2138" t="s">
        <v>4908</v>
      </c>
      <c r="M2138">
        <v>2</v>
      </c>
      <c r="N2138">
        <v>0</v>
      </c>
      <c r="O2138">
        <v>504</v>
      </c>
      <c r="P2138">
        <v>213</v>
      </c>
      <c r="Q2138" s="80">
        <v>106.5</v>
      </c>
      <c r="R2138" t="s">
        <v>44</v>
      </c>
      <c r="S2138" s="82" t="s">
        <v>4090</v>
      </c>
      <c r="T2138" s="82" t="s">
        <v>173</v>
      </c>
      <c r="U2138" s="82" t="s">
        <v>49</v>
      </c>
      <c r="V2138" s="82" t="s">
        <v>112</v>
      </c>
    </row>
    <row r="2139" spans="1:22" x14ac:dyDescent="0.25">
      <c r="A2139" t="s">
        <v>4880</v>
      </c>
      <c r="B2139" s="16">
        <v>40674</v>
      </c>
      <c r="C2139" s="80">
        <v>2011</v>
      </c>
      <c r="D2139" s="80">
        <v>5</v>
      </c>
      <c r="E2139" s="16">
        <v>40678</v>
      </c>
      <c r="F2139">
        <v>1</v>
      </c>
      <c r="G2139" s="82" t="s">
        <v>19</v>
      </c>
      <c r="H2139" t="s">
        <v>46</v>
      </c>
      <c r="I2139" t="s">
        <v>2286</v>
      </c>
      <c r="J2139" t="s">
        <v>25</v>
      </c>
      <c r="K2139" t="s">
        <v>52</v>
      </c>
      <c r="L2139" t="s">
        <v>2287</v>
      </c>
      <c r="M2139">
        <v>3</v>
      </c>
      <c r="N2139">
        <v>2</v>
      </c>
      <c r="O2139">
        <v>56784</v>
      </c>
      <c r="P2139">
        <v>14</v>
      </c>
      <c r="Q2139" s="80">
        <v>4.666666666666667</v>
      </c>
      <c r="R2139" t="s">
        <v>44</v>
      </c>
      <c r="S2139" s="82" t="s">
        <v>226</v>
      </c>
      <c r="T2139" s="82" t="s">
        <v>195</v>
      </c>
      <c r="U2139" s="82" t="s">
        <v>196</v>
      </c>
      <c r="V2139" s="82" t="s">
        <v>112</v>
      </c>
    </row>
    <row r="2140" spans="1:22" x14ac:dyDescent="0.25">
      <c r="A2140" t="s">
        <v>4909</v>
      </c>
      <c r="B2140" s="16">
        <v>40675</v>
      </c>
      <c r="C2140" s="80">
        <v>2011</v>
      </c>
      <c r="D2140" s="80">
        <v>5</v>
      </c>
      <c r="E2140" s="16">
        <v>40677</v>
      </c>
      <c r="F2140">
        <v>4</v>
      </c>
      <c r="G2140" s="82" t="s">
        <v>220</v>
      </c>
      <c r="H2140" t="s">
        <v>46</v>
      </c>
      <c r="I2140" t="s">
        <v>4910</v>
      </c>
      <c r="J2140" t="s">
        <v>55</v>
      </c>
      <c r="K2140" t="s">
        <v>94</v>
      </c>
      <c r="L2140" t="s">
        <v>4911</v>
      </c>
      <c r="M2140">
        <v>2</v>
      </c>
      <c r="N2140">
        <v>35</v>
      </c>
      <c r="O2140">
        <v>-135144</v>
      </c>
      <c r="P2140">
        <v>20661</v>
      </c>
      <c r="Q2140" s="80">
        <v>10330.5</v>
      </c>
      <c r="R2140" t="s">
        <v>73</v>
      </c>
      <c r="S2140" s="82" t="s">
        <v>2642</v>
      </c>
      <c r="T2140" s="82" t="s">
        <v>173</v>
      </c>
      <c r="U2140" s="82" t="s">
        <v>49</v>
      </c>
      <c r="V2140" s="82" t="s">
        <v>112</v>
      </c>
    </row>
    <row r="2141" spans="1:22" x14ac:dyDescent="0.25">
      <c r="A2141" t="s">
        <v>4912</v>
      </c>
      <c r="B2141" s="16">
        <v>40675</v>
      </c>
      <c r="C2141" s="80">
        <v>2011</v>
      </c>
      <c r="D2141" s="80">
        <v>5</v>
      </c>
      <c r="E2141" s="16">
        <v>40678</v>
      </c>
      <c r="F2141">
        <v>4</v>
      </c>
      <c r="G2141" s="82" t="s">
        <v>220</v>
      </c>
      <c r="H2141" t="s">
        <v>69</v>
      </c>
      <c r="I2141" t="s">
        <v>291</v>
      </c>
      <c r="J2141" t="s">
        <v>25</v>
      </c>
      <c r="K2141" t="s">
        <v>26</v>
      </c>
      <c r="L2141" t="s">
        <v>292</v>
      </c>
      <c r="M2141">
        <v>6</v>
      </c>
      <c r="N2141">
        <v>1</v>
      </c>
      <c r="O2141">
        <v>21474</v>
      </c>
      <c r="P2141">
        <v>942</v>
      </c>
      <c r="Q2141" s="80">
        <v>157</v>
      </c>
      <c r="R2141" t="s">
        <v>73</v>
      </c>
      <c r="S2141" s="82" t="s">
        <v>3826</v>
      </c>
      <c r="T2141" s="82" t="s">
        <v>488</v>
      </c>
      <c r="U2141" s="82" t="s">
        <v>49</v>
      </c>
      <c r="V2141" s="82" t="s">
        <v>157</v>
      </c>
    </row>
    <row r="2142" spans="1:22" x14ac:dyDescent="0.25">
      <c r="A2142" t="s">
        <v>4913</v>
      </c>
      <c r="B2142" s="16">
        <v>40675</v>
      </c>
      <c r="C2142" s="80">
        <v>2011</v>
      </c>
      <c r="D2142" s="80">
        <v>5</v>
      </c>
      <c r="E2142" s="16">
        <v>40680</v>
      </c>
      <c r="F2142">
        <v>1</v>
      </c>
      <c r="G2142" s="82" t="s">
        <v>19</v>
      </c>
      <c r="H2142" t="s">
        <v>20</v>
      </c>
      <c r="I2142" t="s">
        <v>4914</v>
      </c>
      <c r="J2142" t="s">
        <v>55</v>
      </c>
      <c r="K2142" t="s">
        <v>94</v>
      </c>
      <c r="L2142" t="s">
        <v>4915</v>
      </c>
      <c r="M2142">
        <v>3</v>
      </c>
      <c r="N2142">
        <v>3</v>
      </c>
      <c r="O2142">
        <v>-1300104</v>
      </c>
      <c r="P2142">
        <v>3847</v>
      </c>
      <c r="Q2142" s="80">
        <v>1282.3333333333333</v>
      </c>
      <c r="R2142" t="s">
        <v>28</v>
      </c>
      <c r="S2142" s="82" t="s">
        <v>3433</v>
      </c>
      <c r="T2142" s="82" t="s">
        <v>195</v>
      </c>
      <c r="U2142" s="82" t="s">
        <v>196</v>
      </c>
      <c r="V2142" s="82" t="s">
        <v>268</v>
      </c>
    </row>
    <row r="2143" spans="1:22" x14ac:dyDescent="0.25">
      <c r="A2143" t="s">
        <v>4916</v>
      </c>
      <c r="B2143" s="16">
        <v>40675</v>
      </c>
      <c r="C2143" s="80">
        <v>2011</v>
      </c>
      <c r="D2143" s="80">
        <v>5</v>
      </c>
      <c r="E2143" s="16">
        <v>40680</v>
      </c>
      <c r="F2143">
        <v>1</v>
      </c>
      <c r="G2143" s="82" t="s">
        <v>19</v>
      </c>
      <c r="H2143" t="s">
        <v>69</v>
      </c>
      <c r="I2143" t="s">
        <v>4917</v>
      </c>
      <c r="J2143" t="s">
        <v>55</v>
      </c>
      <c r="K2143" t="s">
        <v>100</v>
      </c>
      <c r="L2143" t="s">
        <v>307</v>
      </c>
      <c r="M2143">
        <v>3</v>
      </c>
      <c r="N2143">
        <v>7</v>
      </c>
      <c r="O2143">
        <v>-52002</v>
      </c>
      <c r="P2143">
        <v>3093</v>
      </c>
      <c r="Q2143" s="80">
        <v>1031</v>
      </c>
      <c r="R2143" t="s">
        <v>28</v>
      </c>
      <c r="S2143" s="82" t="s">
        <v>1019</v>
      </c>
      <c r="T2143" s="82" t="s">
        <v>244</v>
      </c>
      <c r="U2143" s="82" t="s">
        <v>32</v>
      </c>
      <c r="V2143" s="82" t="s">
        <v>90</v>
      </c>
    </row>
    <row r="2144" spans="1:22" x14ac:dyDescent="0.25">
      <c r="A2144" t="s">
        <v>4918</v>
      </c>
      <c r="B2144" s="16">
        <v>40675</v>
      </c>
      <c r="C2144" s="80">
        <v>2011</v>
      </c>
      <c r="D2144" s="80">
        <v>5</v>
      </c>
      <c r="E2144" s="16">
        <v>40680</v>
      </c>
      <c r="F2144">
        <v>1</v>
      </c>
      <c r="G2144" s="82" t="s">
        <v>19</v>
      </c>
      <c r="H2144" t="s">
        <v>69</v>
      </c>
      <c r="I2144" t="s">
        <v>2208</v>
      </c>
      <c r="J2144" t="s">
        <v>64</v>
      </c>
      <c r="K2144" t="s">
        <v>122</v>
      </c>
      <c r="L2144" t="s">
        <v>2209</v>
      </c>
      <c r="M2144">
        <v>1</v>
      </c>
      <c r="N2144">
        <v>0</v>
      </c>
      <c r="O2144">
        <v>441</v>
      </c>
      <c r="P2144">
        <v>2315</v>
      </c>
      <c r="Q2144" s="80">
        <v>2315</v>
      </c>
      <c r="R2144" t="s">
        <v>28</v>
      </c>
      <c r="S2144" s="82" t="s">
        <v>1437</v>
      </c>
      <c r="T2144" s="82" t="s">
        <v>453</v>
      </c>
      <c r="U2144" s="82" t="s">
        <v>23</v>
      </c>
      <c r="V2144" s="82" t="s">
        <v>23</v>
      </c>
    </row>
    <row r="2145" spans="1:22" x14ac:dyDescent="0.25">
      <c r="A2145" t="s">
        <v>4916</v>
      </c>
      <c r="B2145" s="16">
        <v>40675</v>
      </c>
      <c r="C2145" s="80">
        <v>2011</v>
      </c>
      <c r="D2145" s="80">
        <v>5</v>
      </c>
      <c r="E2145" s="16">
        <v>40680</v>
      </c>
      <c r="F2145">
        <v>1</v>
      </c>
      <c r="G2145" s="82" t="s">
        <v>19</v>
      </c>
      <c r="H2145" t="s">
        <v>69</v>
      </c>
      <c r="I2145" t="s">
        <v>4919</v>
      </c>
      <c r="J2145" t="s">
        <v>64</v>
      </c>
      <c r="K2145" t="s">
        <v>65</v>
      </c>
      <c r="L2145" t="s">
        <v>4920</v>
      </c>
      <c r="M2145">
        <v>6</v>
      </c>
      <c r="N2145">
        <v>17</v>
      </c>
      <c r="O2145">
        <v>659826</v>
      </c>
      <c r="P2145">
        <v>2284</v>
      </c>
      <c r="Q2145" s="80">
        <v>380.66666666666669</v>
      </c>
      <c r="R2145" t="s">
        <v>28</v>
      </c>
      <c r="S2145" s="82" t="s">
        <v>1019</v>
      </c>
      <c r="T2145" s="82" t="s">
        <v>244</v>
      </c>
      <c r="U2145" s="82" t="s">
        <v>32</v>
      </c>
      <c r="V2145" s="82" t="s">
        <v>90</v>
      </c>
    </row>
    <row r="2146" spans="1:22" x14ac:dyDescent="0.25">
      <c r="A2146" t="s">
        <v>4916</v>
      </c>
      <c r="B2146" s="16">
        <v>40675</v>
      </c>
      <c r="C2146" s="80">
        <v>2011</v>
      </c>
      <c r="D2146" s="80">
        <v>5</v>
      </c>
      <c r="E2146" s="16">
        <v>40680</v>
      </c>
      <c r="F2146">
        <v>1</v>
      </c>
      <c r="G2146" s="82" t="s">
        <v>19</v>
      </c>
      <c r="H2146" t="s">
        <v>69</v>
      </c>
      <c r="I2146" t="s">
        <v>4921</v>
      </c>
      <c r="J2146" t="s">
        <v>55</v>
      </c>
      <c r="K2146" t="s">
        <v>94</v>
      </c>
      <c r="L2146" t="s">
        <v>4922</v>
      </c>
      <c r="M2146">
        <v>1</v>
      </c>
      <c r="N2146">
        <v>47</v>
      </c>
      <c r="O2146">
        <v>-1395771</v>
      </c>
      <c r="P2146">
        <v>2133</v>
      </c>
      <c r="Q2146" s="80">
        <v>2133</v>
      </c>
      <c r="R2146" t="s">
        <v>28</v>
      </c>
      <c r="S2146" s="82" t="s">
        <v>1019</v>
      </c>
      <c r="T2146" s="82" t="s">
        <v>244</v>
      </c>
      <c r="U2146" s="82" t="s">
        <v>32</v>
      </c>
      <c r="V2146" s="82" t="s">
        <v>90</v>
      </c>
    </row>
    <row r="2147" spans="1:22" x14ac:dyDescent="0.25">
      <c r="A2147" t="s">
        <v>4923</v>
      </c>
      <c r="B2147" s="16">
        <v>40675</v>
      </c>
      <c r="C2147" s="80">
        <v>2011</v>
      </c>
      <c r="D2147" s="80">
        <v>5</v>
      </c>
      <c r="E2147" s="16">
        <v>40677</v>
      </c>
      <c r="F2147">
        <v>2</v>
      </c>
      <c r="G2147" s="82" t="s">
        <v>38</v>
      </c>
      <c r="H2147" t="s">
        <v>69</v>
      </c>
      <c r="I2147" t="s">
        <v>4925</v>
      </c>
      <c r="J2147" t="s">
        <v>55</v>
      </c>
      <c r="K2147" t="s">
        <v>85</v>
      </c>
      <c r="L2147" t="s">
        <v>4926</v>
      </c>
      <c r="M2147">
        <v>6</v>
      </c>
      <c r="N2147">
        <v>7</v>
      </c>
      <c r="O2147">
        <v>-44892</v>
      </c>
      <c r="P2147">
        <v>1917</v>
      </c>
      <c r="Q2147" s="80">
        <v>319.5</v>
      </c>
      <c r="R2147" t="s">
        <v>28</v>
      </c>
      <c r="S2147" s="82" t="s">
        <v>4924</v>
      </c>
      <c r="T2147" s="82" t="s">
        <v>4311</v>
      </c>
      <c r="U2147" s="82" t="s">
        <v>41</v>
      </c>
      <c r="V2147" s="82" t="s">
        <v>41</v>
      </c>
    </row>
    <row r="2148" spans="1:22" x14ac:dyDescent="0.25">
      <c r="A2148" t="s">
        <v>4918</v>
      </c>
      <c r="B2148" s="16">
        <v>40675</v>
      </c>
      <c r="C2148" s="80">
        <v>2011</v>
      </c>
      <c r="D2148" s="80">
        <v>5</v>
      </c>
      <c r="E2148" s="16">
        <v>40680</v>
      </c>
      <c r="F2148">
        <v>1</v>
      </c>
      <c r="G2148" s="82" t="s">
        <v>19</v>
      </c>
      <c r="H2148" t="s">
        <v>69</v>
      </c>
      <c r="I2148" t="s">
        <v>4927</v>
      </c>
      <c r="J2148" t="s">
        <v>64</v>
      </c>
      <c r="K2148" t="s">
        <v>114</v>
      </c>
      <c r="L2148" t="s">
        <v>4928</v>
      </c>
      <c r="M2148">
        <v>1</v>
      </c>
      <c r="N2148">
        <v>0</v>
      </c>
      <c r="O2148">
        <v>5238</v>
      </c>
      <c r="P2148">
        <v>1858</v>
      </c>
      <c r="Q2148" s="80">
        <v>1858</v>
      </c>
      <c r="R2148" t="s">
        <v>28</v>
      </c>
      <c r="S2148" s="82" t="s">
        <v>1437</v>
      </c>
      <c r="T2148" s="82" t="s">
        <v>453</v>
      </c>
      <c r="U2148" s="82" t="s">
        <v>23</v>
      </c>
      <c r="V2148" s="82" t="s">
        <v>23</v>
      </c>
    </row>
    <row r="2149" spans="1:22" x14ac:dyDescent="0.25">
      <c r="A2149" t="s">
        <v>4929</v>
      </c>
      <c r="B2149" s="16">
        <v>40675</v>
      </c>
      <c r="C2149" s="80">
        <v>2011</v>
      </c>
      <c r="D2149" s="80">
        <v>5</v>
      </c>
      <c r="E2149" s="16">
        <v>40678</v>
      </c>
      <c r="F2149">
        <v>4</v>
      </c>
      <c r="G2149" s="82" t="s">
        <v>220</v>
      </c>
      <c r="H2149" t="s">
        <v>20</v>
      </c>
      <c r="I2149" t="s">
        <v>555</v>
      </c>
      <c r="J2149" t="s">
        <v>55</v>
      </c>
      <c r="K2149" t="s">
        <v>56</v>
      </c>
      <c r="L2149" t="s">
        <v>556</v>
      </c>
      <c r="M2149">
        <v>7</v>
      </c>
      <c r="N2149">
        <v>0</v>
      </c>
      <c r="O2149">
        <v>107849</v>
      </c>
      <c r="P2149">
        <v>956</v>
      </c>
      <c r="Q2149" s="80">
        <v>136.57142857142858</v>
      </c>
      <c r="R2149" t="s">
        <v>28</v>
      </c>
      <c r="S2149" s="82" t="s">
        <v>1371</v>
      </c>
      <c r="T2149" s="82" t="s">
        <v>195</v>
      </c>
      <c r="U2149" s="82" t="s">
        <v>196</v>
      </c>
      <c r="V2149" s="82" t="s">
        <v>112</v>
      </c>
    </row>
    <row r="2150" spans="1:22" x14ac:dyDescent="0.25">
      <c r="A2150" t="s">
        <v>4930</v>
      </c>
      <c r="B2150" s="16">
        <v>40675</v>
      </c>
      <c r="C2150" s="80">
        <v>2011</v>
      </c>
      <c r="D2150" s="80">
        <v>5</v>
      </c>
      <c r="E2150" s="16">
        <v>40680</v>
      </c>
      <c r="F2150">
        <v>1</v>
      </c>
      <c r="G2150" s="82" t="s">
        <v>19</v>
      </c>
      <c r="H2150" t="s">
        <v>20</v>
      </c>
      <c r="I2150" t="s">
        <v>4931</v>
      </c>
      <c r="J2150" t="s">
        <v>25</v>
      </c>
      <c r="K2150" t="s">
        <v>52</v>
      </c>
      <c r="L2150" t="s">
        <v>4932</v>
      </c>
      <c r="M2150">
        <v>6</v>
      </c>
      <c r="N2150">
        <v>1</v>
      </c>
      <c r="O2150">
        <v>34866</v>
      </c>
      <c r="P2150">
        <v>809</v>
      </c>
      <c r="Q2150" s="80">
        <v>134.83333333333334</v>
      </c>
      <c r="R2150" t="s">
        <v>28</v>
      </c>
      <c r="S2150" s="82" t="s">
        <v>30</v>
      </c>
      <c r="T2150" s="82" t="s">
        <v>31</v>
      </c>
      <c r="U2150" s="82" t="s">
        <v>32</v>
      </c>
      <c r="V2150" s="82" t="s">
        <v>33</v>
      </c>
    </row>
    <row r="2151" spans="1:22" x14ac:dyDescent="0.25">
      <c r="A2151" t="s">
        <v>4933</v>
      </c>
      <c r="B2151" s="16">
        <v>40675</v>
      </c>
      <c r="C2151" s="80">
        <v>2011</v>
      </c>
      <c r="D2151" s="80">
        <v>5</v>
      </c>
      <c r="E2151" s="16">
        <v>40680</v>
      </c>
      <c r="F2151">
        <v>1</v>
      </c>
      <c r="G2151" s="82" t="s">
        <v>19</v>
      </c>
      <c r="H2151" t="s">
        <v>20</v>
      </c>
      <c r="I2151" t="s">
        <v>4934</v>
      </c>
      <c r="J2151" t="s">
        <v>55</v>
      </c>
      <c r="K2151" t="s">
        <v>56</v>
      </c>
      <c r="L2151" t="s">
        <v>1325</v>
      </c>
      <c r="M2151">
        <v>5</v>
      </c>
      <c r="N2151">
        <v>0</v>
      </c>
      <c r="O2151">
        <v>11085</v>
      </c>
      <c r="P2151">
        <v>758</v>
      </c>
      <c r="Q2151" s="80">
        <v>151.6</v>
      </c>
      <c r="R2151" t="s">
        <v>28</v>
      </c>
      <c r="S2151" s="82" t="s">
        <v>230</v>
      </c>
      <c r="T2151" s="82" t="s">
        <v>231</v>
      </c>
      <c r="U2151" s="82" t="s">
        <v>32</v>
      </c>
      <c r="V2151" s="82" t="s">
        <v>202</v>
      </c>
    </row>
    <row r="2152" spans="1:22" x14ac:dyDescent="0.25">
      <c r="A2152" t="s">
        <v>4916</v>
      </c>
      <c r="B2152" s="16">
        <v>40675</v>
      </c>
      <c r="C2152" s="80">
        <v>2011</v>
      </c>
      <c r="D2152" s="80">
        <v>5</v>
      </c>
      <c r="E2152" s="16">
        <v>40680</v>
      </c>
      <c r="F2152">
        <v>1</v>
      </c>
      <c r="G2152" s="82" t="s">
        <v>19</v>
      </c>
      <c r="H2152" t="s">
        <v>69</v>
      </c>
      <c r="I2152" t="s">
        <v>4935</v>
      </c>
      <c r="J2152" t="s">
        <v>55</v>
      </c>
      <c r="K2152" t="s">
        <v>85</v>
      </c>
      <c r="L2152" t="s">
        <v>851</v>
      </c>
      <c r="M2152">
        <v>1</v>
      </c>
      <c r="N2152">
        <v>27</v>
      </c>
      <c r="O2152">
        <v>124404</v>
      </c>
      <c r="P2152">
        <v>699</v>
      </c>
      <c r="Q2152" s="80">
        <v>699</v>
      </c>
      <c r="R2152" t="s">
        <v>28</v>
      </c>
      <c r="S2152" s="82" t="s">
        <v>1019</v>
      </c>
      <c r="T2152" s="82" t="s">
        <v>244</v>
      </c>
      <c r="U2152" s="82" t="s">
        <v>32</v>
      </c>
      <c r="V2152" s="82" t="s">
        <v>90</v>
      </c>
    </row>
    <row r="2153" spans="1:22" x14ac:dyDescent="0.25">
      <c r="A2153" t="s">
        <v>4923</v>
      </c>
      <c r="B2153" s="16">
        <v>40675</v>
      </c>
      <c r="C2153" s="80">
        <v>2011</v>
      </c>
      <c r="D2153" s="80">
        <v>5</v>
      </c>
      <c r="E2153" s="16">
        <v>40677</v>
      </c>
      <c r="F2153">
        <v>2</v>
      </c>
      <c r="G2153" s="82" t="s">
        <v>38</v>
      </c>
      <c r="H2153" t="s">
        <v>69</v>
      </c>
      <c r="I2153" t="s">
        <v>4936</v>
      </c>
      <c r="J2153" t="s">
        <v>25</v>
      </c>
      <c r="K2153" t="s">
        <v>137</v>
      </c>
      <c r="L2153" t="s">
        <v>4937</v>
      </c>
      <c r="M2153">
        <v>4</v>
      </c>
      <c r="N2153">
        <v>7</v>
      </c>
      <c r="O2153">
        <v>-5256</v>
      </c>
      <c r="P2153">
        <v>564</v>
      </c>
      <c r="Q2153" s="80">
        <v>141</v>
      </c>
      <c r="R2153" t="s">
        <v>28</v>
      </c>
      <c r="S2153" s="82" t="s">
        <v>4924</v>
      </c>
      <c r="T2153" s="82" t="s">
        <v>4311</v>
      </c>
      <c r="U2153" s="82" t="s">
        <v>41</v>
      </c>
      <c r="V2153" s="82" t="s">
        <v>41</v>
      </c>
    </row>
    <row r="2154" spans="1:22" x14ac:dyDescent="0.25">
      <c r="A2154" t="s">
        <v>4916</v>
      </c>
      <c r="B2154" s="16">
        <v>40675</v>
      </c>
      <c r="C2154" s="80">
        <v>2011</v>
      </c>
      <c r="D2154" s="80">
        <v>5</v>
      </c>
      <c r="E2154" s="16">
        <v>40680</v>
      </c>
      <c r="F2154">
        <v>1</v>
      </c>
      <c r="G2154" s="82" t="s">
        <v>19</v>
      </c>
      <c r="H2154" t="s">
        <v>69</v>
      </c>
      <c r="I2154" t="s">
        <v>4938</v>
      </c>
      <c r="J2154" t="s">
        <v>25</v>
      </c>
      <c r="K2154" t="s">
        <v>147</v>
      </c>
      <c r="L2154" t="s">
        <v>4939</v>
      </c>
      <c r="M2154">
        <v>4</v>
      </c>
      <c r="N2154">
        <v>47</v>
      </c>
      <c r="O2154">
        <v>-455292</v>
      </c>
      <c r="P2154">
        <v>48</v>
      </c>
      <c r="Q2154" s="80">
        <v>12</v>
      </c>
      <c r="R2154" t="s">
        <v>28</v>
      </c>
      <c r="S2154" s="82" t="s">
        <v>1019</v>
      </c>
      <c r="T2154" s="82" t="s">
        <v>244</v>
      </c>
      <c r="U2154" s="82" t="s">
        <v>32</v>
      </c>
      <c r="V2154" s="82" t="s">
        <v>90</v>
      </c>
    </row>
    <row r="2155" spans="1:22" x14ac:dyDescent="0.25">
      <c r="A2155" t="s">
        <v>4940</v>
      </c>
      <c r="B2155" s="16">
        <v>40675</v>
      </c>
      <c r="C2155" s="80">
        <v>2011</v>
      </c>
      <c r="D2155" s="80">
        <v>5</v>
      </c>
      <c r="E2155" s="16">
        <v>40679</v>
      </c>
      <c r="F2155">
        <v>1</v>
      </c>
      <c r="G2155" s="82" t="s">
        <v>19</v>
      </c>
      <c r="H2155" t="s">
        <v>69</v>
      </c>
      <c r="I2155" t="s">
        <v>4941</v>
      </c>
      <c r="J2155" t="s">
        <v>25</v>
      </c>
      <c r="K2155" t="s">
        <v>35</v>
      </c>
      <c r="L2155" t="s">
        <v>4942</v>
      </c>
      <c r="M2155">
        <v>4</v>
      </c>
      <c r="N2155">
        <v>2</v>
      </c>
      <c r="O2155">
        <v>5712</v>
      </c>
      <c r="P2155">
        <v>451</v>
      </c>
      <c r="Q2155" s="80">
        <v>112.75</v>
      </c>
      <c r="R2155" t="s">
        <v>28</v>
      </c>
      <c r="S2155" s="82" t="s">
        <v>1280</v>
      </c>
      <c r="T2155" s="82" t="s">
        <v>674</v>
      </c>
      <c r="U2155" s="82" t="s">
        <v>111</v>
      </c>
      <c r="V2155" s="82" t="s">
        <v>168</v>
      </c>
    </row>
    <row r="2156" spans="1:22" x14ac:dyDescent="0.25">
      <c r="A2156" t="s">
        <v>4943</v>
      </c>
      <c r="B2156" s="16">
        <v>40675</v>
      </c>
      <c r="C2156" s="80">
        <v>2011</v>
      </c>
      <c r="D2156" s="80">
        <v>5</v>
      </c>
      <c r="E2156" s="16">
        <v>40680</v>
      </c>
      <c r="F2156">
        <v>1</v>
      </c>
      <c r="G2156" s="82" t="s">
        <v>19</v>
      </c>
      <c r="H2156" t="s">
        <v>20</v>
      </c>
      <c r="I2156" t="s">
        <v>1124</v>
      </c>
      <c r="J2156" t="s">
        <v>25</v>
      </c>
      <c r="K2156" t="s">
        <v>213</v>
      </c>
      <c r="L2156" t="s">
        <v>1125</v>
      </c>
      <c r="M2156">
        <v>2</v>
      </c>
      <c r="N2156">
        <v>1</v>
      </c>
      <c r="O2156">
        <v>7434</v>
      </c>
      <c r="P2156">
        <v>42</v>
      </c>
      <c r="Q2156" s="80">
        <v>21</v>
      </c>
      <c r="R2156" t="s">
        <v>44</v>
      </c>
      <c r="S2156" s="82" t="s">
        <v>2211</v>
      </c>
      <c r="T2156" s="82" t="s">
        <v>542</v>
      </c>
      <c r="U2156" s="82" t="s">
        <v>49</v>
      </c>
      <c r="V2156" s="82" t="s">
        <v>112</v>
      </c>
    </row>
    <row r="2157" spans="1:22" x14ac:dyDescent="0.25">
      <c r="A2157" t="s">
        <v>4933</v>
      </c>
      <c r="B2157" s="16">
        <v>40675</v>
      </c>
      <c r="C2157" s="80">
        <v>2011</v>
      </c>
      <c r="D2157" s="80">
        <v>5</v>
      </c>
      <c r="E2157" s="16">
        <v>40680</v>
      </c>
      <c r="F2157">
        <v>1</v>
      </c>
      <c r="G2157" s="82" t="s">
        <v>19</v>
      </c>
      <c r="H2157" t="s">
        <v>20</v>
      </c>
      <c r="I2157" t="s">
        <v>4944</v>
      </c>
      <c r="J2157" t="s">
        <v>25</v>
      </c>
      <c r="K2157" t="s">
        <v>147</v>
      </c>
      <c r="L2157" t="s">
        <v>1049</v>
      </c>
      <c r="M2157">
        <v>2</v>
      </c>
      <c r="N2157">
        <v>0</v>
      </c>
      <c r="O2157">
        <v>1806</v>
      </c>
      <c r="P2157">
        <v>386</v>
      </c>
      <c r="Q2157" s="80">
        <v>193</v>
      </c>
      <c r="R2157" t="s">
        <v>28</v>
      </c>
      <c r="S2157" s="82" t="s">
        <v>230</v>
      </c>
      <c r="T2157" s="82" t="s">
        <v>231</v>
      </c>
      <c r="U2157" s="82" t="s">
        <v>32</v>
      </c>
      <c r="V2157" s="82" t="s">
        <v>202</v>
      </c>
    </row>
    <row r="2158" spans="1:22" x14ac:dyDescent="0.25">
      <c r="A2158" t="s">
        <v>4945</v>
      </c>
      <c r="B2158" s="16">
        <v>40675</v>
      </c>
      <c r="C2158" s="80">
        <v>2011</v>
      </c>
      <c r="D2158" s="80">
        <v>5</v>
      </c>
      <c r="E2158" s="16">
        <v>40677</v>
      </c>
      <c r="F2158">
        <v>2</v>
      </c>
      <c r="G2158" s="82" t="s">
        <v>38</v>
      </c>
      <c r="H2158" t="s">
        <v>20</v>
      </c>
      <c r="I2158" t="s">
        <v>4946</v>
      </c>
      <c r="J2158" t="s">
        <v>25</v>
      </c>
      <c r="K2158" t="s">
        <v>150</v>
      </c>
      <c r="L2158" t="s">
        <v>4947</v>
      </c>
      <c r="M2158">
        <v>5</v>
      </c>
      <c r="N2158">
        <v>1</v>
      </c>
      <c r="O2158">
        <v>7935</v>
      </c>
      <c r="P2158">
        <v>355</v>
      </c>
      <c r="Q2158" s="80">
        <v>71</v>
      </c>
      <c r="R2158" t="s">
        <v>28</v>
      </c>
      <c r="S2158" s="82" t="s">
        <v>30</v>
      </c>
      <c r="T2158" s="82" t="s">
        <v>31</v>
      </c>
      <c r="U2158" s="82" t="s">
        <v>32</v>
      </c>
      <c r="V2158" s="82" t="s">
        <v>33</v>
      </c>
    </row>
    <row r="2159" spans="1:22" x14ac:dyDescent="0.25">
      <c r="A2159" t="s">
        <v>4916</v>
      </c>
      <c r="B2159" s="16">
        <v>40675</v>
      </c>
      <c r="C2159" s="80">
        <v>2011</v>
      </c>
      <c r="D2159" s="80">
        <v>5</v>
      </c>
      <c r="E2159" s="16">
        <v>40680</v>
      </c>
      <c r="F2159">
        <v>1</v>
      </c>
      <c r="G2159" s="82" t="s">
        <v>19</v>
      </c>
      <c r="H2159" t="s">
        <v>69</v>
      </c>
      <c r="I2159" t="s">
        <v>4948</v>
      </c>
      <c r="J2159" t="s">
        <v>25</v>
      </c>
      <c r="K2159" t="s">
        <v>147</v>
      </c>
      <c r="L2159" t="s">
        <v>4949</v>
      </c>
      <c r="M2159">
        <v>5</v>
      </c>
      <c r="N2159">
        <v>47</v>
      </c>
      <c r="O2159">
        <v>-465</v>
      </c>
      <c r="P2159">
        <v>337</v>
      </c>
      <c r="Q2159" s="80">
        <v>67.400000000000006</v>
      </c>
      <c r="R2159" t="s">
        <v>28</v>
      </c>
      <c r="S2159" s="82" t="s">
        <v>1019</v>
      </c>
      <c r="T2159" s="82" t="s">
        <v>244</v>
      </c>
      <c r="U2159" s="82" t="s">
        <v>32</v>
      </c>
      <c r="V2159" s="82" t="s">
        <v>90</v>
      </c>
    </row>
    <row r="2160" spans="1:22" x14ac:dyDescent="0.25">
      <c r="A2160" t="s">
        <v>4950</v>
      </c>
      <c r="B2160" s="16">
        <v>40675</v>
      </c>
      <c r="C2160" s="80">
        <v>2011</v>
      </c>
      <c r="D2160" s="80">
        <v>5</v>
      </c>
      <c r="E2160" s="16">
        <v>40680</v>
      </c>
      <c r="F2160">
        <v>1</v>
      </c>
      <c r="G2160" s="82" t="s">
        <v>19</v>
      </c>
      <c r="H2160" t="s">
        <v>69</v>
      </c>
      <c r="I2160" t="s">
        <v>4952</v>
      </c>
      <c r="J2160" t="s">
        <v>25</v>
      </c>
      <c r="K2160" t="s">
        <v>52</v>
      </c>
      <c r="L2160" t="s">
        <v>4953</v>
      </c>
      <c r="M2160">
        <v>4</v>
      </c>
      <c r="N2160">
        <v>5</v>
      </c>
      <c r="O2160">
        <v>-1794</v>
      </c>
      <c r="P2160">
        <v>234</v>
      </c>
      <c r="Q2160" s="80">
        <v>58.5</v>
      </c>
      <c r="R2160" t="s">
        <v>28</v>
      </c>
      <c r="S2160" s="82" t="s">
        <v>4951</v>
      </c>
      <c r="T2160" s="82" t="s">
        <v>343</v>
      </c>
      <c r="U2160" s="82" t="s">
        <v>49</v>
      </c>
      <c r="V2160" s="82" t="s">
        <v>112</v>
      </c>
    </row>
    <row r="2161" spans="1:22" x14ac:dyDescent="0.25">
      <c r="A2161" t="s">
        <v>4954</v>
      </c>
      <c r="B2161" s="16">
        <v>40675</v>
      </c>
      <c r="C2161" s="80">
        <v>2011</v>
      </c>
      <c r="D2161" s="80">
        <v>5</v>
      </c>
      <c r="E2161" s="16">
        <v>40677</v>
      </c>
      <c r="F2161">
        <v>4</v>
      </c>
      <c r="G2161" s="82" t="s">
        <v>220</v>
      </c>
      <c r="H2161" t="s">
        <v>20</v>
      </c>
      <c r="I2161" t="s">
        <v>4955</v>
      </c>
      <c r="J2161" t="s">
        <v>25</v>
      </c>
      <c r="K2161" t="s">
        <v>52</v>
      </c>
      <c r="L2161" t="s">
        <v>4956</v>
      </c>
      <c r="M2161">
        <v>2</v>
      </c>
      <c r="N2161">
        <v>7</v>
      </c>
      <c r="O2161">
        <v>-31008</v>
      </c>
      <c r="P2161">
        <v>225</v>
      </c>
      <c r="Q2161" s="80">
        <v>112.5</v>
      </c>
      <c r="R2161" t="s">
        <v>28</v>
      </c>
      <c r="S2161" s="82" t="s">
        <v>1663</v>
      </c>
      <c r="T2161" s="82" t="s">
        <v>1664</v>
      </c>
      <c r="U2161" s="82" t="s">
        <v>23</v>
      </c>
      <c r="V2161" s="82" t="s">
        <v>23</v>
      </c>
    </row>
    <row r="2162" spans="1:22" x14ac:dyDescent="0.25">
      <c r="A2162" t="s">
        <v>4954</v>
      </c>
      <c r="B2162" s="16">
        <v>40675</v>
      </c>
      <c r="C2162" s="80">
        <v>2011</v>
      </c>
      <c r="D2162" s="80">
        <v>5</v>
      </c>
      <c r="E2162" s="16">
        <v>40677</v>
      </c>
      <c r="F2162">
        <v>4</v>
      </c>
      <c r="G2162" s="82" t="s">
        <v>220</v>
      </c>
      <c r="H2162" t="s">
        <v>20</v>
      </c>
      <c r="I2162" t="s">
        <v>4957</v>
      </c>
      <c r="J2162" t="s">
        <v>25</v>
      </c>
      <c r="K2162" t="s">
        <v>137</v>
      </c>
      <c r="L2162" t="s">
        <v>4958</v>
      </c>
      <c r="M2162">
        <v>2</v>
      </c>
      <c r="N2162">
        <v>7</v>
      </c>
      <c r="O2162">
        <v>-7518</v>
      </c>
      <c r="P2162">
        <v>2</v>
      </c>
      <c r="Q2162" s="80">
        <v>1</v>
      </c>
      <c r="R2162" t="s">
        <v>28</v>
      </c>
      <c r="S2162" s="82" t="s">
        <v>1663</v>
      </c>
      <c r="T2162" s="82" t="s">
        <v>1664</v>
      </c>
      <c r="U2162" s="82" t="s">
        <v>23</v>
      </c>
      <c r="V2162" s="82" t="s">
        <v>23</v>
      </c>
    </row>
    <row r="2163" spans="1:22" x14ac:dyDescent="0.25">
      <c r="A2163" t="s">
        <v>4954</v>
      </c>
      <c r="B2163" s="16">
        <v>40675</v>
      </c>
      <c r="C2163" s="80">
        <v>2011</v>
      </c>
      <c r="D2163" s="80">
        <v>5</v>
      </c>
      <c r="E2163" s="16">
        <v>40677</v>
      </c>
      <c r="F2163">
        <v>4</v>
      </c>
      <c r="G2163" s="82" t="s">
        <v>220</v>
      </c>
      <c r="H2163" t="s">
        <v>20</v>
      </c>
      <c r="I2163" t="s">
        <v>4959</v>
      </c>
      <c r="J2163" t="s">
        <v>25</v>
      </c>
      <c r="K2163" t="s">
        <v>147</v>
      </c>
      <c r="L2163" t="s">
        <v>4960</v>
      </c>
      <c r="M2163">
        <v>1</v>
      </c>
      <c r="N2163">
        <v>7</v>
      </c>
      <c r="O2163">
        <v>-19458</v>
      </c>
      <c r="P2163">
        <v>71</v>
      </c>
      <c r="Q2163" s="80">
        <v>71</v>
      </c>
      <c r="R2163" t="s">
        <v>28</v>
      </c>
      <c r="S2163" s="82" t="s">
        <v>1663</v>
      </c>
      <c r="T2163" s="82" t="s">
        <v>1664</v>
      </c>
      <c r="U2163" s="82" t="s">
        <v>23</v>
      </c>
      <c r="V2163" s="82" t="s">
        <v>23</v>
      </c>
    </row>
    <row r="2164" spans="1:22" x14ac:dyDescent="0.25">
      <c r="A2164" t="s">
        <v>4954</v>
      </c>
      <c r="B2164" s="16">
        <v>40675</v>
      </c>
      <c r="C2164" s="80">
        <v>2011</v>
      </c>
      <c r="D2164" s="80">
        <v>5</v>
      </c>
      <c r="E2164" s="16">
        <v>40677</v>
      </c>
      <c r="F2164">
        <v>4</v>
      </c>
      <c r="G2164" s="82" t="s">
        <v>220</v>
      </c>
      <c r="H2164" t="s">
        <v>20</v>
      </c>
      <c r="I2164" t="s">
        <v>4961</v>
      </c>
      <c r="J2164" t="s">
        <v>25</v>
      </c>
      <c r="K2164" t="s">
        <v>26</v>
      </c>
      <c r="L2164" t="s">
        <v>3792</v>
      </c>
      <c r="M2164">
        <v>1</v>
      </c>
      <c r="N2164">
        <v>7</v>
      </c>
      <c r="O2164">
        <v>-40401</v>
      </c>
      <c r="P2164">
        <v>58</v>
      </c>
      <c r="Q2164" s="80">
        <v>58</v>
      </c>
      <c r="R2164" t="s">
        <v>28</v>
      </c>
      <c r="S2164" s="82" t="s">
        <v>1663</v>
      </c>
      <c r="T2164" s="82" t="s">
        <v>1664</v>
      </c>
      <c r="U2164" s="82" t="s">
        <v>23</v>
      </c>
      <c r="V2164" s="82" t="s">
        <v>23</v>
      </c>
    </row>
    <row r="2165" spans="1:22" x14ac:dyDescent="0.25">
      <c r="A2165" t="s">
        <v>4962</v>
      </c>
      <c r="B2165" s="16">
        <v>40676</v>
      </c>
      <c r="C2165" s="80">
        <v>2011</v>
      </c>
      <c r="D2165" s="80">
        <v>5</v>
      </c>
      <c r="E2165" s="16">
        <v>40680</v>
      </c>
      <c r="F2165">
        <v>1</v>
      </c>
      <c r="G2165" s="82" t="s">
        <v>19</v>
      </c>
      <c r="H2165" t="s">
        <v>69</v>
      </c>
      <c r="I2165" t="s">
        <v>4963</v>
      </c>
      <c r="J2165" t="s">
        <v>64</v>
      </c>
      <c r="K2165" t="s">
        <v>122</v>
      </c>
      <c r="L2165" t="s">
        <v>4964</v>
      </c>
      <c r="M2165">
        <v>12</v>
      </c>
      <c r="N2165">
        <v>0</v>
      </c>
      <c r="O2165">
        <v>52308</v>
      </c>
      <c r="P2165">
        <v>47444</v>
      </c>
      <c r="Q2165" s="80">
        <v>3953.6666666666665</v>
      </c>
      <c r="R2165" t="s">
        <v>44</v>
      </c>
      <c r="S2165" s="82" t="s">
        <v>1302</v>
      </c>
      <c r="T2165" s="82" t="s">
        <v>1303</v>
      </c>
      <c r="U2165" s="82" t="s">
        <v>32</v>
      </c>
      <c r="V2165" s="82" t="s">
        <v>498</v>
      </c>
    </row>
    <row r="2166" spans="1:22" x14ac:dyDescent="0.25">
      <c r="A2166" t="s">
        <v>4965</v>
      </c>
      <c r="B2166" s="16">
        <v>40676</v>
      </c>
      <c r="C2166" s="80">
        <v>2011</v>
      </c>
      <c r="D2166" s="80">
        <v>5</v>
      </c>
      <c r="E2166" s="16">
        <v>40678</v>
      </c>
      <c r="F2166">
        <v>4</v>
      </c>
      <c r="G2166" s="82" t="s">
        <v>220</v>
      </c>
      <c r="H2166" t="s">
        <v>46</v>
      </c>
      <c r="I2166" t="s">
        <v>4966</v>
      </c>
      <c r="J2166" t="s">
        <v>25</v>
      </c>
      <c r="K2166" t="s">
        <v>213</v>
      </c>
      <c r="L2166" t="s">
        <v>4967</v>
      </c>
      <c r="M2166">
        <v>8</v>
      </c>
      <c r="N2166">
        <v>7</v>
      </c>
      <c r="O2166">
        <v>-33196</v>
      </c>
      <c r="P2166">
        <v>14604</v>
      </c>
      <c r="Q2166" s="80">
        <v>1825.5</v>
      </c>
      <c r="R2166" t="s">
        <v>73</v>
      </c>
      <c r="S2166" s="82" t="s">
        <v>943</v>
      </c>
      <c r="T2166" s="82" t="s">
        <v>195</v>
      </c>
      <c r="U2166" s="82" t="s">
        <v>196</v>
      </c>
      <c r="V2166" s="82" t="s">
        <v>157</v>
      </c>
    </row>
    <row r="2167" spans="1:22" x14ac:dyDescent="0.25">
      <c r="A2167" t="s">
        <v>4968</v>
      </c>
      <c r="B2167" s="16">
        <v>40676</v>
      </c>
      <c r="C2167" s="80">
        <v>2011</v>
      </c>
      <c r="D2167" s="80">
        <v>5</v>
      </c>
      <c r="E2167" s="16">
        <v>40678</v>
      </c>
      <c r="F2167">
        <v>2</v>
      </c>
      <c r="G2167" s="82" t="s">
        <v>38</v>
      </c>
      <c r="H2167" t="s">
        <v>69</v>
      </c>
      <c r="I2167" t="s">
        <v>4969</v>
      </c>
      <c r="J2167" t="s">
        <v>64</v>
      </c>
      <c r="K2167" t="s">
        <v>122</v>
      </c>
      <c r="L2167" t="s">
        <v>4970</v>
      </c>
      <c r="M2167">
        <v>4</v>
      </c>
      <c r="N2167">
        <v>0</v>
      </c>
      <c r="O2167">
        <v>39984</v>
      </c>
      <c r="P2167">
        <v>9702</v>
      </c>
      <c r="Q2167" s="80">
        <v>2425.5</v>
      </c>
      <c r="R2167" t="s">
        <v>44</v>
      </c>
      <c r="S2167" s="82" t="s">
        <v>760</v>
      </c>
      <c r="T2167" s="82" t="s">
        <v>529</v>
      </c>
      <c r="U2167" s="82" t="s">
        <v>49</v>
      </c>
      <c r="V2167" s="82" t="s">
        <v>157</v>
      </c>
    </row>
    <row r="2168" spans="1:22" x14ac:dyDescent="0.25">
      <c r="A2168" t="s">
        <v>4971</v>
      </c>
      <c r="B2168" s="16">
        <v>40676</v>
      </c>
      <c r="C2168" s="80">
        <v>2011</v>
      </c>
      <c r="D2168" s="80">
        <v>5</v>
      </c>
      <c r="E2168" s="16">
        <v>40676</v>
      </c>
      <c r="F2168">
        <v>3</v>
      </c>
      <c r="G2168" s="82" t="s">
        <v>68</v>
      </c>
      <c r="H2168" t="s">
        <v>20</v>
      </c>
      <c r="I2168" t="s">
        <v>4972</v>
      </c>
      <c r="J2168" t="s">
        <v>25</v>
      </c>
      <c r="K2168" t="s">
        <v>26</v>
      </c>
      <c r="L2168" t="s">
        <v>1442</v>
      </c>
      <c r="M2168">
        <v>4</v>
      </c>
      <c r="N2168">
        <v>0</v>
      </c>
      <c r="O2168">
        <v>3232</v>
      </c>
      <c r="P2168">
        <v>2842</v>
      </c>
      <c r="Q2168" s="80">
        <v>710.5</v>
      </c>
      <c r="R2168" t="s">
        <v>28</v>
      </c>
      <c r="S2168" s="82" t="s">
        <v>4705</v>
      </c>
      <c r="T2168" s="82" t="s">
        <v>626</v>
      </c>
      <c r="U2168" s="82" t="s">
        <v>111</v>
      </c>
      <c r="V2168" s="82" t="s">
        <v>112</v>
      </c>
    </row>
    <row r="2169" spans="1:22" x14ac:dyDescent="0.25">
      <c r="A2169" t="s">
        <v>4971</v>
      </c>
      <c r="B2169" s="16">
        <v>40676</v>
      </c>
      <c r="C2169" s="80">
        <v>2011</v>
      </c>
      <c r="D2169" s="80">
        <v>5</v>
      </c>
      <c r="E2169" s="16">
        <v>40676</v>
      </c>
      <c r="F2169">
        <v>3</v>
      </c>
      <c r="G2169" s="82" t="s">
        <v>68</v>
      </c>
      <c r="H2169" t="s">
        <v>20</v>
      </c>
      <c r="I2169" t="s">
        <v>4973</v>
      </c>
      <c r="J2169" t="s">
        <v>55</v>
      </c>
      <c r="K2169" t="s">
        <v>85</v>
      </c>
      <c r="L2169" t="s">
        <v>1838</v>
      </c>
      <c r="M2169">
        <v>5</v>
      </c>
      <c r="N2169">
        <v>0</v>
      </c>
      <c r="O2169">
        <v>54</v>
      </c>
      <c r="P2169">
        <v>2203</v>
      </c>
      <c r="Q2169" s="80">
        <v>440.6</v>
      </c>
      <c r="R2169" t="s">
        <v>28</v>
      </c>
      <c r="S2169" s="82" t="s">
        <v>4705</v>
      </c>
      <c r="T2169" s="82" t="s">
        <v>626</v>
      </c>
      <c r="U2169" s="82" t="s">
        <v>111</v>
      </c>
      <c r="V2169" s="82" t="s">
        <v>112</v>
      </c>
    </row>
    <row r="2170" spans="1:22" x14ac:dyDescent="0.25">
      <c r="A2170" t="s">
        <v>4974</v>
      </c>
      <c r="B2170" s="16">
        <v>40676</v>
      </c>
      <c r="C2170" s="80">
        <v>2011</v>
      </c>
      <c r="D2170" s="80">
        <v>5</v>
      </c>
      <c r="E2170" s="16">
        <v>40680</v>
      </c>
      <c r="F2170">
        <v>1</v>
      </c>
      <c r="G2170" s="82" t="s">
        <v>19</v>
      </c>
      <c r="H2170" t="s">
        <v>20</v>
      </c>
      <c r="I2170" t="s">
        <v>4975</v>
      </c>
      <c r="J2170" t="s">
        <v>64</v>
      </c>
      <c r="K2170" t="s">
        <v>122</v>
      </c>
      <c r="L2170" t="s">
        <v>4964</v>
      </c>
      <c r="M2170">
        <v>1</v>
      </c>
      <c r="N2170">
        <v>0</v>
      </c>
      <c r="O2170">
        <v>12057</v>
      </c>
      <c r="P2170">
        <v>2004</v>
      </c>
      <c r="Q2170" s="80">
        <v>2004</v>
      </c>
      <c r="R2170" t="s">
        <v>28</v>
      </c>
      <c r="S2170" s="82" t="s">
        <v>3341</v>
      </c>
      <c r="T2170" s="82" t="s">
        <v>827</v>
      </c>
      <c r="U2170" s="82" t="s">
        <v>41</v>
      </c>
      <c r="V2170" s="82" t="s">
        <v>41</v>
      </c>
    </row>
    <row r="2171" spans="1:22" x14ac:dyDescent="0.25">
      <c r="A2171" t="s">
        <v>4976</v>
      </c>
      <c r="B2171" s="16">
        <v>40676</v>
      </c>
      <c r="C2171" s="80">
        <v>2011</v>
      </c>
      <c r="D2171" s="80">
        <v>5</v>
      </c>
      <c r="E2171" s="16">
        <v>40680</v>
      </c>
      <c r="F2171">
        <v>2</v>
      </c>
      <c r="G2171" s="82" t="s">
        <v>38</v>
      </c>
      <c r="H2171" t="s">
        <v>69</v>
      </c>
      <c r="I2171" t="s">
        <v>4977</v>
      </c>
      <c r="J2171" t="s">
        <v>64</v>
      </c>
      <c r="K2171" t="s">
        <v>122</v>
      </c>
      <c r="L2171" t="s">
        <v>2192</v>
      </c>
      <c r="M2171">
        <v>1</v>
      </c>
      <c r="N2171">
        <v>0</v>
      </c>
      <c r="O2171">
        <v>2523</v>
      </c>
      <c r="P2171">
        <v>133</v>
      </c>
      <c r="Q2171" s="80">
        <v>133</v>
      </c>
      <c r="R2171" t="s">
        <v>44</v>
      </c>
      <c r="S2171" s="82" t="s">
        <v>4355</v>
      </c>
      <c r="T2171" s="82" t="s">
        <v>4356</v>
      </c>
      <c r="U2171" s="82" t="s">
        <v>23</v>
      </c>
      <c r="V2171" s="82" t="s">
        <v>23</v>
      </c>
    </row>
    <row r="2172" spans="1:22" x14ac:dyDescent="0.25">
      <c r="A2172" t="s">
        <v>4971</v>
      </c>
      <c r="B2172" s="16">
        <v>40676</v>
      </c>
      <c r="C2172" s="80">
        <v>2011</v>
      </c>
      <c r="D2172" s="80">
        <v>5</v>
      </c>
      <c r="E2172" s="16">
        <v>40676</v>
      </c>
      <c r="F2172">
        <v>3</v>
      </c>
      <c r="G2172" s="82" t="s">
        <v>68</v>
      </c>
      <c r="H2172" t="s">
        <v>20</v>
      </c>
      <c r="I2172" t="s">
        <v>4978</v>
      </c>
      <c r="J2172" t="s">
        <v>25</v>
      </c>
      <c r="K2172" t="s">
        <v>147</v>
      </c>
      <c r="L2172" t="s">
        <v>4979</v>
      </c>
      <c r="M2172">
        <v>3</v>
      </c>
      <c r="N2172">
        <v>0</v>
      </c>
      <c r="O2172">
        <v>282</v>
      </c>
      <c r="P2172">
        <v>1297</v>
      </c>
      <c r="Q2172" s="80">
        <v>432.33333333333331</v>
      </c>
      <c r="R2172" t="s">
        <v>28</v>
      </c>
      <c r="S2172" s="82" t="s">
        <v>4705</v>
      </c>
      <c r="T2172" s="82" t="s">
        <v>626</v>
      </c>
      <c r="U2172" s="82" t="s">
        <v>111</v>
      </c>
      <c r="V2172" s="82" t="s">
        <v>112</v>
      </c>
    </row>
    <row r="2173" spans="1:22" x14ac:dyDescent="0.25">
      <c r="A2173" t="s">
        <v>4968</v>
      </c>
      <c r="B2173" s="16">
        <v>40676</v>
      </c>
      <c r="C2173" s="80">
        <v>2011</v>
      </c>
      <c r="D2173" s="80">
        <v>5</v>
      </c>
      <c r="E2173" s="16">
        <v>40678</v>
      </c>
      <c r="F2173">
        <v>2</v>
      </c>
      <c r="G2173" s="82" t="s">
        <v>38</v>
      </c>
      <c r="H2173" t="s">
        <v>69</v>
      </c>
      <c r="I2173" t="s">
        <v>1956</v>
      </c>
      <c r="J2173" t="s">
        <v>25</v>
      </c>
      <c r="K2173" t="s">
        <v>137</v>
      </c>
      <c r="L2173" t="s">
        <v>1957</v>
      </c>
      <c r="M2173">
        <v>2</v>
      </c>
      <c r="N2173">
        <v>0</v>
      </c>
      <c r="O2173">
        <v>5232</v>
      </c>
      <c r="P2173">
        <v>1206</v>
      </c>
      <c r="Q2173" s="80">
        <v>603</v>
      </c>
      <c r="R2173" t="s">
        <v>44</v>
      </c>
      <c r="S2173" s="82" t="s">
        <v>760</v>
      </c>
      <c r="T2173" s="82" t="s">
        <v>529</v>
      </c>
      <c r="U2173" s="82" t="s">
        <v>49</v>
      </c>
      <c r="V2173" s="82" t="s">
        <v>157</v>
      </c>
    </row>
    <row r="2174" spans="1:22" x14ac:dyDescent="0.25">
      <c r="A2174" t="s">
        <v>4980</v>
      </c>
      <c r="B2174" s="16">
        <v>40676</v>
      </c>
      <c r="C2174" s="80">
        <v>2011</v>
      </c>
      <c r="D2174" s="80">
        <v>5</v>
      </c>
      <c r="E2174" s="16">
        <v>40682</v>
      </c>
      <c r="F2174">
        <v>1</v>
      </c>
      <c r="G2174" s="82" t="s">
        <v>19</v>
      </c>
      <c r="H2174" t="s">
        <v>69</v>
      </c>
      <c r="I2174" t="s">
        <v>3117</v>
      </c>
      <c r="J2174" t="s">
        <v>55</v>
      </c>
      <c r="K2174" t="s">
        <v>85</v>
      </c>
      <c r="L2174" t="s">
        <v>3118</v>
      </c>
      <c r="M2174">
        <v>6</v>
      </c>
      <c r="N2174">
        <v>2</v>
      </c>
      <c r="O2174">
        <v>209592</v>
      </c>
      <c r="P2174">
        <v>1169</v>
      </c>
      <c r="Q2174" s="80">
        <v>194.83333333333334</v>
      </c>
      <c r="R2174" t="s">
        <v>28</v>
      </c>
      <c r="S2174" s="82" t="s">
        <v>309</v>
      </c>
      <c r="T2174" s="82" t="s">
        <v>195</v>
      </c>
      <c r="U2174" s="82" t="s">
        <v>196</v>
      </c>
      <c r="V2174" s="82" t="s">
        <v>310</v>
      </c>
    </row>
    <row r="2175" spans="1:22" x14ac:dyDescent="0.25">
      <c r="A2175" t="s">
        <v>4981</v>
      </c>
      <c r="B2175" s="16">
        <v>40676</v>
      </c>
      <c r="C2175" s="80">
        <v>2011</v>
      </c>
      <c r="D2175" s="80">
        <v>5</v>
      </c>
      <c r="E2175" s="16">
        <v>40680</v>
      </c>
      <c r="F2175">
        <v>1</v>
      </c>
      <c r="G2175" s="82" t="s">
        <v>19</v>
      </c>
      <c r="H2175" t="s">
        <v>46</v>
      </c>
      <c r="I2175" t="s">
        <v>366</v>
      </c>
      <c r="J2175" t="s">
        <v>25</v>
      </c>
      <c r="K2175" t="s">
        <v>137</v>
      </c>
      <c r="L2175" t="s">
        <v>367</v>
      </c>
      <c r="M2175">
        <v>3</v>
      </c>
      <c r="N2175">
        <v>0</v>
      </c>
      <c r="O2175">
        <v>3609</v>
      </c>
      <c r="P2175">
        <v>958</v>
      </c>
      <c r="Q2175" s="80">
        <v>319.33333333333331</v>
      </c>
      <c r="R2175" t="s">
        <v>44</v>
      </c>
      <c r="S2175" s="82" t="s">
        <v>239</v>
      </c>
      <c r="T2175" s="82" t="s">
        <v>173</v>
      </c>
      <c r="U2175" s="82" t="s">
        <v>49</v>
      </c>
      <c r="V2175" s="82" t="s">
        <v>112</v>
      </c>
    </row>
    <row r="2176" spans="1:22" x14ac:dyDescent="0.25">
      <c r="A2176" t="s">
        <v>4971</v>
      </c>
      <c r="B2176" s="16">
        <v>40676</v>
      </c>
      <c r="C2176" s="80">
        <v>2011</v>
      </c>
      <c r="D2176" s="80">
        <v>5</v>
      </c>
      <c r="E2176" s="16">
        <v>40676</v>
      </c>
      <c r="F2176">
        <v>3</v>
      </c>
      <c r="G2176" s="82" t="s">
        <v>68</v>
      </c>
      <c r="H2176" t="s">
        <v>20</v>
      </c>
      <c r="I2176" t="s">
        <v>4982</v>
      </c>
      <c r="J2176" t="s">
        <v>25</v>
      </c>
      <c r="K2176" t="s">
        <v>213</v>
      </c>
      <c r="L2176" t="s">
        <v>2046</v>
      </c>
      <c r="M2176">
        <v>3</v>
      </c>
      <c r="N2176">
        <v>0</v>
      </c>
      <c r="O2176">
        <v>69</v>
      </c>
      <c r="P2176">
        <v>853</v>
      </c>
      <c r="Q2176" s="80">
        <v>284.33333333333331</v>
      </c>
      <c r="R2176" t="s">
        <v>28</v>
      </c>
      <c r="S2176" s="82" t="s">
        <v>4705</v>
      </c>
      <c r="T2176" s="82" t="s">
        <v>626</v>
      </c>
      <c r="U2176" s="82" t="s">
        <v>111</v>
      </c>
      <c r="V2176" s="82" t="s">
        <v>112</v>
      </c>
    </row>
    <row r="2177" spans="1:22" x14ac:dyDescent="0.25">
      <c r="A2177" t="s">
        <v>4983</v>
      </c>
      <c r="B2177" s="16">
        <v>40676</v>
      </c>
      <c r="C2177" s="80">
        <v>2011</v>
      </c>
      <c r="D2177" s="80">
        <v>5</v>
      </c>
      <c r="E2177" s="16">
        <v>40680</v>
      </c>
      <c r="F2177">
        <v>1</v>
      </c>
      <c r="G2177" s="82" t="s">
        <v>19</v>
      </c>
      <c r="H2177" t="s">
        <v>20</v>
      </c>
      <c r="I2177" t="s">
        <v>4984</v>
      </c>
      <c r="J2177" t="s">
        <v>64</v>
      </c>
      <c r="K2177" t="s">
        <v>122</v>
      </c>
      <c r="L2177" t="s">
        <v>4985</v>
      </c>
      <c r="M2177">
        <v>3</v>
      </c>
      <c r="N2177">
        <v>0</v>
      </c>
      <c r="O2177">
        <v>524895</v>
      </c>
      <c r="P2177">
        <v>822</v>
      </c>
      <c r="Q2177" s="80">
        <v>274</v>
      </c>
      <c r="R2177" t="s">
        <v>28</v>
      </c>
      <c r="S2177" s="82" t="s">
        <v>309</v>
      </c>
      <c r="T2177" s="82" t="s">
        <v>195</v>
      </c>
      <c r="U2177" s="82" t="s">
        <v>196</v>
      </c>
      <c r="V2177" s="82" t="s">
        <v>310</v>
      </c>
    </row>
    <row r="2178" spans="1:22" x14ac:dyDescent="0.25">
      <c r="A2178" t="s">
        <v>4976</v>
      </c>
      <c r="B2178" s="16">
        <v>40676</v>
      </c>
      <c r="C2178" s="80">
        <v>2011</v>
      </c>
      <c r="D2178" s="80">
        <v>5</v>
      </c>
      <c r="E2178" s="16">
        <v>40680</v>
      </c>
      <c r="F2178">
        <v>2</v>
      </c>
      <c r="G2178" s="82" t="s">
        <v>38</v>
      </c>
      <c r="H2178" t="s">
        <v>69</v>
      </c>
      <c r="I2178" t="s">
        <v>4986</v>
      </c>
      <c r="J2178" t="s">
        <v>64</v>
      </c>
      <c r="K2178" t="s">
        <v>122</v>
      </c>
      <c r="L2178" t="s">
        <v>4987</v>
      </c>
      <c r="M2178">
        <v>1</v>
      </c>
      <c r="N2178">
        <v>0</v>
      </c>
      <c r="O2178">
        <v>2349</v>
      </c>
      <c r="P2178">
        <v>71</v>
      </c>
      <c r="Q2178" s="80">
        <v>71</v>
      </c>
      <c r="R2178" t="s">
        <v>44</v>
      </c>
      <c r="S2178" s="82" t="s">
        <v>4355</v>
      </c>
      <c r="T2178" s="82" t="s">
        <v>4356</v>
      </c>
      <c r="U2178" s="82" t="s">
        <v>23</v>
      </c>
      <c r="V2178" s="82" t="s">
        <v>23</v>
      </c>
    </row>
    <row r="2179" spans="1:22" x14ac:dyDescent="0.25">
      <c r="A2179" t="s">
        <v>4988</v>
      </c>
      <c r="B2179" s="16">
        <v>40676</v>
      </c>
      <c r="C2179" s="80">
        <v>2011</v>
      </c>
      <c r="D2179" s="80">
        <v>5</v>
      </c>
      <c r="E2179" s="16">
        <v>40679</v>
      </c>
      <c r="F2179">
        <v>2</v>
      </c>
      <c r="G2179" s="82" t="s">
        <v>38</v>
      </c>
      <c r="H2179" t="s">
        <v>20</v>
      </c>
      <c r="I2179" t="s">
        <v>4990</v>
      </c>
      <c r="J2179" t="s">
        <v>64</v>
      </c>
      <c r="K2179" t="s">
        <v>78</v>
      </c>
      <c r="L2179" t="s">
        <v>481</v>
      </c>
      <c r="M2179">
        <v>1</v>
      </c>
      <c r="N2179">
        <v>6</v>
      </c>
      <c r="O2179">
        <v>-96516</v>
      </c>
      <c r="P2179">
        <v>621</v>
      </c>
      <c r="Q2179" s="80">
        <v>621</v>
      </c>
      <c r="R2179" t="s">
        <v>44</v>
      </c>
      <c r="S2179" s="82" t="s">
        <v>4989</v>
      </c>
      <c r="T2179" s="82" t="s">
        <v>503</v>
      </c>
      <c r="U2179" s="82" t="s">
        <v>41</v>
      </c>
      <c r="V2179" s="82" t="s">
        <v>41</v>
      </c>
    </row>
    <row r="2180" spans="1:22" x14ac:dyDescent="0.25">
      <c r="A2180" t="s">
        <v>4974</v>
      </c>
      <c r="B2180" s="16">
        <v>40676</v>
      </c>
      <c r="C2180" s="80">
        <v>2011</v>
      </c>
      <c r="D2180" s="80">
        <v>5</v>
      </c>
      <c r="E2180" s="16">
        <v>40680</v>
      </c>
      <c r="F2180">
        <v>1</v>
      </c>
      <c r="G2180" s="82" t="s">
        <v>19</v>
      </c>
      <c r="H2180" t="s">
        <v>20</v>
      </c>
      <c r="I2180" t="s">
        <v>4991</v>
      </c>
      <c r="J2180" t="s">
        <v>25</v>
      </c>
      <c r="K2180" t="s">
        <v>52</v>
      </c>
      <c r="L2180" t="s">
        <v>4992</v>
      </c>
      <c r="M2180">
        <v>2</v>
      </c>
      <c r="N2180">
        <v>0</v>
      </c>
      <c r="O2180">
        <v>2124</v>
      </c>
      <c r="P2180">
        <v>249</v>
      </c>
      <c r="Q2180" s="80">
        <v>124.5</v>
      </c>
      <c r="R2180" t="s">
        <v>28</v>
      </c>
      <c r="S2180" s="82" t="s">
        <v>3341</v>
      </c>
      <c r="T2180" s="82" t="s">
        <v>827</v>
      </c>
      <c r="U2180" s="82" t="s">
        <v>41</v>
      </c>
      <c r="V2180" s="82" t="s">
        <v>41</v>
      </c>
    </row>
    <row r="2181" spans="1:22" x14ac:dyDescent="0.25">
      <c r="A2181" t="s">
        <v>4993</v>
      </c>
      <c r="B2181" s="16">
        <v>40676</v>
      </c>
      <c r="C2181" s="80">
        <v>2011</v>
      </c>
      <c r="D2181" s="80">
        <v>5</v>
      </c>
      <c r="E2181" s="16">
        <v>40678</v>
      </c>
      <c r="F2181">
        <v>2</v>
      </c>
      <c r="G2181" s="82" t="s">
        <v>38</v>
      </c>
      <c r="H2181" t="s">
        <v>20</v>
      </c>
      <c r="I2181" t="s">
        <v>1938</v>
      </c>
      <c r="J2181" t="s">
        <v>25</v>
      </c>
      <c r="K2181" t="s">
        <v>26</v>
      </c>
      <c r="L2181" t="s">
        <v>4775</v>
      </c>
      <c r="M2181">
        <v>2</v>
      </c>
      <c r="N2181">
        <v>0</v>
      </c>
      <c r="O2181">
        <v>999</v>
      </c>
      <c r="P2181">
        <v>182</v>
      </c>
      <c r="Q2181" s="80">
        <v>91</v>
      </c>
      <c r="R2181" t="s">
        <v>28</v>
      </c>
      <c r="S2181" s="82" t="s">
        <v>2714</v>
      </c>
      <c r="T2181" s="82" t="s">
        <v>195</v>
      </c>
      <c r="U2181" s="82" t="s">
        <v>196</v>
      </c>
      <c r="V2181" s="82" t="s">
        <v>310</v>
      </c>
    </row>
    <row r="2182" spans="1:22" x14ac:dyDescent="0.25">
      <c r="A2182" t="s">
        <v>4965</v>
      </c>
      <c r="B2182" s="16">
        <v>40676</v>
      </c>
      <c r="C2182" s="80">
        <v>2011</v>
      </c>
      <c r="D2182" s="80">
        <v>5</v>
      </c>
      <c r="E2182" s="16">
        <v>40678</v>
      </c>
      <c r="F2182">
        <v>4</v>
      </c>
      <c r="G2182" s="82" t="s">
        <v>220</v>
      </c>
      <c r="H2182" t="s">
        <v>46</v>
      </c>
      <c r="I2182" t="s">
        <v>4994</v>
      </c>
      <c r="J2182" t="s">
        <v>25</v>
      </c>
      <c r="K2182" t="s">
        <v>150</v>
      </c>
      <c r="L2182" t="s">
        <v>655</v>
      </c>
      <c r="M2182">
        <v>2</v>
      </c>
      <c r="N2182">
        <v>2</v>
      </c>
      <c r="O2182">
        <v>23976</v>
      </c>
      <c r="P2182">
        <v>162</v>
      </c>
      <c r="Q2182" s="80">
        <v>81</v>
      </c>
      <c r="R2182" t="s">
        <v>73</v>
      </c>
      <c r="S2182" s="82" t="s">
        <v>943</v>
      </c>
      <c r="T2182" s="82" t="s">
        <v>195</v>
      </c>
      <c r="U2182" s="82" t="s">
        <v>196</v>
      </c>
      <c r="V2182" s="82" t="s">
        <v>157</v>
      </c>
    </row>
    <row r="2183" spans="1:22" x14ac:dyDescent="0.25">
      <c r="A2183" t="s">
        <v>4995</v>
      </c>
      <c r="B2183" s="16">
        <v>40676</v>
      </c>
      <c r="C2183" s="80">
        <v>2011</v>
      </c>
      <c r="D2183" s="80">
        <v>5</v>
      </c>
      <c r="E2183" s="16">
        <v>40681</v>
      </c>
      <c r="F2183">
        <v>1</v>
      </c>
      <c r="G2183" s="82" t="s">
        <v>19</v>
      </c>
      <c r="H2183" t="s">
        <v>20</v>
      </c>
      <c r="I2183" t="s">
        <v>4998</v>
      </c>
      <c r="J2183" t="s">
        <v>55</v>
      </c>
      <c r="K2183" t="s">
        <v>56</v>
      </c>
      <c r="L2183" t="s">
        <v>1574</v>
      </c>
      <c r="M2183">
        <v>1</v>
      </c>
      <c r="N2183">
        <v>0</v>
      </c>
      <c r="O2183">
        <v>126</v>
      </c>
      <c r="P2183">
        <v>152</v>
      </c>
      <c r="Q2183" s="80">
        <v>152</v>
      </c>
      <c r="R2183" t="s">
        <v>28</v>
      </c>
      <c r="S2183" s="82" t="s">
        <v>4996</v>
      </c>
      <c r="T2183" s="82" t="s">
        <v>4997</v>
      </c>
      <c r="U2183" s="82" t="s">
        <v>41</v>
      </c>
      <c r="V2183" s="82" t="s">
        <v>41</v>
      </c>
    </row>
    <row r="2184" spans="1:22" x14ac:dyDescent="0.25">
      <c r="A2184" t="s">
        <v>4974</v>
      </c>
      <c r="B2184" s="16">
        <v>40676</v>
      </c>
      <c r="C2184" s="80">
        <v>2011</v>
      </c>
      <c r="D2184" s="80">
        <v>5</v>
      </c>
      <c r="E2184" s="16">
        <v>40680</v>
      </c>
      <c r="F2184">
        <v>1</v>
      </c>
      <c r="G2184" s="82" t="s">
        <v>19</v>
      </c>
      <c r="H2184" t="s">
        <v>20</v>
      </c>
      <c r="I2184" t="s">
        <v>4999</v>
      </c>
      <c r="J2184" t="s">
        <v>25</v>
      </c>
      <c r="K2184" t="s">
        <v>137</v>
      </c>
      <c r="L2184" t="s">
        <v>5000</v>
      </c>
      <c r="M2184">
        <v>1</v>
      </c>
      <c r="N2184">
        <v>0</v>
      </c>
      <c r="O2184">
        <v>171</v>
      </c>
      <c r="P2184">
        <v>46</v>
      </c>
      <c r="Q2184" s="80">
        <v>46</v>
      </c>
      <c r="R2184" t="s">
        <v>28</v>
      </c>
      <c r="S2184" s="82" t="s">
        <v>3341</v>
      </c>
      <c r="T2184" s="82" t="s">
        <v>827</v>
      </c>
      <c r="U2184" s="82" t="s">
        <v>41</v>
      </c>
      <c r="V2184" s="82" t="s">
        <v>41</v>
      </c>
    </row>
    <row r="2185" spans="1:22" x14ac:dyDescent="0.25">
      <c r="A2185" t="s">
        <v>4980</v>
      </c>
      <c r="B2185" s="16">
        <v>40676</v>
      </c>
      <c r="C2185" s="80">
        <v>2011</v>
      </c>
      <c r="D2185" s="80">
        <v>5</v>
      </c>
      <c r="E2185" s="16">
        <v>40682</v>
      </c>
      <c r="F2185">
        <v>1</v>
      </c>
      <c r="G2185" s="82" t="s">
        <v>19</v>
      </c>
      <c r="H2185" t="s">
        <v>69</v>
      </c>
      <c r="I2185" t="s">
        <v>2844</v>
      </c>
      <c r="J2185" t="s">
        <v>25</v>
      </c>
      <c r="K2185" t="s">
        <v>52</v>
      </c>
      <c r="L2185" t="s">
        <v>2845</v>
      </c>
      <c r="M2185">
        <v>2</v>
      </c>
      <c r="N2185">
        <v>0</v>
      </c>
      <c r="O2185">
        <v>384</v>
      </c>
      <c r="P2185">
        <v>15</v>
      </c>
      <c r="Q2185" s="80">
        <v>7.5</v>
      </c>
      <c r="R2185" t="s">
        <v>28</v>
      </c>
      <c r="S2185" s="82" t="s">
        <v>309</v>
      </c>
      <c r="T2185" s="82" t="s">
        <v>195</v>
      </c>
      <c r="U2185" s="82" t="s">
        <v>196</v>
      </c>
      <c r="V2185" s="82" t="s">
        <v>310</v>
      </c>
    </row>
    <row r="2186" spans="1:22" x14ac:dyDescent="0.25">
      <c r="A2186" t="s">
        <v>5001</v>
      </c>
      <c r="B2186" s="16">
        <v>40677</v>
      </c>
      <c r="C2186" s="80">
        <v>2011</v>
      </c>
      <c r="D2186" s="80">
        <v>5</v>
      </c>
      <c r="E2186" s="16">
        <v>40681</v>
      </c>
      <c r="F2186">
        <v>2</v>
      </c>
      <c r="G2186" s="82" t="s">
        <v>38</v>
      </c>
      <c r="H2186" t="s">
        <v>20</v>
      </c>
      <c r="I2186" t="s">
        <v>5003</v>
      </c>
      <c r="J2186" t="s">
        <v>55</v>
      </c>
      <c r="K2186" t="s">
        <v>85</v>
      </c>
      <c r="L2186" t="s">
        <v>1820</v>
      </c>
      <c r="M2186">
        <v>4</v>
      </c>
      <c r="N2186">
        <v>0</v>
      </c>
      <c r="O2186">
        <v>23868</v>
      </c>
      <c r="P2186">
        <v>17637</v>
      </c>
      <c r="Q2186" s="80">
        <v>4409.25</v>
      </c>
      <c r="R2186" t="s">
        <v>28</v>
      </c>
      <c r="S2186" s="82" t="s">
        <v>5002</v>
      </c>
      <c r="T2186" s="82" t="s">
        <v>76</v>
      </c>
      <c r="U2186" s="82" t="s">
        <v>32</v>
      </c>
      <c r="V2186" s="82" t="s">
        <v>33</v>
      </c>
    </row>
    <row r="2187" spans="1:22" x14ac:dyDescent="0.25">
      <c r="A2187" t="s">
        <v>5004</v>
      </c>
      <c r="B2187" s="16">
        <v>40677</v>
      </c>
      <c r="C2187" s="80">
        <v>2011</v>
      </c>
      <c r="D2187" s="80">
        <v>5</v>
      </c>
      <c r="E2187" s="16">
        <v>40677</v>
      </c>
      <c r="F2187">
        <v>3</v>
      </c>
      <c r="G2187" s="82" t="s">
        <v>68</v>
      </c>
      <c r="H2187" t="s">
        <v>20</v>
      </c>
      <c r="I2187" t="s">
        <v>5006</v>
      </c>
      <c r="J2187" t="s">
        <v>55</v>
      </c>
      <c r="K2187" t="s">
        <v>100</v>
      </c>
      <c r="L2187" t="s">
        <v>671</v>
      </c>
      <c r="M2187">
        <v>2</v>
      </c>
      <c r="N2187">
        <v>0</v>
      </c>
      <c r="O2187">
        <v>7968</v>
      </c>
      <c r="P2187">
        <v>9656</v>
      </c>
      <c r="Q2187" s="80">
        <v>4828</v>
      </c>
      <c r="R2187" t="s">
        <v>44</v>
      </c>
      <c r="S2187" s="82" t="s">
        <v>5005</v>
      </c>
      <c r="T2187" s="82" t="s">
        <v>2351</v>
      </c>
      <c r="U2187" s="82" t="s">
        <v>41</v>
      </c>
      <c r="V2187" s="82" t="s">
        <v>41</v>
      </c>
    </row>
    <row r="2188" spans="1:22" x14ac:dyDescent="0.25">
      <c r="A2188" t="s">
        <v>5007</v>
      </c>
      <c r="B2188" s="16">
        <v>40677</v>
      </c>
      <c r="C2188" s="80">
        <v>2011</v>
      </c>
      <c r="D2188" s="80">
        <v>5</v>
      </c>
      <c r="E2188" s="16">
        <v>40682</v>
      </c>
      <c r="F2188">
        <v>1</v>
      </c>
      <c r="G2188" s="82" t="s">
        <v>19</v>
      </c>
      <c r="H2188" t="s">
        <v>20</v>
      </c>
      <c r="I2188" t="s">
        <v>5008</v>
      </c>
      <c r="J2188" t="s">
        <v>25</v>
      </c>
      <c r="K2188" t="s">
        <v>26</v>
      </c>
      <c r="L2188" t="s">
        <v>27</v>
      </c>
      <c r="M2188">
        <v>7</v>
      </c>
      <c r="N2188">
        <v>0</v>
      </c>
      <c r="O2188">
        <v>10472</v>
      </c>
      <c r="P2188">
        <v>7459</v>
      </c>
      <c r="Q2188" s="80">
        <v>1065.5714285714287</v>
      </c>
      <c r="R2188" t="s">
        <v>28</v>
      </c>
      <c r="S2188" s="82" t="s">
        <v>703</v>
      </c>
      <c r="T2188" s="82" t="s">
        <v>704</v>
      </c>
      <c r="U2188" s="82" t="s">
        <v>111</v>
      </c>
      <c r="V2188" s="82" t="s">
        <v>112</v>
      </c>
    </row>
    <row r="2189" spans="1:22" x14ac:dyDescent="0.25">
      <c r="A2189" t="s">
        <v>5009</v>
      </c>
      <c r="B2189" s="16">
        <v>40677</v>
      </c>
      <c r="C2189" s="80">
        <v>2011</v>
      </c>
      <c r="D2189" s="80">
        <v>5</v>
      </c>
      <c r="E2189" s="16">
        <v>40683</v>
      </c>
      <c r="F2189">
        <v>1</v>
      </c>
      <c r="G2189" s="82" t="s">
        <v>19</v>
      </c>
      <c r="H2189" t="s">
        <v>69</v>
      </c>
      <c r="I2189" t="s">
        <v>5010</v>
      </c>
      <c r="J2189" t="s">
        <v>55</v>
      </c>
      <c r="K2189" t="s">
        <v>56</v>
      </c>
      <c r="L2189" t="s">
        <v>5011</v>
      </c>
      <c r="M2189">
        <v>2</v>
      </c>
      <c r="N2189">
        <v>2</v>
      </c>
      <c r="O2189">
        <v>23316</v>
      </c>
      <c r="P2189">
        <v>2094</v>
      </c>
      <c r="Q2189" s="80">
        <v>1047</v>
      </c>
      <c r="R2189" t="s">
        <v>28</v>
      </c>
      <c r="S2189" s="82" t="s">
        <v>943</v>
      </c>
      <c r="T2189" s="82" t="s">
        <v>195</v>
      </c>
      <c r="U2189" s="82" t="s">
        <v>196</v>
      </c>
      <c r="V2189" s="82" t="s">
        <v>157</v>
      </c>
    </row>
    <row r="2190" spans="1:22" x14ac:dyDescent="0.25">
      <c r="A2190" t="s">
        <v>5012</v>
      </c>
      <c r="B2190" s="16">
        <v>40677</v>
      </c>
      <c r="C2190" s="80">
        <v>2011</v>
      </c>
      <c r="D2190" s="80">
        <v>5</v>
      </c>
      <c r="E2190" s="16">
        <v>40684</v>
      </c>
      <c r="F2190">
        <v>1</v>
      </c>
      <c r="G2190" s="82" t="s">
        <v>19</v>
      </c>
      <c r="H2190" t="s">
        <v>20</v>
      </c>
      <c r="I2190" t="s">
        <v>4106</v>
      </c>
      <c r="J2190" t="s">
        <v>64</v>
      </c>
      <c r="K2190" t="s">
        <v>114</v>
      </c>
      <c r="L2190" t="s">
        <v>2365</v>
      </c>
      <c r="M2190">
        <v>2</v>
      </c>
      <c r="N2190">
        <v>0</v>
      </c>
      <c r="O2190">
        <v>996</v>
      </c>
      <c r="P2190">
        <v>1764</v>
      </c>
      <c r="Q2190" s="80">
        <v>882</v>
      </c>
      <c r="R2190" t="s">
        <v>28</v>
      </c>
      <c r="S2190" s="82" t="s">
        <v>3335</v>
      </c>
      <c r="T2190" s="82" t="s">
        <v>827</v>
      </c>
      <c r="U2190" s="82" t="s">
        <v>41</v>
      </c>
      <c r="V2190" s="82" t="s">
        <v>41</v>
      </c>
    </row>
    <row r="2191" spans="1:22" x14ac:dyDescent="0.25">
      <c r="A2191" t="s">
        <v>5004</v>
      </c>
      <c r="B2191" s="16">
        <v>40677</v>
      </c>
      <c r="C2191" s="80">
        <v>2011</v>
      </c>
      <c r="D2191" s="80">
        <v>5</v>
      </c>
      <c r="E2191" s="16">
        <v>40677</v>
      </c>
      <c r="F2191">
        <v>3</v>
      </c>
      <c r="G2191" s="82" t="s">
        <v>68</v>
      </c>
      <c r="H2191" t="s">
        <v>20</v>
      </c>
      <c r="I2191" t="s">
        <v>5013</v>
      </c>
      <c r="J2191" t="s">
        <v>55</v>
      </c>
      <c r="K2191" t="s">
        <v>85</v>
      </c>
      <c r="L2191" t="s">
        <v>5014</v>
      </c>
      <c r="M2191">
        <v>1</v>
      </c>
      <c r="N2191">
        <v>0</v>
      </c>
      <c r="O2191">
        <v>4026</v>
      </c>
      <c r="P2191">
        <v>1704</v>
      </c>
      <c r="Q2191" s="80">
        <v>1704</v>
      </c>
      <c r="R2191" t="s">
        <v>44</v>
      </c>
      <c r="S2191" s="82" t="s">
        <v>5005</v>
      </c>
      <c r="T2191" s="82" t="s">
        <v>2351</v>
      </c>
      <c r="U2191" s="82" t="s">
        <v>41</v>
      </c>
      <c r="V2191" s="82" t="s">
        <v>41</v>
      </c>
    </row>
    <row r="2192" spans="1:22" x14ac:dyDescent="0.25">
      <c r="A2192" t="s">
        <v>5001</v>
      </c>
      <c r="B2192" s="16">
        <v>40677</v>
      </c>
      <c r="C2192" s="80">
        <v>2011</v>
      </c>
      <c r="D2192" s="80">
        <v>5</v>
      </c>
      <c r="E2192" s="16">
        <v>40681</v>
      </c>
      <c r="F2192">
        <v>2</v>
      </c>
      <c r="G2192" s="82" t="s">
        <v>38</v>
      </c>
      <c r="H2192" t="s">
        <v>20</v>
      </c>
      <c r="I2192" t="s">
        <v>5015</v>
      </c>
      <c r="J2192" t="s">
        <v>55</v>
      </c>
      <c r="K2192" t="s">
        <v>56</v>
      </c>
      <c r="L2192" t="s">
        <v>5016</v>
      </c>
      <c r="M2192">
        <v>2</v>
      </c>
      <c r="N2192">
        <v>0</v>
      </c>
      <c r="O2192">
        <v>3192</v>
      </c>
      <c r="P2192">
        <v>1316</v>
      </c>
      <c r="Q2192" s="80">
        <v>658</v>
      </c>
      <c r="R2192" t="s">
        <v>28</v>
      </c>
      <c r="S2192" s="82" t="s">
        <v>5002</v>
      </c>
      <c r="T2192" s="82" t="s">
        <v>76</v>
      </c>
      <c r="U2192" s="82" t="s">
        <v>32</v>
      </c>
      <c r="V2192" s="82" t="s">
        <v>33</v>
      </c>
    </row>
    <row r="2193" spans="1:22" x14ac:dyDescent="0.25">
      <c r="A2193" t="s">
        <v>5007</v>
      </c>
      <c r="B2193" s="16">
        <v>40677</v>
      </c>
      <c r="C2193" s="80">
        <v>2011</v>
      </c>
      <c r="D2193" s="80">
        <v>5</v>
      </c>
      <c r="E2193" s="16">
        <v>40682</v>
      </c>
      <c r="F2193">
        <v>1</v>
      </c>
      <c r="G2193" s="82" t="s">
        <v>19</v>
      </c>
      <c r="H2193" t="s">
        <v>20</v>
      </c>
      <c r="I2193" t="s">
        <v>5017</v>
      </c>
      <c r="J2193" t="s">
        <v>55</v>
      </c>
      <c r="K2193" t="s">
        <v>85</v>
      </c>
      <c r="L2193" t="s">
        <v>5018</v>
      </c>
      <c r="M2193">
        <v>2</v>
      </c>
      <c r="N2193">
        <v>0</v>
      </c>
      <c r="O2193">
        <v>384</v>
      </c>
      <c r="P2193">
        <v>778</v>
      </c>
      <c r="Q2193" s="80">
        <v>389</v>
      </c>
      <c r="R2193" t="s">
        <v>28</v>
      </c>
      <c r="S2193" s="82" t="s">
        <v>703</v>
      </c>
      <c r="T2193" s="82" t="s">
        <v>704</v>
      </c>
      <c r="U2193" s="82" t="s">
        <v>111</v>
      </c>
      <c r="V2193" s="82" t="s">
        <v>112</v>
      </c>
    </row>
    <row r="2194" spans="1:22" x14ac:dyDescent="0.25">
      <c r="A2194" t="s">
        <v>5004</v>
      </c>
      <c r="B2194" s="16">
        <v>40677</v>
      </c>
      <c r="C2194" s="80">
        <v>2011</v>
      </c>
      <c r="D2194" s="80">
        <v>5</v>
      </c>
      <c r="E2194" s="16">
        <v>40677</v>
      </c>
      <c r="F2194">
        <v>3</v>
      </c>
      <c r="G2194" s="82" t="s">
        <v>68</v>
      </c>
      <c r="H2194" t="s">
        <v>20</v>
      </c>
      <c r="I2194" t="s">
        <v>5019</v>
      </c>
      <c r="J2194" t="s">
        <v>25</v>
      </c>
      <c r="K2194" t="s">
        <v>213</v>
      </c>
      <c r="L2194" t="s">
        <v>1125</v>
      </c>
      <c r="M2194">
        <v>2</v>
      </c>
      <c r="N2194">
        <v>0</v>
      </c>
      <c r="O2194">
        <v>102</v>
      </c>
      <c r="P2194">
        <v>402</v>
      </c>
      <c r="Q2194" s="80">
        <v>201</v>
      </c>
      <c r="R2194" t="s">
        <v>44</v>
      </c>
      <c r="S2194" s="82" t="s">
        <v>5005</v>
      </c>
      <c r="T2194" s="82" t="s">
        <v>2351</v>
      </c>
      <c r="U2194" s="82" t="s">
        <v>41</v>
      </c>
      <c r="V2194" s="82" t="s">
        <v>41</v>
      </c>
    </row>
    <row r="2195" spans="1:22" x14ac:dyDescent="0.25">
      <c r="A2195" t="s">
        <v>5012</v>
      </c>
      <c r="B2195" s="16">
        <v>40677</v>
      </c>
      <c r="C2195" s="80">
        <v>2011</v>
      </c>
      <c r="D2195" s="80">
        <v>5</v>
      </c>
      <c r="E2195" s="16">
        <v>40684</v>
      </c>
      <c r="F2195">
        <v>1</v>
      </c>
      <c r="G2195" s="82" t="s">
        <v>19</v>
      </c>
      <c r="H2195" t="s">
        <v>20</v>
      </c>
      <c r="I2195" t="s">
        <v>4261</v>
      </c>
      <c r="J2195" t="s">
        <v>25</v>
      </c>
      <c r="K2195" t="s">
        <v>35</v>
      </c>
      <c r="L2195" t="s">
        <v>4262</v>
      </c>
      <c r="M2195">
        <v>2</v>
      </c>
      <c r="N2195">
        <v>0</v>
      </c>
      <c r="O2195">
        <v>2424</v>
      </c>
      <c r="P2195">
        <v>285</v>
      </c>
      <c r="Q2195" s="80">
        <v>142.5</v>
      </c>
      <c r="R2195" t="s">
        <v>28</v>
      </c>
      <c r="S2195" s="82" t="s">
        <v>3335</v>
      </c>
      <c r="T2195" s="82" t="s">
        <v>827</v>
      </c>
      <c r="U2195" s="82" t="s">
        <v>41</v>
      </c>
      <c r="V2195" s="82" t="s">
        <v>41</v>
      </c>
    </row>
    <row r="2196" spans="1:22" x14ac:dyDescent="0.25">
      <c r="A2196" t="s">
        <v>5007</v>
      </c>
      <c r="B2196" s="16">
        <v>40677</v>
      </c>
      <c r="C2196" s="80">
        <v>2011</v>
      </c>
      <c r="D2196" s="80">
        <v>5</v>
      </c>
      <c r="E2196" s="16">
        <v>40682</v>
      </c>
      <c r="F2196">
        <v>1</v>
      </c>
      <c r="G2196" s="82" t="s">
        <v>19</v>
      </c>
      <c r="H2196" t="s">
        <v>20</v>
      </c>
      <c r="I2196" t="s">
        <v>2443</v>
      </c>
      <c r="J2196" t="s">
        <v>25</v>
      </c>
      <c r="K2196" t="s">
        <v>52</v>
      </c>
      <c r="L2196" t="s">
        <v>5020</v>
      </c>
      <c r="M2196">
        <v>1</v>
      </c>
      <c r="N2196">
        <v>0</v>
      </c>
      <c r="O2196">
        <v>376</v>
      </c>
      <c r="P2196">
        <v>124</v>
      </c>
      <c r="Q2196" s="80">
        <v>124</v>
      </c>
      <c r="R2196" t="s">
        <v>28</v>
      </c>
      <c r="S2196" s="82" t="s">
        <v>703</v>
      </c>
      <c r="T2196" s="82" t="s">
        <v>704</v>
      </c>
      <c r="U2196" s="82" t="s">
        <v>111</v>
      </c>
      <c r="V2196" s="82" t="s">
        <v>112</v>
      </c>
    </row>
    <row r="2197" spans="1:22" x14ac:dyDescent="0.25">
      <c r="A2197" t="s">
        <v>5021</v>
      </c>
      <c r="B2197" s="16">
        <v>40678</v>
      </c>
      <c r="C2197" s="80">
        <v>2011</v>
      </c>
      <c r="D2197" s="80">
        <v>5</v>
      </c>
      <c r="E2197" s="16">
        <v>40682</v>
      </c>
      <c r="F2197">
        <v>2</v>
      </c>
      <c r="G2197" s="82" t="s">
        <v>38</v>
      </c>
      <c r="H2197" t="s">
        <v>20</v>
      </c>
      <c r="I2197" t="s">
        <v>940</v>
      </c>
      <c r="J2197" t="s">
        <v>64</v>
      </c>
      <c r="K2197" t="s">
        <v>114</v>
      </c>
      <c r="L2197" t="s">
        <v>941</v>
      </c>
      <c r="M2197">
        <v>3</v>
      </c>
      <c r="N2197">
        <v>15</v>
      </c>
      <c r="O2197">
        <v>729675</v>
      </c>
      <c r="P2197">
        <v>2623</v>
      </c>
      <c r="Q2197" s="80">
        <v>874.33333333333337</v>
      </c>
      <c r="R2197" t="s">
        <v>44</v>
      </c>
      <c r="S2197" s="82" t="s">
        <v>239</v>
      </c>
      <c r="T2197" s="82" t="s">
        <v>173</v>
      </c>
      <c r="U2197" s="82" t="s">
        <v>49</v>
      </c>
      <c r="V2197" s="82" t="s">
        <v>112</v>
      </c>
    </row>
    <row r="2198" spans="1:22" x14ac:dyDescent="0.25">
      <c r="A2198" t="s">
        <v>5022</v>
      </c>
      <c r="B2198" s="16">
        <v>40679</v>
      </c>
      <c r="C2198" s="80">
        <v>2011</v>
      </c>
      <c r="D2198" s="80">
        <v>5</v>
      </c>
      <c r="E2198" s="16">
        <v>40683</v>
      </c>
      <c r="F2198">
        <v>1</v>
      </c>
      <c r="G2198" s="82" t="s">
        <v>19</v>
      </c>
      <c r="H2198" t="s">
        <v>20</v>
      </c>
      <c r="I2198" t="s">
        <v>5023</v>
      </c>
      <c r="J2198" t="s">
        <v>64</v>
      </c>
      <c r="K2198" t="s">
        <v>122</v>
      </c>
      <c r="L2198" t="s">
        <v>5024</v>
      </c>
      <c r="M2198">
        <v>3</v>
      </c>
      <c r="N2198">
        <v>4</v>
      </c>
      <c r="O2198">
        <v>-118884</v>
      </c>
      <c r="P2198">
        <v>4876</v>
      </c>
      <c r="Q2198" s="80">
        <v>1625.3333333333333</v>
      </c>
      <c r="R2198" t="s">
        <v>44</v>
      </c>
      <c r="S2198" s="82" t="s">
        <v>1320</v>
      </c>
      <c r="T2198" s="82" t="s">
        <v>1320</v>
      </c>
      <c r="U2198" s="82" t="s">
        <v>111</v>
      </c>
      <c r="V2198" s="82" t="s">
        <v>112</v>
      </c>
    </row>
    <row r="2199" spans="1:22" x14ac:dyDescent="0.25">
      <c r="A2199" t="s">
        <v>5025</v>
      </c>
      <c r="B2199" s="16">
        <v>40679</v>
      </c>
      <c r="C2199" s="80">
        <v>2011</v>
      </c>
      <c r="D2199" s="80">
        <v>5</v>
      </c>
      <c r="E2199" s="16">
        <v>40683</v>
      </c>
      <c r="F2199">
        <v>1</v>
      </c>
      <c r="G2199" s="82" t="s">
        <v>19</v>
      </c>
      <c r="H2199" t="s">
        <v>20</v>
      </c>
      <c r="I2199" t="s">
        <v>91</v>
      </c>
      <c r="J2199" t="s">
        <v>25</v>
      </c>
      <c r="K2199" t="s">
        <v>26</v>
      </c>
      <c r="L2199" t="s">
        <v>92</v>
      </c>
      <c r="M2199">
        <v>2</v>
      </c>
      <c r="N2199">
        <v>0</v>
      </c>
      <c r="O2199">
        <v>1023</v>
      </c>
      <c r="P2199">
        <v>4583</v>
      </c>
      <c r="Q2199" s="80">
        <v>2291.5</v>
      </c>
      <c r="R2199" t="s">
        <v>44</v>
      </c>
      <c r="S2199" s="82" t="s">
        <v>1864</v>
      </c>
      <c r="T2199" s="82" t="s">
        <v>263</v>
      </c>
      <c r="U2199" s="82" t="s">
        <v>32</v>
      </c>
      <c r="V2199" s="82" t="s">
        <v>202</v>
      </c>
    </row>
    <row r="2200" spans="1:22" x14ac:dyDescent="0.25">
      <c r="A2200" t="s">
        <v>5026</v>
      </c>
      <c r="B2200" s="16">
        <v>40679</v>
      </c>
      <c r="C2200" s="80">
        <v>2011</v>
      </c>
      <c r="D2200" s="80">
        <v>5</v>
      </c>
      <c r="E2200" s="16">
        <v>40686</v>
      </c>
      <c r="F2200">
        <v>1</v>
      </c>
      <c r="G2200" s="82" t="s">
        <v>19</v>
      </c>
      <c r="H2200" t="s">
        <v>69</v>
      </c>
      <c r="I2200" t="s">
        <v>3117</v>
      </c>
      <c r="J2200" t="s">
        <v>55</v>
      </c>
      <c r="K2200" t="s">
        <v>85</v>
      </c>
      <c r="L2200" t="s">
        <v>3118</v>
      </c>
      <c r="M2200">
        <v>5</v>
      </c>
      <c r="N2200">
        <v>2</v>
      </c>
      <c r="O2200">
        <v>17466</v>
      </c>
      <c r="P2200">
        <v>2494</v>
      </c>
      <c r="Q2200" s="80">
        <v>498.8</v>
      </c>
      <c r="R2200" t="s">
        <v>28</v>
      </c>
      <c r="S2200" s="82" t="s">
        <v>309</v>
      </c>
      <c r="T2200" s="82" t="s">
        <v>195</v>
      </c>
      <c r="U2200" s="82" t="s">
        <v>196</v>
      </c>
      <c r="V2200" s="82" t="s">
        <v>310</v>
      </c>
    </row>
    <row r="2201" spans="1:22" x14ac:dyDescent="0.25">
      <c r="A2201" t="s">
        <v>5027</v>
      </c>
      <c r="B2201" s="16">
        <v>40679</v>
      </c>
      <c r="C2201" s="80">
        <v>2011</v>
      </c>
      <c r="D2201" s="80">
        <v>5</v>
      </c>
      <c r="E2201" s="16">
        <v>40683</v>
      </c>
      <c r="F2201">
        <v>1</v>
      </c>
      <c r="G2201" s="82" t="s">
        <v>19</v>
      </c>
      <c r="H2201" t="s">
        <v>69</v>
      </c>
      <c r="I2201" t="s">
        <v>2435</v>
      </c>
      <c r="J2201" t="s">
        <v>64</v>
      </c>
      <c r="K2201" t="s">
        <v>78</v>
      </c>
      <c r="L2201" t="s">
        <v>2436</v>
      </c>
      <c r="M2201">
        <v>2</v>
      </c>
      <c r="N2201">
        <v>0</v>
      </c>
      <c r="O2201">
        <v>1728</v>
      </c>
      <c r="P2201">
        <v>1773</v>
      </c>
      <c r="Q2201" s="80">
        <v>886.5</v>
      </c>
      <c r="R2201" t="s">
        <v>28</v>
      </c>
      <c r="S2201" s="82" t="s">
        <v>1791</v>
      </c>
      <c r="T2201" s="82" t="s">
        <v>1792</v>
      </c>
      <c r="U2201" s="82" t="s">
        <v>23</v>
      </c>
      <c r="V2201" s="82" t="s">
        <v>23</v>
      </c>
    </row>
    <row r="2202" spans="1:22" x14ac:dyDescent="0.25">
      <c r="A2202" t="s">
        <v>5028</v>
      </c>
      <c r="B2202" s="16">
        <v>40679</v>
      </c>
      <c r="C2202" s="80">
        <v>2011</v>
      </c>
      <c r="D2202" s="80">
        <v>5</v>
      </c>
      <c r="E2202" s="16">
        <v>40684</v>
      </c>
      <c r="F2202">
        <v>1</v>
      </c>
      <c r="G2202" s="82" t="s">
        <v>19</v>
      </c>
      <c r="H2202" t="s">
        <v>20</v>
      </c>
      <c r="I2202" t="s">
        <v>5029</v>
      </c>
      <c r="J2202" t="s">
        <v>25</v>
      </c>
      <c r="K2202" t="s">
        <v>71</v>
      </c>
      <c r="L2202" t="s">
        <v>2880</v>
      </c>
      <c r="M2202">
        <v>3</v>
      </c>
      <c r="N2202">
        <v>5</v>
      </c>
      <c r="O2202">
        <v>-39195</v>
      </c>
      <c r="P2202">
        <v>901</v>
      </c>
      <c r="Q2202" s="80">
        <v>300.33333333333331</v>
      </c>
      <c r="R2202" t="s">
        <v>28</v>
      </c>
      <c r="S2202" s="82" t="s">
        <v>1999</v>
      </c>
      <c r="T2202" s="82" t="s">
        <v>2000</v>
      </c>
      <c r="U2202" s="82" t="s">
        <v>49</v>
      </c>
      <c r="V2202" s="82" t="s">
        <v>50</v>
      </c>
    </row>
    <row r="2203" spans="1:22" x14ac:dyDescent="0.25">
      <c r="A2203" t="s">
        <v>5022</v>
      </c>
      <c r="B2203" s="16">
        <v>40679</v>
      </c>
      <c r="C2203" s="80">
        <v>2011</v>
      </c>
      <c r="D2203" s="80">
        <v>5</v>
      </c>
      <c r="E2203" s="16">
        <v>40683</v>
      </c>
      <c r="F2203">
        <v>1</v>
      </c>
      <c r="G2203" s="82" t="s">
        <v>19</v>
      </c>
      <c r="H2203" t="s">
        <v>20</v>
      </c>
      <c r="I2203" t="s">
        <v>5030</v>
      </c>
      <c r="J2203" t="s">
        <v>25</v>
      </c>
      <c r="K2203" t="s">
        <v>26</v>
      </c>
      <c r="L2203" t="s">
        <v>583</v>
      </c>
      <c r="M2203">
        <v>7</v>
      </c>
      <c r="N2203">
        <v>4</v>
      </c>
      <c r="O2203">
        <v>252</v>
      </c>
      <c r="P2203">
        <v>692</v>
      </c>
      <c r="Q2203" s="80">
        <v>98.857142857142861</v>
      </c>
      <c r="R2203" t="s">
        <v>44</v>
      </c>
      <c r="S2203" s="82" t="s">
        <v>1320</v>
      </c>
      <c r="T2203" s="82" t="s">
        <v>1320</v>
      </c>
      <c r="U2203" s="82" t="s">
        <v>111</v>
      </c>
      <c r="V2203" s="82" t="s">
        <v>112</v>
      </c>
    </row>
    <row r="2204" spans="1:22" x14ac:dyDescent="0.25">
      <c r="A2204" t="s">
        <v>5031</v>
      </c>
      <c r="B2204" s="16">
        <v>40679</v>
      </c>
      <c r="C2204" s="80">
        <v>2011</v>
      </c>
      <c r="D2204" s="80">
        <v>5</v>
      </c>
      <c r="E2204" s="16">
        <v>40681</v>
      </c>
      <c r="F2204">
        <v>2</v>
      </c>
      <c r="G2204" s="82" t="s">
        <v>38</v>
      </c>
      <c r="H2204" t="s">
        <v>69</v>
      </c>
      <c r="I2204" t="s">
        <v>5032</v>
      </c>
      <c r="J2204" t="s">
        <v>25</v>
      </c>
      <c r="K2204" t="s">
        <v>71</v>
      </c>
      <c r="L2204" t="s">
        <v>5033</v>
      </c>
      <c r="M2204">
        <v>3</v>
      </c>
      <c r="N2204">
        <v>4</v>
      </c>
      <c r="O2204">
        <v>2592</v>
      </c>
      <c r="P2204">
        <v>482</v>
      </c>
      <c r="Q2204" s="80">
        <v>160.66666666666666</v>
      </c>
      <c r="R2204" t="s">
        <v>73</v>
      </c>
      <c r="S2204" s="82" t="s">
        <v>1320</v>
      </c>
      <c r="T2204" s="82" t="s">
        <v>1320</v>
      </c>
      <c r="U2204" s="82" t="s">
        <v>111</v>
      </c>
      <c r="V2204" s="82" t="s">
        <v>112</v>
      </c>
    </row>
    <row r="2205" spans="1:22" x14ac:dyDescent="0.25">
      <c r="A2205" t="s">
        <v>5022</v>
      </c>
      <c r="B2205" s="16">
        <v>40679</v>
      </c>
      <c r="C2205" s="80">
        <v>2011</v>
      </c>
      <c r="D2205" s="80">
        <v>5</v>
      </c>
      <c r="E2205" s="16">
        <v>40683</v>
      </c>
      <c r="F2205">
        <v>1</v>
      </c>
      <c r="G2205" s="82" t="s">
        <v>19</v>
      </c>
      <c r="H2205" t="s">
        <v>20</v>
      </c>
      <c r="I2205" t="s">
        <v>5034</v>
      </c>
      <c r="J2205" t="s">
        <v>25</v>
      </c>
      <c r="K2205" t="s">
        <v>150</v>
      </c>
      <c r="L2205" t="s">
        <v>3616</v>
      </c>
      <c r="M2205">
        <v>6</v>
      </c>
      <c r="N2205">
        <v>4</v>
      </c>
      <c r="O2205">
        <v>-26712</v>
      </c>
      <c r="P2205">
        <v>39</v>
      </c>
      <c r="Q2205" s="80">
        <v>6.5</v>
      </c>
      <c r="R2205" t="s">
        <v>44</v>
      </c>
      <c r="S2205" s="82" t="s">
        <v>1320</v>
      </c>
      <c r="T2205" s="82" t="s">
        <v>1320</v>
      </c>
      <c r="U2205" s="82" t="s">
        <v>111</v>
      </c>
      <c r="V2205" s="82" t="s">
        <v>112</v>
      </c>
    </row>
    <row r="2206" spans="1:22" x14ac:dyDescent="0.25">
      <c r="A2206" t="s">
        <v>5035</v>
      </c>
      <c r="B2206" s="16">
        <v>40679</v>
      </c>
      <c r="C2206" s="80">
        <v>2011</v>
      </c>
      <c r="D2206" s="80">
        <v>5</v>
      </c>
      <c r="E2206" s="16">
        <v>40683</v>
      </c>
      <c r="F2206">
        <v>1</v>
      </c>
      <c r="G2206" s="82" t="s">
        <v>19</v>
      </c>
      <c r="H2206" t="s">
        <v>20</v>
      </c>
      <c r="I2206" t="s">
        <v>5036</v>
      </c>
      <c r="J2206" t="s">
        <v>64</v>
      </c>
      <c r="K2206" t="s">
        <v>122</v>
      </c>
      <c r="L2206" t="s">
        <v>5037</v>
      </c>
      <c r="M2206">
        <v>3</v>
      </c>
      <c r="N2206">
        <v>0</v>
      </c>
      <c r="O2206">
        <v>3384</v>
      </c>
      <c r="P2206">
        <v>316</v>
      </c>
      <c r="Q2206" s="80">
        <v>105.33333333333333</v>
      </c>
      <c r="R2206" t="s">
        <v>28</v>
      </c>
      <c r="S2206" s="82" t="s">
        <v>309</v>
      </c>
      <c r="T2206" s="82" t="s">
        <v>195</v>
      </c>
      <c r="U2206" s="82" t="s">
        <v>196</v>
      </c>
      <c r="V2206" s="82" t="s">
        <v>310</v>
      </c>
    </row>
    <row r="2207" spans="1:22" x14ac:dyDescent="0.25">
      <c r="A2207" t="s">
        <v>5038</v>
      </c>
      <c r="B2207" s="16">
        <v>40679</v>
      </c>
      <c r="C2207" s="80">
        <v>2011</v>
      </c>
      <c r="D2207" s="80">
        <v>5</v>
      </c>
      <c r="E2207" s="16">
        <v>40682</v>
      </c>
      <c r="F2207">
        <v>2</v>
      </c>
      <c r="G2207" s="82" t="s">
        <v>38</v>
      </c>
      <c r="H2207" t="s">
        <v>20</v>
      </c>
      <c r="I2207" t="s">
        <v>5040</v>
      </c>
      <c r="J2207" t="s">
        <v>25</v>
      </c>
      <c r="K2207" t="s">
        <v>26</v>
      </c>
      <c r="L2207" t="s">
        <v>4040</v>
      </c>
      <c r="M2207">
        <v>1</v>
      </c>
      <c r="N2207">
        <v>6</v>
      </c>
      <c r="O2207">
        <v>-9948</v>
      </c>
      <c r="P2207">
        <v>103</v>
      </c>
      <c r="Q2207" s="80">
        <v>103</v>
      </c>
      <c r="R2207" t="s">
        <v>28</v>
      </c>
      <c r="S2207" s="82" t="s">
        <v>5039</v>
      </c>
      <c r="T2207" s="82" t="s">
        <v>503</v>
      </c>
      <c r="U2207" s="82" t="s">
        <v>41</v>
      </c>
      <c r="V2207" s="82" t="s">
        <v>41</v>
      </c>
    </row>
    <row r="2208" spans="1:22" x14ac:dyDescent="0.25">
      <c r="A2208" t="s">
        <v>5041</v>
      </c>
      <c r="B2208" s="16">
        <v>40680</v>
      </c>
      <c r="C2208" s="80">
        <v>2011</v>
      </c>
      <c r="D2208" s="80">
        <v>5</v>
      </c>
      <c r="E2208" s="16">
        <v>40683</v>
      </c>
      <c r="F2208">
        <v>2</v>
      </c>
      <c r="G2208" s="82" t="s">
        <v>38</v>
      </c>
      <c r="H2208" t="s">
        <v>20</v>
      </c>
      <c r="I2208" t="s">
        <v>3008</v>
      </c>
      <c r="J2208" t="s">
        <v>64</v>
      </c>
      <c r="K2208" t="s">
        <v>114</v>
      </c>
      <c r="L2208" t="s">
        <v>3009</v>
      </c>
      <c r="M2208">
        <v>5</v>
      </c>
      <c r="N2208">
        <v>0</v>
      </c>
      <c r="O2208">
        <v>4886</v>
      </c>
      <c r="P2208">
        <v>44766</v>
      </c>
      <c r="Q2208" s="80">
        <v>8953.2000000000007</v>
      </c>
      <c r="R2208" t="s">
        <v>44</v>
      </c>
      <c r="S2208" s="82" t="s">
        <v>5042</v>
      </c>
      <c r="T2208" s="82" t="s">
        <v>162</v>
      </c>
      <c r="U2208" s="82" t="s">
        <v>111</v>
      </c>
      <c r="V2208" s="82" t="s">
        <v>50</v>
      </c>
    </row>
    <row r="2209" spans="1:22" x14ac:dyDescent="0.25">
      <c r="A2209" t="s">
        <v>5043</v>
      </c>
      <c r="B2209" s="16">
        <v>40680</v>
      </c>
      <c r="C2209" s="80">
        <v>2011</v>
      </c>
      <c r="D2209" s="80">
        <v>5</v>
      </c>
      <c r="E2209" s="16">
        <v>40683</v>
      </c>
      <c r="F2209">
        <v>2</v>
      </c>
      <c r="G2209" s="82" t="s">
        <v>38</v>
      </c>
      <c r="H2209" t="s">
        <v>20</v>
      </c>
      <c r="I2209" t="s">
        <v>5045</v>
      </c>
      <c r="J2209" t="s">
        <v>64</v>
      </c>
      <c r="K2209" t="s">
        <v>114</v>
      </c>
      <c r="L2209" t="s">
        <v>3009</v>
      </c>
      <c r="M2209">
        <v>5</v>
      </c>
      <c r="N2209">
        <v>6</v>
      </c>
      <c r="O2209">
        <v>-7861</v>
      </c>
      <c r="P2209">
        <v>123</v>
      </c>
      <c r="Q2209" s="80">
        <v>24.6</v>
      </c>
      <c r="R2209" t="s">
        <v>44</v>
      </c>
      <c r="S2209" s="82" t="s">
        <v>5044</v>
      </c>
      <c r="T2209" s="82" t="s">
        <v>156</v>
      </c>
      <c r="U2209" s="82" t="s">
        <v>111</v>
      </c>
      <c r="V2209" s="82" t="s">
        <v>157</v>
      </c>
    </row>
    <row r="2210" spans="1:22" x14ac:dyDescent="0.25">
      <c r="A2210" t="s">
        <v>5046</v>
      </c>
      <c r="B2210" s="16">
        <v>40680</v>
      </c>
      <c r="C2210" s="80">
        <v>2011</v>
      </c>
      <c r="D2210" s="80">
        <v>5</v>
      </c>
      <c r="E2210" s="16">
        <v>40680</v>
      </c>
      <c r="F2210">
        <v>3</v>
      </c>
      <c r="G2210" s="82" t="s">
        <v>68</v>
      </c>
      <c r="H2210" t="s">
        <v>20</v>
      </c>
      <c r="I2210" t="s">
        <v>5048</v>
      </c>
      <c r="J2210" t="s">
        <v>25</v>
      </c>
      <c r="K2210" t="s">
        <v>26</v>
      </c>
      <c r="L2210" t="s">
        <v>5049</v>
      </c>
      <c r="M2210">
        <v>8</v>
      </c>
      <c r="N2210">
        <v>7</v>
      </c>
      <c r="O2210">
        <v>-311256</v>
      </c>
      <c r="P2210">
        <v>2403</v>
      </c>
      <c r="Q2210" s="80">
        <v>300.375</v>
      </c>
      <c r="R2210" t="s">
        <v>44</v>
      </c>
      <c r="S2210" s="82" t="s">
        <v>5047</v>
      </c>
      <c r="T2210" s="82" t="s">
        <v>370</v>
      </c>
      <c r="U2210" s="82" t="s">
        <v>23</v>
      </c>
      <c r="V2210" s="82" t="s">
        <v>23</v>
      </c>
    </row>
    <row r="2211" spans="1:22" x14ac:dyDescent="0.25">
      <c r="A2211" t="s">
        <v>5046</v>
      </c>
      <c r="B2211" s="16">
        <v>40680</v>
      </c>
      <c r="C2211" s="80">
        <v>2011</v>
      </c>
      <c r="D2211" s="80">
        <v>5</v>
      </c>
      <c r="E2211" s="16">
        <v>40680</v>
      </c>
      <c r="F2211">
        <v>3</v>
      </c>
      <c r="G2211" s="82" t="s">
        <v>68</v>
      </c>
      <c r="H2211" t="s">
        <v>20</v>
      </c>
      <c r="I2211" t="s">
        <v>5050</v>
      </c>
      <c r="J2211" t="s">
        <v>64</v>
      </c>
      <c r="K2211" t="s">
        <v>78</v>
      </c>
      <c r="L2211" t="s">
        <v>5051</v>
      </c>
      <c r="M2211">
        <v>1</v>
      </c>
      <c r="N2211">
        <v>7</v>
      </c>
      <c r="O2211">
        <v>-74847</v>
      </c>
      <c r="P2211">
        <v>766</v>
      </c>
      <c r="Q2211" s="80">
        <v>766</v>
      </c>
      <c r="R2211" t="s">
        <v>44</v>
      </c>
      <c r="S2211" s="82" t="s">
        <v>5047</v>
      </c>
      <c r="T2211" s="82" t="s">
        <v>370</v>
      </c>
      <c r="U2211" s="82" t="s">
        <v>23</v>
      </c>
      <c r="V2211" s="82" t="s">
        <v>23</v>
      </c>
    </row>
    <row r="2212" spans="1:22" x14ac:dyDescent="0.25">
      <c r="A2212" t="s">
        <v>5052</v>
      </c>
      <c r="B2212" s="16">
        <v>40680</v>
      </c>
      <c r="C2212" s="80">
        <v>2011</v>
      </c>
      <c r="D2212" s="80">
        <v>5</v>
      </c>
      <c r="E2212" s="16">
        <v>40684</v>
      </c>
      <c r="F2212">
        <v>1</v>
      </c>
      <c r="G2212" s="82" t="s">
        <v>19</v>
      </c>
      <c r="H2212" t="s">
        <v>46</v>
      </c>
      <c r="I2212" t="s">
        <v>1425</v>
      </c>
      <c r="J2212" t="s">
        <v>25</v>
      </c>
      <c r="K2212" t="s">
        <v>213</v>
      </c>
      <c r="L2212" t="s">
        <v>1426</v>
      </c>
      <c r="M2212">
        <v>3</v>
      </c>
      <c r="N2212">
        <v>0</v>
      </c>
      <c r="O2212">
        <v>4584</v>
      </c>
      <c r="P2212">
        <v>572</v>
      </c>
      <c r="Q2212" s="80">
        <v>190.66666666666666</v>
      </c>
      <c r="R2212" t="s">
        <v>28</v>
      </c>
      <c r="S2212" s="82" t="s">
        <v>1371</v>
      </c>
      <c r="T2212" s="82" t="s">
        <v>195</v>
      </c>
      <c r="U2212" s="82" t="s">
        <v>196</v>
      </c>
      <c r="V2212" s="82" t="s">
        <v>112</v>
      </c>
    </row>
    <row r="2213" spans="1:22" x14ac:dyDescent="0.25">
      <c r="A2213" t="s">
        <v>5053</v>
      </c>
      <c r="B2213" s="16">
        <v>40680</v>
      </c>
      <c r="C2213" s="80">
        <v>2011</v>
      </c>
      <c r="D2213" s="80">
        <v>5</v>
      </c>
      <c r="E2213" s="16">
        <v>40684</v>
      </c>
      <c r="F2213">
        <v>2</v>
      </c>
      <c r="G2213" s="82" t="s">
        <v>38</v>
      </c>
      <c r="H2213" t="s">
        <v>20</v>
      </c>
      <c r="I2213" t="s">
        <v>5054</v>
      </c>
      <c r="J2213" t="s">
        <v>25</v>
      </c>
      <c r="K2213" t="s">
        <v>26</v>
      </c>
      <c r="L2213" t="s">
        <v>1695</v>
      </c>
      <c r="M2213">
        <v>1</v>
      </c>
      <c r="N2213">
        <v>0</v>
      </c>
      <c r="O2213">
        <v>16</v>
      </c>
      <c r="P2213">
        <v>518</v>
      </c>
      <c r="Q2213" s="80">
        <v>518</v>
      </c>
      <c r="R2213" t="s">
        <v>44</v>
      </c>
      <c r="S2213" s="82" t="s">
        <v>928</v>
      </c>
      <c r="T2213" s="82" t="s">
        <v>704</v>
      </c>
      <c r="U2213" s="82" t="s">
        <v>111</v>
      </c>
      <c r="V2213" s="82" t="s">
        <v>112</v>
      </c>
    </row>
    <row r="2214" spans="1:22" x14ac:dyDescent="0.25">
      <c r="A2214" t="s">
        <v>5055</v>
      </c>
      <c r="B2214" s="16">
        <v>40680</v>
      </c>
      <c r="C2214" s="80">
        <v>2011</v>
      </c>
      <c r="D2214" s="80">
        <v>5</v>
      </c>
      <c r="E2214" s="16">
        <v>40686</v>
      </c>
      <c r="F2214">
        <v>1</v>
      </c>
      <c r="G2214" s="82" t="s">
        <v>19</v>
      </c>
      <c r="H2214" t="s">
        <v>20</v>
      </c>
      <c r="I2214" t="s">
        <v>5056</v>
      </c>
      <c r="J2214" t="s">
        <v>25</v>
      </c>
      <c r="K2214" t="s">
        <v>52</v>
      </c>
      <c r="L2214" t="s">
        <v>5057</v>
      </c>
      <c r="M2214">
        <v>2</v>
      </c>
      <c r="N2214">
        <v>0</v>
      </c>
      <c r="O2214">
        <v>1428</v>
      </c>
      <c r="P2214">
        <v>467</v>
      </c>
      <c r="Q2214" s="80">
        <v>233.5</v>
      </c>
      <c r="R2214" t="s">
        <v>28</v>
      </c>
      <c r="S2214" s="82" t="s">
        <v>782</v>
      </c>
      <c r="T2214" s="82" t="s">
        <v>529</v>
      </c>
      <c r="U2214" s="82" t="s">
        <v>49</v>
      </c>
      <c r="V2214" s="82" t="s">
        <v>157</v>
      </c>
    </row>
    <row r="2215" spans="1:22" x14ac:dyDescent="0.25">
      <c r="A2215" t="s">
        <v>5055</v>
      </c>
      <c r="B2215" s="16">
        <v>40680</v>
      </c>
      <c r="C2215" s="80">
        <v>2011</v>
      </c>
      <c r="D2215" s="80">
        <v>5</v>
      </c>
      <c r="E2215" s="16">
        <v>40686</v>
      </c>
      <c r="F2215">
        <v>1</v>
      </c>
      <c r="G2215" s="82" t="s">
        <v>19</v>
      </c>
      <c r="H2215" t="s">
        <v>20</v>
      </c>
      <c r="I2215" t="s">
        <v>4606</v>
      </c>
      <c r="J2215" t="s">
        <v>64</v>
      </c>
      <c r="K2215" t="s">
        <v>114</v>
      </c>
      <c r="L2215" t="s">
        <v>2650</v>
      </c>
      <c r="M2215">
        <v>2</v>
      </c>
      <c r="N2215">
        <v>4</v>
      </c>
      <c r="O2215">
        <v>-46944</v>
      </c>
      <c r="P2215">
        <v>391</v>
      </c>
      <c r="Q2215" s="80">
        <v>195.5</v>
      </c>
      <c r="R2215" t="s">
        <v>28</v>
      </c>
      <c r="S2215" s="82" t="s">
        <v>782</v>
      </c>
      <c r="T2215" s="82" t="s">
        <v>529</v>
      </c>
      <c r="U2215" s="82" t="s">
        <v>49</v>
      </c>
      <c r="V2215" s="82" t="s">
        <v>157</v>
      </c>
    </row>
    <row r="2216" spans="1:22" x14ac:dyDescent="0.25">
      <c r="A2216" t="s">
        <v>5046</v>
      </c>
      <c r="B2216" s="16">
        <v>40680</v>
      </c>
      <c r="C2216" s="80">
        <v>2011</v>
      </c>
      <c r="D2216" s="80">
        <v>5</v>
      </c>
      <c r="E2216" s="16">
        <v>40680</v>
      </c>
      <c r="F2216">
        <v>3</v>
      </c>
      <c r="G2216" s="82" t="s">
        <v>68</v>
      </c>
      <c r="H2216" t="s">
        <v>20</v>
      </c>
      <c r="I2216" t="s">
        <v>815</v>
      </c>
      <c r="J2216" t="s">
        <v>25</v>
      </c>
      <c r="K2216" t="s">
        <v>26</v>
      </c>
      <c r="L2216" t="s">
        <v>816</v>
      </c>
      <c r="M2216">
        <v>1</v>
      </c>
      <c r="N2216">
        <v>7</v>
      </c>
      <c r="O2216">
        <v>-1776</v>
      </c>
      <c r="P2216">
        <v>345</v>
      </c>
      <c r="Q2216" s="80">
        <v>345</v>
      </c>
      <c r="R2216" t="s">
        <v>44</v>
      </c>
      <c r="S2216" s="82" t="s">
        <v>5047</v>
      </c>
      <c r="T2216" s="82" t="s">
        <v>370</v>
      </c>
      <c r="U2216" s="82" t="s">
        <v>23</v>
      </c>
      <c r="V2216" s="82" t="s">
        <v>23</v>
      </c>
    </row>
    <row r="2217" spans="1:22" x14ac:dyDescent="0.25">
      <c r="A2217" t="s">
        <v>5046</v>
      </c>
      <c r="B2217" s="16">
        <v>40680</v>
      </c>
      <c r="C2217" s="80">
        <v>2011</v>
      </c>
      <c r="D2217" s="80">
        <v>5</v>
      </c>
      <c r="E2217" s="16">
        <v>40680</v>
      </c>
      <c r="F2217">
        <v>3</v>
      </c>
      <c r="G2217" s="82" t="s">
        <v>68</v>
      </c>
      <c r="H2217" t="s">
        <v>20</v>
      </c>
      <c r="I2217" t="s">
        <v>5058</v>
      </c>
      <c r="J2217" t="s">
        <v>64</v>
      </c>
      <c r="K2217" t="s">
        <v>122</v>
      </c>
      <c r="L2217" t="s">
        <v>5059</v>
      </c>
      <c r="M2217">
        <v>2</v>
      </c>
      <c r="N2217">
        <v>7</v>
      </c>
      <c r="O2217">
        <v>-25902</v>
      </c>
      <c r="P2217">
        <v>288</v>
      </c>
      <c r="Q2217" s="80">
        <v>144</v>
      </c>
      <c r="R2217" t="s">
        <v>44</v>
      </c>
      <c r="S2217" s="82" t="s">
        <v>5047</v>
      </c>
      <c r="T2217" s="82" t="s">
        <v>370</v>
      </c>
      <c r="U2217" s="82" t="s">
        <v>23</v>
      </c>
      <c r="V2217" s="82" t="s">
        <v>23</v>
      </c>
    </row>
    <row r="2218" spans="1:22" x14ac:dyDescent="0.25">
      <c r="A2218" t="s">
        <v>5046</v>
      </c>
      <c r="B2218" s="16">
        <v>40680</v>
      </c>
      <c r="C2218" s="80">
        <v>2011</v>
      </c>
      <c r="D2218" s="80">
        <v>5</v>
      </c>
      <c r="E2218" s="16">
        <v>40680</v>
      </c>
      <c r="F2218">
        <v>3</v>
      </c>
      <c r="G2218" s="82" t="s">
        <v>68</v>
      </c>
      <c r="H2218" t="s">
        <v>20</v>
      </c>
      <c r="I2218" t="s">
        <v>5060</v>
      </c>
      <c r="J2218" t="s">
        <v>25</v>
      </c>
      <c r="K2218" t="s">
        <v>137</v>
      </c>
      <c r="L2218" t="s">
        <v>3528</v>
      </c>
      <c r="M2218">
        <v>1</v>
      </c>
      <c r="N2218">
        <v>7</v>
      </c>
      <c r="O2218">
        <v>-10905</v>
      </c>
      <c r="P2218">
        <v>213</v>
      </c>
      <c r="Q2218" s="80">
        <v>213</v>
      </c>
      <c r="R2218" t="s">
        <v>44</v>
      </c>
      <c r="S2218" s="82" t="s">
        <v>5047</v>
      </c>
      <c r="T2218" s="82" t="s">
        <v>370</v>
      </c>
      <c r="U2218" s="82" t="s">
        <v>23</v>
      </c>
      <c r="V2218" s="82" t="s">
        <v>23</v>
      </c>
    </row>
    <row r="2219" spans="1:22" x14ac:dyDescent="0.25">
      <c r="A2219" t="s">
        <v>5055</v>
      </c>
      <c r="B2219" s="16">
        <v>40680</v>
      </c>
      <c r="C2219" s="80">
        <v>2011</v>
      </c>
      <c r="D2219" s="80">
        <v>5</v>
      </c>
      <c r="E2219" s="16">
        <v>40686</v>
      </c>
      <c r="F2219">
        <v>1</v>
      </c>
      <c r="G2219" s="82" t="s">
        <v>19</v>
      </c>
      <c r="H2219" t="s">
        <v>20</v>
      </c>
      <c r="I2219" t="s">
        <v>5061</v>
      </c>
      <c r="J2219" t="s">
        <v>25</v>
      </c>
      <c r="K2219" t="s">
        <v>213</v>
      </c>
      <c r="L2219" t="s">
        <v>3607</v>
      </c>
      <c r="M2219">
        <v>3</v>
      </c>
      <c r="N2219">
        <v>0</v>
      </c>
      <c r="O2219">
        <v>828</v>
      </c>
      <c r="P2219">
        <v>139</v>
      </c>
      <c r="Q2219" s="80">
        <v>46.333333333333336</v>
      </c>
      <c r="R2219" t="s">
        <v>28</v>
      </c>
      <c r="S2219" s="82" t="s">
        <v>782</v>
      </c>
      <c r="T2219" s="82" t="s">
        <v>529</v>
      </c>
      <c r="U2219" s="82" t="s">
        <v>49</v>
      </c>
      <c r="V2219" s="82" t="s">
        <v>157</v>
      </c>
    </row>
    <row r="2220" spans="1:22" x14ac:dyDescent="0.25">
      <c r="A2220" t="s">
        <v>5046</v>
      </c>
      <c r="B2220" s="16">
        <v>40680</v>
      </c>
      <c r="C2220" s="80">
        <v>2011</v>
      </c>
      <c r="D2220" s="80">
        <v>5</v>
      </c>
      <c r="E2220" s="16">
        <v>40680</v>
      </c>
      <c r="F2220">
        <v>3</v>
      </c>
      <c r="G2220" s="82" t="s">
        <v>68</v>
      </c>
      <c r="H2220" t="s">
        <v>20</v>
      </c>
      <c r="I2220" t="s">
        <v>5062</v>
      </c>
      <c r="J2220" t="s">
        <v>25</v>
      </c>
      <c r="K2220" t="s">
        <v>132</v>
      </c>
      <c r="L2220" t="s">
        <v>3162</v>
      </c>
      <c r="M2220">
        <v>2</v>
      </c>
      <c r="N2220">
        <v>7</v>
      </c>
      <c r="O2220">
        <v>-5118</v>
      </c>
      <c r="P2220">
        <v>78</v>
      </c>
      <c r="Q2220" s="80">
        <v>39</v>
      </c>
      <c r="R2220" t="s">
        <v>44</v>
      </c>
      <c r="S2220" s="82" t="s">
        <v>5047</v>
      </c>
      <c r="T2220" s="82" t="s">
        <v>370</v>
      </c>
      <c r="U2220" s="82" t="s">
        <v>23</v>
      </c>
      <c r="V2220" s="82" t="s">
        <v>23</v>
      </c>
    </row>
    <row r="2221" spans="1:22" x14ac:dyDescent="0.25">
      <c r="A2221" t="s">
        <v>5046</v>
      </c>
      <c r="B2221" s="16">
        <v>40680</v>
      </c>
      <c r="C2221" s="80">
        <v>2011</v>
      </c>
      <c r="D2221" s="80">
        <v>5</v>
      </c>
      <c r="E2221" s="16">
        <v>40680</v>
      </c>
      <c r="F2221">
        <v>3</v>
      </c>
      <c r="G2221" s="82" t="s">
        <v>68</v>
      </c>
      <c r="H2221" t="s">
        <v>20</v>
      </c>
      <c r="I2221" t="s">
        <v>1468</v>
      </c>
      <c r="J2221" t="s">
        <v>55</v>
      </c>
      <c r="K2221" t="s">
        <v>56</v>
      </c>
      <c r="L2221" t="s">
        <v>1469</v>
      </c>
      <c r="M2221">
        <v>1</v>
      </c>
      <c r="N2221">
        <v>7</v>
      </c>
      <c r="O2221">
        <v>-4629</v>
      </c>
      <c r="P2221">
        <v>39</v>
      </c>
      <c r="Q2221" s="80">
        <v>39</v>
      </c>
      <c r="R2221" t="s">
        <v>44</v>
      </c>
      <c r="S2221" s="82" t="s">
        <v>5047</v>
      </c>
      <c r="T2221" s="82" t="s">
        <v>370</v>
      </c>
      <c r="U2221" s="82" t="s">
        <v>23</v>
      </c>
      <c r="V2221" s="82" t="s">
        <v>23</v>
      </c>
    </row>
    <row r="2222" spans="1:22" x14ac:dyDescent="0.25">
      <c r="A2222" t="s">
        <v>5063</v>
      </c>
      <c r="B2222" s="16">
        <v>40681</v>
      </c>
      <c r="C2222" s="80">
        <v>2011</v>
      </c>
      <c r="D2222" s="80">
        <v>5</v>
      </c>
      <c r="E2222" s="16">
        <v>40683</v>
      </c>
      <c r="F2222">
        <v>2</v>
      </c>
      <c r="G2222" s="82" t="s">
        <v>38</v>
      </c>
      <c r="H2222" t="s">
        <v>69</v>
      </c>
      <c r="I2222" t="s">
        <v>5064</v>
      </c>
      <c r="J2222" t="s">
        <v>64</v>
      </c>
      <c r="K2222" t="s">
        <v>78</v>
      </c>
      <c r="L2222" t="s">
        <v>1358</v>
      </c>
      <c r="M2222">
        <v>3</v>
      </c>
      <c r="N2222">
        <v>0</v>
      </c>
      <c r="O2222">
        <v>15705</v>
      </c>
      <c r="P2222">
        <v>1086</v>
      </c>
      <c r="Q2222" s="80">
        <v>362</v>
      </c>
      <c r="R2222" t="s">
        <v>44</v>
      </c>
      <c r="S2222" s="82" t="s">
        <v>2030</v>
      </c>
      <c r="T2222" s="82" t="s">
        <v>497</v>
      </c>
      <c r="U2222" s="82" t="s">
        <v>32</v>
      </c>
      <c r="V2222" s="82" t="s">
        <v>498</v>
      </c>
    </row>
    <row r="2223" spans="1:22" x14ac:dyDescent="0.25">
      <c r="A2223" t="s">
        <v>5065</v>
      </c>
      <c r="B2223" s="16">
        <v>40681</v>
      </c>
      <c r="C2223" s="80">
        <v>2011</v>
      </c>
      <c r="D2223" s="80">
        <v>5</v>
      </c>
      <c r="E2223" s="16">
        <v>40687</v>
      </c>
      <c r="F2223">
        <v>1</v>
      </c>
      <c r="G2223" s="82" t="s">
        <v>19</v>
      </c>
      <c r="H2223" t="s">
        <v>20</v>
      </c>
      <c r="I2223" t="s">
        <v>5066</v>
      </c>
      <c r="J2223" t="s">
        <v>55</v>
      </c>
      <c r="K2223" t="s">
        <v>85</v>
      </c>
      <c r="L2223" t="s">
        <v>1834</v>
      </c>
      <c r="M2223">
        <v>6</v>
      </c>
      <c r="N2223">
        <v>0</v>
      </c>
      <c r="O2223">
        <v>10584</v>
      </c>
      <c r="P2223">
        <v>8692</v>
      </c>
      <c r="Q2223" s="80">
        <v>1448.6666666666667</v>
      </c>
      <c r="R2223" t="s">
        <v>80</v>
      </c>
      <c r="S2223" s="82" t="s">
        <v>511</v>
      </c>
      <c r="T2223" s="82" t="s">
        <v>512</v>
      </c>
      <c r="U2223" s="82" t="s">
        <v>49</v>
      </c>
      <c r="V2223" s="82" t="s">
        <v>112</v>
      </c>
    </row>
    <row r="2224" spans="1:22" x14ac:dyDescent="0.25">
      <c r="A2224" t="s">
        <v>5067</v>
      </c>
      <c r="B2224" s="16">
        <v>40681</v>
      </c>
      <c r="C2224" s="80">
        <v>2011</v>
      </c>
      <c r="D2224" s="80">
        <v>5</v>
      </c>
      <c r="E2224" s="16">
        <v>40686</v>
      </c>
      <c r="F2224">
        <v>1</v>
      </c>
      <c r="G2224" s="82" t="s">
        <v>19</v>
      </c>
      <c r="H2224" t="s">
        <v>69</v>
      </c>
      <c r="I2224" t="s">
        <v>5068</v>
      </c>
      <c r="J2224" t="s">
        <v>25</v>
      </c>
      <c r="K2224" t="s">
        <v>71</v>
      </c>
      <c r="L2224" t="s">
        <v>5069</v>
      </c>
      <c r="M2224">
        <v>5</v>
      </c>
      <c r="N2224">
        <v>2</v>
      </c>
      <c r="O2224">
        <v>-22484</v>
      </c>
      <c r="P2224">
        <v>7605</v>
      </c>
      <c r="Q2224" s="80">
        <v>1521</v>
      </c>
      <c r="R2224" t="s">
        <v>28</v>
      </c>
      <c r="S2224" s="82" t="s">
        <v>1280</v>
      </c>
      <c r="T2224" s="82" t="s">
        <v>674</v>
      </c>
      <c r="U2224" s="82" t="s">
        <v>111</v>
      </c>
      <c r="V2224" s="82" t="s">
        <v>168</v>
      </c>
    </row>
    <row r="2225" spans="1:22" x14ac:dyDescent="0.25">
      <c r="A2225" t="s">
        <v>5065</v>
      </c>
      <c r="B2225" s="16">
        <v>40681</v>
      </c>
      <c r="C2225" s="80">
        <v>2011</v>
      </c>
      <c r="D2225" s="80">
        <v>5</v>
      </c>
      <c r="E2225" s="16">
        <v>40687</v>
      </c>
      <c r="F2225">
        <v>1</v>
      </c>
      <c r="G2225" s="82" t="s">
        <v>19</v>
      </c>
      <c r="H2225" t="s">
        <v>20</v>
      </c>
      <c r="I2225" t="s">
        <v>1381</v>
      </c>
      <c r="J2225" t="s">
        <v>25</v>
      </c>
      <c r="K2225" t="s">
        <v>26</v>
      </c>
      <c r="L2225" t="s">
        <v>1382</v>
      </c>
      <c r="M2225">
        <v>7</v>
      </c>
      <c r="N2225">
        <v>0</v>
      </c>
      <c r="O2225">
        <v>12537</v>
      </c>
      <c r="P2225">
        <v>7129</v>
      </c>
      <c r="Q2225" s="80">
        <v>1018.4285714285714</v>
      </c>
      <c r="R2225" t="s">
        <v>80</v>
      </c>
      <c r="S2225" s="82" t="s">
        <v>511</v>
      </c>
      <c r="T2225" s="82" t="s">
        <v>512</v>
      </c>
      <c r="U2225" s="82" t="s">
        <v>49</v>
      </c>
      <c r="V2225" s="82" t="s">
        <v>112</v>
      </c>
    </row>
    <row r="2226" spans="1:22" x14ac:dyDescent="0.25">
      <c r="A2226" t="s">
        <v>5067</v>
      </c>
      <c r="B2226" s="16">
        <v>40681</v>
      </c>
      <c r="C2226" s="80">
        <v>2011</v>
      </c>
      <c r="D2226" s="80">
        <v>5</v>
      </c>
      <c r="E2226" s="16">
        <v>40686</v>
      </c>
      <c r="F2226">
        <v>1</v>
      </c>
      <c r="G2226" s="82" t="s">
        <v>19</v>
      </c>
      <c r="H2226" t="s">
        <v>69</v>
      </c>
      <c r="I2226" t="s">
        <v>5070</v>
      </c>
      <c r="J2226" t="s">
        <v>55</v>
      </c>
      <c r="K2226" t="s">
        <v>100</v>
      </c>
      <c r="L2226" t="s">
        <v>1267</v>
      </c>
      <c r="M2226">
        <v>4</v>
      </c>
      <c r="N2226">
        <v>4</v>
      </c>
      <c r="O2226">
        <v>-209296</v>
      </c>
      <c r="P2226">
        <v>6779</v>
      </c>
      <c r="Q2226" s="80">
        <v>1694.75</v>
      </c>
      <c r="R2226" t="s">
        <v>28</v>
      </c>
      <c r="S2226" s="82" t="s">
        <v>1280</v>
      </c>
      <c r="T2226" s="82" t="s">
        <v>674</v>
      </c>
      <c r="U2226" s="82" t="s">
        <v>111</v>
      </c>
      <c r="V2226" s="82" t="s">
        <v>168</v>
      </c>
    </row>
    <row r="2227" spans="1:22" x14ac:dyDescent="0.25">
      <c r="A2227" t="s">
        <v>5071</v>
      </c>
      <c r="B2227" s="16">
        <v>40681</v>
      </c>
      <c r="C2227" s="80">
        <v>2011</v>
      </c>
      <c r="D2227" s="80">
        <v>5</v>
      </c>
      <c r="E2227" s="16">
        <v>40687</v>
      </c>
      <c r="F2227">
        <v>1</v>
      </c>
      <c r="G2227" s="82" t="s">
        <v>19</v>
      </c>
      <c r="H2227" t="s">
        <v>20</v>
      </c>
      <c r="I2227" t="s">
        <v>5072</v>
      </c>
      <c r="J2227" t="s">
        <v>64</v>
      </c>
      <c r="K2227" t="s">
        <v>114</v>
      </c>
      <c r="L2227" t="s">
        <v>5073</v>
      </c>
      <c r="M2227">
        <v>2</v>
      </c>
      <c r="N2227">
        <v>4</v>
      </c>
      <c r="O2227">
        <v>-1689558</v>
      </c>
      <c r="P2227">
        <v>5675</v>
      </c>
      <c r="Q2227" s="80">
        <v>2837.5</v>
      </c>
      <c r="R2227" t="s">
        <v>28</v>
      </c>
      <c r="S2227" s="82" t="s">
        <v>657</v>
      </c>
      <c r="T2227" s="82" t="s">
        <v>195</v>
      </c>
      <c r="U2227" s="82" t="s">
        <v>196</v>
      </c>
      <c r="V2227" s="82" t="s">
        <v>268</v>
      </c>
    </row>
    <row r="2228" spans="1:22" x14ac:dyDescent="0.25">
      <c r="A2228" t="s">
        <v>5074</v>
      </c>
      <c r="B2228" s="16">
        <v>40681</v>
      </c>
      <c r="C2228" s="80">
        <v>2011</v>
      </c>
      <c r="D2228" s="80">
        <v>5</v>
      </c>
      <c r="E2228" s="16">
        <v>40685</v>
      </c>
      <c r="F2228">
        <v>1</v>
      </c>
      <c r="G2228" s="82" t="s">
        <v>19</v>
      </c>
      <c r="H2228" t="s">
        <v>20</v>
      </c>
      <c r="I2228" t="s">
        <v>572</v>
      </c>
      <c r="J2228" t="s">
        <v>25</v>
      </c>
      <c r="K2228" t="s">
        <v>26</v>
      </c>
      <c r="L2228" t="s">
        <v>472</v>
      </c>
      <c r="M2228">
        <v>2</v>
      </c>
      <c r="N2228">
        <v>0</v>
      </c>
      <c r="O2228">
        <v>6744</v>
      </c>
      <c r="P2228">
        <v>4951</v>
      </c>
      <c r="Q2228" s="80">
        <v>2475.5</v>
      </c>
      <c r="R2228" t="s">
        <v>44</v>
      </c>
      <c r="S2228" s="82" t="s">
        <v>5075</v>
      </c>
      <c r="T2228" s="82" t="s">
        <v>281</v>
      </c>
      <c r="U2228" s="82" t="s">
        <v>23</v>
      </c>
      <c r="V2228" s="82" t="s">
        <v>23</v>
      </c>
    </row>
    <row r="2229" spans="1:22" x14ac:dyDescent="0.25">
      <c r="A2229" t="s">
        <v>5076</v>
      </c>
      <c r="B2229" s="16">
        <v>40681</v>
      </c>
      <c r="C2229" s="80">
        <v>2011</v>
      </c>
      <c r="D2229" s="80">
        <v>5</v>
      </c>
      <c r="E2229" s="16">
        <v>40683</v>
      </c>
      <c r="F2229">
        <v>2</v>
      </c>
      <c r="G2229" s="82" t="s">
        <v>38</v>
      </c>
      <c r="H2229" t="s">
        <v>20</v>
      </c>
      <c r="I2229" t="s">
        <v>5077</v>
      </c>
      <c r="J2229" t="s">
        <v>55</v>
      </c>
      <c r="K2229" t="s">
        <v>56</v>
      </c>
      <c r="L2229" t="s">
        <v>5078</v>
      </c>
      <c r="M2229">
        <v>3</v>
      </c>
      <c r="N2229">
        <v>2</v>
      </c>
      <c r="O2229">
        <v>37308</v>
      </c>
      <c r="P2229">
        <v>4702</v>
      </c>
      <c r="Q2229" s="80">
        <v>1567.3333333333333</v>
      </c>
      <c r="R2229" t="s">
        <v>73</v>
      </c>
      <c r="S2229" s="82" t="s">
        <v>657</v>
      </c>
      <c r="T2229" s="82" t="s">
        <v>195</v>
      </c>
      <c r="U2229" s="82" t="s">
        <v>196</v>
      </c>
      <c r="V2229" s="82" t="s">
        <v>268</v>
      </c>
    </row>
    <row r="2230" spans="1:22" x14ac:dyDescent="0.25">
      <c r="A2230" t="s">
        <v>5067</v>
      </c>
      <c r="B2230" s="16">
        <v>40681</v>
      </c>
      <c r="C2230" s="80">
        <v>2011</v>
      </c>
      <c r="D2230" s="80">
        <v>5</v>
      </c>
      <c r="E2230" s="16">
        <v>40686</v>
      </c>
      <c r="F2230">
        <v>1</v>
      </c>
      <c r="G2230" s="82" t="s">
        <v>19</v>
      </c>
      <c r="H2230" t="s">
        <v>69</v>
      </c>
      <c r="I2230" t="s">
        <v>5079</v>
      </c>
      <c r="J2230" t="s">
        <v>64</v>
      </c>
      <c r="K2230" t="s">
        <v>114</v>
      </c>
      <c r="L2230" t="s">
        <v>3013</v>
      </c>
      <c r="M2230">
        <v>6</v>
      </c>
      <c r="N2230">
        <v>2</v>
      </c>
      <c r="O2230">
        <v>-38352</v>
      </c>
      <c r="P2230">
        <v>4115</v>
      </c>
      <c r="Q2230" s="80">
        <v>685.83333333333337</v>
      </c>
      <c r="R2230" t="s">
        <v>28</v>
      </c>
      <c r="S2230" s="82" t="s">
        <v>1280</v>
      </c>
      <c r="T2230" s="82" t="s">
        <v>674</v>
      </c>
      <c r="U2230" s="82" t="s">
        <v>111</v>
      </c>
      <c r="V2230" s="82" t="s">
        <v>168</v>
      </c>
    </row>
    <row r="2231" spans="1:22" x14ac:dyDescent="0.25">
      <c r="A2231" t="s">
        <v>5080</v>
      </c>
      <c r="B2231" s="16">
        <v>40681</v>
      </c>
      <c r="C2231" s="80">
        <v>2011</v>
      </c>
      <c r="D2231" s="80">
        <v>5</v>
      </c>
      <c r="E2231" s="16">
        <v>40681</v>
      </c>
      <c r="F2231">
        <v>3</v>
      </c>
      <c r="G2231" s="82" t="s">
        <v>68</v>
      </c>
      <c r="H2231" t="s">
        <v>46</v>
      </c>
      <c r="I2231" t="s">
        <v>5081</v>
      </c>
      <c r="J2231" t="s">
        <v>25</v>
      </c>
      <c r="K2231" t="s">
        <v>147</v>
      </c>
      <c r="L2231" t="s">
        <v>4853</v>
      </c>
      <c r="M2231">
        <v>5</v>
      </c>
      <c r="N2231">
        <v>0</v>
      </c>
      <c r="O2231">
        <v>159</v>
      </c>
      <c r="P2231">
        <v>2681</v>
      </c>
      <c r="Q2231" s="80">
        <v>536.20000000000005</v>
      </c>
      <c r="R2231" t="s">
        <v>28</v>
      </c>
      <c r="S2231" s="82" t="s">
        <v>239</v>
      </c>
      <c r="T2231" s="82" t="s">
        <v>173</v>
      </c>
      <c r="U2231" s="82" t="s">
        <v>49</v>
      </c>
      <c r="V2231" s="82" t="s">
        <v>112</v>
      </c>
    </row>
    <row r="2232" spans="1:22" x14ac:dyDescent="0.25">
      <c r="A2232" t="s">
        <v>5082</v>
      </c>
      <c r="B2232" s="16">
        <v>40681</v>
      </c>
      <c r="C2232" s="80">
        <v>2011</v>
      </c>
      <c r="D2232" s="80">
        <v>5</v>
      </c>
      <c r="E2232" s="16">
        <v>40685</v>
      </c>
      <c r="F2232">
        <v>1</v>
      </c>
      <c r="G2232" s="82" t="s">
        <v>19</v>
      </c>
      <c r="H2232" t="s">
        <v>69</v>
      </c>
      <c r="I2232" t="s">
        <v>1945</v>
      </c>
      <c r="J2232" t="s">
        <v>25</v>
      </c>
      <c r="K2232" t="s">
        <v>52</v>
      </c>
      <c r="L2232" t="s">
        <v>1946</v>
      </c>
      <c r="M2232">
        <v>5</v>
      </c>
      <c r="N2232">
        <v>0</v>
      </c>
      <c r="O2232">
        <v>315</v>
      </c>
      <c r="P2232">
        <v>2485</v>
      </c>
      <c r="Q2232" s="80">
        <v>497</v>
      </c>
      <c r="R2232" t="s">
        <v>44</v>
      </c>
      <c r="S2232" s="82" t="s">
        <v>2030</v>
      </c>
      <c r="T2232" s="82" t="s">
        <v>497</v>
      </c>
      <c r="U2232" s="82" t="s">
        <v>32</v>
      </c>
      <c r="V2232" s="82" t="s">
        <v>498</v>
      </c>
    </row>
    <row r="2233" spans="1:22" x14ac:dyDescent="0.25">
      <c r="A2233" t="s">
        <v>5083</v>
      </c>
      <c r="B2233" s="16">
        <v>40681</v>
      </c>
      <c r="C2233" s="80">
        <v>2011</v>
      </c>
      <c r="D2233" s="80">
        <v>5</v>
      </c>
      <c r="E2233" s="16">
        <v>40684</v>
      </c>
      <c r="F2233">
        <v>4</v>
      </c>
      <c r="G2233" s="82" t="s">
        <v>220</v>
      </c>
      <c r="H2233" t="s">
        <v>20</v>
      </c>
      <c r="I2233" t="s">
        <v>5085</v>
      </c>
      <c r="J2233" t="s">
        <v>25</v>
      </c>
      <c r="K2233" t="s">
        <v>52</v>
      </c>
      <c r="L2233" t="s">
        <v>5086</v>
      </c>
      <c r="M2233">
        <v>4</v>
      </c>
      <c r="N2233">
        <v>0</v>
      </c>
      <c r="O2233">
        <v>5504</v>
      </c>
      <c r="P2233">
        <v>2214</v>
      </c>
      <c r="Q2233" s="80">
        <v>553.5</v>
      </c>
      <c r="R2233" t="s">
        <v>44</v>
      </c>
      <c r="S2233" s="82" t="s">
        <v>5084</v>
      </c>
      <c r="T2233" s="82" t="s">
        <v>162</v>
      </c>
      <c r="U2233" s="82" t="s">
        <v>111</v>
      </c>
      <c r="V2233" s="82" t="s">
        <v>50</v>
      </c>
    </row>
    <row r="2234" spans="1:22" x14ac:dyDescent="0.25">
      <c r="A2234" t="s">
        <v>5080</v>
      </c>
      <c r="B2234" s="16">
        <v>40681</v>
      </c>
      <c r="C2234" s="80">
        <v>2011</v>
      </c>
      <c r="D2234" s="80">
        <v>5</v>
      </c>
      <c r="E2234" s="16">
        <v>40681</v>
      </c>
      <c r="F2234">
        <v>3</v>
      </c>
      <c r="G2234" s="82" t="s">
        <v>68</v>
      </c>
      <c r="H2234" t="s">
        <v>46</v>
      </c>
      <c r="I2234" t="s">
        <v>366</v>
      </c>
      <c r="J2234" t="s">
        <v>25</v>
      </c>
      <c r="K2234" t="s">
        <v>137</v>
      </c>
      <c r="L2234" t="s">
        <v>367</v>
      </c>
      <c r="M2234">
        <v>11</v>
      </c>
      <c r="N2234">
        <v>0</v>
      </c>
      <c r="O2234">
        <v>13233</v>
      </c>
      <c r="P2234">
        <v>2078</v>
      </c>
      <c r="Q2234" s="80">
        <v>188.90909090909091</v>
      </c>
      <c r="R2234" t="s">
        <v>28</v>
      </c>
      <c r="S2234" s="82" t="s">
        <v>239</v>
      </c>
      <c r="T2234" s="82" t="s">
        <v>173</v>
      </c>
      <c r="U2234" s="82" t="s">
        <v>49</v>
      </c>
      <c r="V2234" s="82" t="s">
        <v>112</v>
      </c>
    </row>
    <row r="2235" spans="1:22" x14ac:dyDescent="0.25">
      <c r="A2235" t="s">
        <v>5087</v>
      </c>
      <c r="B2235" s="16">
        <v>40681</v>
      </c>
      <c r="C2235" s="80">
        <v>2011</v>
      </c>
      <c r="D2235" s="80">
        <v>5</v>
      </c>
      <c r="E2235" s="16">
        <v>40687</v>
      </c>
      <c r="F2235">
        <v>1</v>
      </c>
      <c r="G2235" s="82" t="s">
        <v>19</v>
      </c>
      <c r="H2235" t="s">
        <v>20</v>
      </c>
      <c r="I2235" t="s">
        <v>5088</v>
      </c>
      <c r="J2235" t="s">
        <v>55</v>
      </c>
      <c r="K2235" t="s">
        <v>85</v>
      </c>
      <c r="L2235" t="s">
        <v>5089</v>
      </c>
      <c r="M2235">
        <v>3</v>
      </c>
      <c r="N2235">
        <v>27</v>
      </c>
      <c r="O2235">
        <v>395424</v>
      </c>
      <c r="P2235">
        <v>2011</v>
      </c>
      <c r="Q2235" s="80">
        <v>670.33333333333337</v>
      </c>
      <c r="R2235" t="s">
        <v>28</v>
      </c>
      <c r="S2235" s="82" t="s">
        <v>460</v>
      </c>
      <c r="T2235" s="82" t="s">
        <v>128</v>
      </c>
      <c r="U2235" s="82" t="s">
        <v>32</v>
      </c>
      <c r="V2235" s="82" t="s">
        <v>90</v>
      </c>
    </row>
    <row r="2236" spans="1:22" x14ac:dyDescent="0.25">
      <c r="A2236" t="s">
        <v>5090</v>
      </c>
      <c r="B2236" s="16">
        <v>40681</v>
      </c>
      <c r="C2236" s="80">
        <v>2011</v>
      </c>
      <c r="D2236" s="80">
        <v>5</v>
      </c>
      <c r="E2236" s="16">
        <v>40687</v>
      </c>
      <c r="F2236">
        <v>1</v>
      </c>
      <c r="G2236" s="82" t="s">
        <v>19</v>
      </c>
      <c r="H2236" t="s">
        <v>46</v>
      </c>
      <c r="I2236" t="s">
        <v>5091</v>
      </c>
      <c r="J2236" t="s">
        <v>25</v>
      </c>
      <c r="K2236" t="s">
        <v>137</v>
      </c>
      <c r="L2236" t="s">
        <v>4457</v>
      </c>
      <c r="M2236">
        <v>5</v>
      </c>
      <c r="N2236">
        <v>0</v>
      </c>
      <c r="O2236">
        <v>514</v>
      </c>
      <c r="P2236">
        <v>1637</v>
      </c>
      <c r="Q2236" s="80">
        <v>327.39999999999998</v>
      </c>
      <c r="R2236" t="s">
        <v>80</v>
      </c>
      <c r="S2236" s="82" t="s">
        <v>2816</v>
      </c>
      <c r="T2236" s="82" t="s">
        <v>162</v>
      </c>
      <c r="U2236" s="82" t="s">
        <v>111</v>
      </c>
      <c r="V2236" s="82" t="s">
        <v>50</v>
      </c>
    </row>
    <row r="2237" spans="1:22" x14ac:dyDescent="0.25">
      <c r="A2237" t="s">
        <v>5092</v>
      </c>
      <c r="B2237" s="16">
        <v>40681</v>
      </c>
      <c r="C2237" s="80">
        <v>2011</v>
      </c>
      <c r="D2237" s="80">
        <v>5</v>
      </c>
      <c r="E2237" s="16">
        <v>40686</v>
      </c>
      <c r="F2237">
        <v>1</v>
      </c>
      <c r="G2237" s="82" t="s">
        <v>19</v>
      </c>
      <c r="H2237" t="s">
        <v>69</v>
      </c>
      <c r="I2237" t="s">
        <v>5093</v>
      </c>
      <c r="J2237" t="s">
        <v>55</v>
      </c>
      <c r="K2237" t="s">
        <v>94</v>
      </c>
      <c r="L2237" t="s">
        <v>5094</v>
      </c>
      <c r="M2237">
        <v>2</v>
      </c>
      <c r="N2237">
        <v>8</v>
      </c>
      <c r="O2237">
        <v>-488772</v>
      </c>
      <c r="P2237">
        <v>1494</v>
      </c>
      <c r="Q2237" s="80">
        <v>747</v>
      </c>
      <c r="R2237" t="s">
        <v>44</v>
      </c>
      <c r="S2237" s="82" t="s">
        <v>2038</v>
      </c>
      <c r="T2237" s="82" t="s">
        <v>2039</v>
      </c>
      <c r="U2237" s="82" t="s">
        <v>32</v>
      </c>
      <c r="V2237" s="82" t="s">
        <v>498</v>
      </c>
    </row>
    <row r="2238" spans="1:22" x14ac:dyDescent="0.25">
      <c r="A2238" t="s">
        <v>5095</v>
      </c>
      <c r="B2238" s="16">
        <v>40681</v>
      </c>
      <c r="C2238" s="80">
        <v>2011</v>
      </c>
      <c r="D2238" s="80">
        <v>5</v>
      </c>
      <c r="E2238" s="16">
        <v>40684</v>
      </c>
      <c r="F2238">
        <v>2</v>
      </c>
      <c r="G2238" s="82" t="s">
        <v>38</v>
      </c>
      <c r="H2238" t="s">
        <v>46</v>
      </c>
      <c r="I2238" t="s">
        <v>5097</v>
      </c>
      <c r="J2238" t="s">
        <v>55</v>
      </c>
      <c r="K2238" t="s">
        <v>100</v>
      </c>
      <c r="L2238" t="s">
        <v>5098</v>
      </c>
      <c r="M2238">
        <v>3</v>
      </c>
      <c r="N2238">
        <v>4</v>
      </c>
      <c r="O2238">
        <v>-106116</v>
      </c>
      <c r="P2238">
        <v>1433</v>
      </c>
      <c r="Q2238" s="80">
        <v>477.66666666666669</v>
      </c>
      <c r="R2238" t="s">
        <v>28</v>
      </c>
      <c r="S2238" s="82" t="s">
        <v>5096</v>
      </c>
      <c r="T2238" s="82" t="s">
        <v>422</v>
      </c>
      <c r="U2238" s="82" t="s">
        <v>111</v>
      </c>
      <c r="V2238" s="82" t="s">
        <v>157</v>
      </c>
    </row>
    <row r="2239" spans="1:22" x14ac:dyDescent="0.25">
      <c r="A2239" t="s">
        <v>5065</v>
      </c>
      <c r="B2239" s="16">
        <v>40681</v>
      </c>
      <c r="C2239" s="80">
        <v>2011</v>
      </c>
      <c r="D2239" s="80">
        <v>5</v>
      </c>
      <c r="E2239" s="16">
        <v>40687</v>
      </c>
      <c r="F2239">
        <v>1</v>
      </c>
      <c r="G2239" s="82" t="s">
        <v>19</v>
      </c>
      <c r="H2239" t="s">
        <v>20</v>
      </c>
      <c r="I2239" t="s">
        <v>5099</v>
      </c>
      <c r="J2239" t="s">
        <v>55</v>
      </c>
      <c r="K2239" t="s">
        <v>56</v>
      </c>
      <c r="L2239" t="s">
        <v>4400</v>
      </c>
      <c r="M2239">
        <v>2</v>
      </c>
      <c r="N2239">
        <v>0</v>
      </c>
      <c r="O2239">
        <v>2706</v>
      </c>
      <c r="P2239">
        <v>1153</v>
      </c>
      <c r="Q2239" s="80">
        <v>576.5</v>
      </c>
      <c r="R2239" t="s">
        <v>80</v>
      </c>
      <c r="S2239" s="82" t="s">
        <v>511</v>
      </c>
      <c r="T2239" s="82" t="s">
        <v>512</v>
      </c>
      <c r="U2239" s="82" t="s">
        <v>49</v>
      </c>
      <c r="V2239" s="82" t="s">
        <v>112</v>
      </c>
    </row>
    <row r="2240" spans="1:22" x14ac:dyDescent="0.25">
      <c r="A2240" t="s">
        <v>5100</v>
      </c>
      <c r="B2240" s="16">
        <v>40681</v>
      </c>
      <c r="C2240" s="80">
        <v>2011</v>
      </c>
      <c r="D2240" s="80">
        <v>5</v>
      </c>
      <c r="E2240" s="16">
        <v>40688</v>
      </c>
      <c r="F2240">
        <v>1</v>
      </c>
      <c r="G2240" s="82" t="s">
        <v>19</v>
      </c>
      <c r="H2240" t="s">
        <v>69</v>
      </c>
      <c r="I2240" t="s">
        <v>5101</v>
      </c>
      <c r="J2240" t="s">
        <v>64</v>
      </c>
      <c r="K2240" t="s">
        <v>122</v>
      </c>
      <c r="L2240" t="s">
        <v>5102</v>
      </c>
      <c r="M2240">
        <v>4</v>
      </c>
      <c r="N2240">
        <v>0</v>
      </c>
      <c r="O2240">
        <v>3684</v>
      </c>
      <c r="P2240">
        <v>1045</v>
      </c>
      <c r="Q2240" s="80">
        <v>261.25</v>
      </c>
      <c r="R2240" t="s">
        <v>28</v>
      </c>
      <c r="S2240" s="82" t="s">
        <v>826</v>
      </c>
      <c r="T2240" s="82" t="s">
        <v>827</v>
      </c>
      <c r="U2240" s="82" t="s">
        <v>41</v>
      </c>
      <c r="V2240" s="82" t="s">
        <v>41</v>
      </c>
    </row>
    <row r="2241" spans="1:22" x14ac:dyDescent="0.25">
      <c r="A2241" t="s">
        <v>5103</v>
      </c>
      <c r="B2241" s="16">
        <v>40681</v>
      </c>
      <c r="C2241" s="80">
        <v>2011</v>
      </c>
      <c r="D2241" s="80">
        <v>5</v>
      </c>
      <c r="E2241" s="16">
        <v>40686</v>
      </c>
      <c r="F2241">
        <v>1</v>
      </c>
      <c r="G2241" s="82" t="s">
        <v>19</v>
      </c>
      <c r="H2241" t="s">
        <v>20</v>
      </c>
      <c r="I2241" t="s">
        <v>5105</v>
      </c>
      <c r="J2241" t="s">
        <v>64</v>
      </c>
      <c r="K2241" t="s">
        <v>65</v>
      </c>
      <c r="L2241" t="s">
        <v>5106</v>
      </c>
      <c r="M2241">
        <v>2</v>
      </c>
      <c r="N2241">
        <v>0</v>
      </c>
      <c r="O2241">
        <v>15</v>
      </c>
      <c r="P2241">
        <v>873</v>
      </c>
      <c r="Q2241" s="80">
        <v>436.5</v>
      </c>
      <c r="R2241" t="s">
        <v>44</v>
      </c>
      <c r="S2241" s="82" t="s">
        <v>756</v>
      </c>
      <c r="T2241" s="82" t="s">
        <v>5104</v>
      </c>
      <c r="U2241" s="82" t="s">
        <v>23</v>
      </c>
      <c r="V2241" s="82" t="s">
        <v>23</v>
      </c>
    </row>
    <row r="2242" spans="1:22" x14ac:dyDescent="0.25">
      <c r="A2242" t="s">
        <v>5100</v>
      </c>
      <c r="B2242" s="16">
        <v>40681</v>
      </c>
      <c r="C2242" s="80">
        <v>2011</v>
      </c>
      <c r="D2242" s="80">
        <v>5</v>
      </c>
      <c r="E2242" s="16">
        <v>40688</v>
      </c>
      <c r="F2242">
        <v>1</v>
      </c>
      <c r="G2242" s="82" t="s">
        <v>19</v>
      </c>
      <c r="H2242" t="s">
        <v>69</v>
      </c>
      <c r="I2242" t="s">
        <v>5107</v>
      </c>
      <c r="J2242" t="s">
        <v>64</v>
      </c>
      <c r="K2242" t="s">
        <v>114</v>
      </c>
      <c r="L2242" t="s">
        <v>5108</v>
      </c>
      <c r="M2242">
        <v>2</v>
      </c>
      <c r="N2242">
        <v>0</v>
      </c>
      <c r="O2242">
        <v>294</v>
      </c>
      <c r="P2242">
        <v>797</v>
      </c>
      <c r="Q2242" s="80">
        <v>398.5</v>
      </c>
      <c r="R2242" t="s">
        <v>28</v>
      </c>
      <c r="S2242" s="82" t="s">
        <v>826</v>
      </c>
      <c r="T2242" s="82" t="s">
        <v>827</v>
      </c>
      <c r="U2242" s="82" t="s">
        <v>41</v>
      </c>
      <c r="V2242" s="82" t="s">
        <v>41</v>
      </c>
    </row>
    <row r="2243" spans="1:22" x14ac:dyDescent="0.25">
      <c r="A2243" t="s">
        <v>5109</v>
      </c>
      <c r="B2243" s="16">
        <v>40681</v>
      </c>
      <c r="C2243" s="80">
        <v>2011</v>
      </c>
      <c r="D2243" s="80">
        <v>5</v>
      </c>
      <c r="E2243" s="16">
        <v>40685</v>
      </c>
      <c r="F2243">
        <v>2</v>
      </c>
      <c r="G2243" s="82" t="s">
        <v>38</v>
      </c>
      <c r="H2243" t="s">
        <v>20</v>
      </c>
      <c r="I2243" t="s">
        <v>1674</v>
      </c>
      <c r="J2243" t="s">
        <v>25</v>
      </c>
      <c r="K2243" t="s">
        <v>35</v>
      </c>
      <c r="L2243" t="s">
        <v>5110</v>
      </c>
      <c r="M2243">
        <v>1</v>
      </c>
      <c r="N2243">
        <v>0</v>
      </c>
      <c r="O2243">
        <v>2334</v>
      </c>
      <c r="P2243">
        <v>789</v>
      </c>
      <c r="Q2243" s="80">
        <v>789</v>
      </c>
      <c r="R2243" t="s">
        <v>44</v>
      </c>
      <c r="S2243" s="82" t="s">
        <v>82</v>
      </c>
      <c r="T2243" s="82" t="s">
        <v>83</v>
      </c>
      <c r="U2243" s="82" t="s">
        <v>41</v>
      </c>
      <c r="V2243" s="82" t="s">
        <v>41</v>
      </c>
    </row>
    <row r="2244" spans="1:22" x14ac:dyDescent="0.25">
      <c r="A2244" t="s">
        <v>5100</v>
      </c>
      <c r="B2244" s="16">
        <v>40681</v>
      </c>
      <c r="C2244" s="80">
        <v>2011</v>
      </c>
      <c r="D2244" s="80">
        <v>5</v>
      </c>
      <c r="E2244" s="16">
        <v>40688</v>
      </c>
      <c r="F2244">
        <v>1</v>
      </c>
      <c r="G2244" s="82" t="s">
        <v>19</v>
      </c>
      <c r="H2244" t="s">
        <v>69</v>
      </c>
      <c r="I2244" t="s">
        <v>693</v>
      </c>
      <c r="J2244" t="s">
        <v>55</v>
      </c>
      <c r="K2244" t="s">
        <v>85</v>
      </c>
      <c r="L2244" t="s">
        <v>694</v>
      </c>
      <c r="M2244">
        <v>1</v>
      </c>
      <c r="N2244">
        <v>0</v>
      </c>
      <c r="O2244">
        <v>4785</v>
      </c>
      <c r="P2244">
        <v>757</v>
      </c>
      <c r="Q2244" s="80">
        <v>757</v>
      </c>
      <c r="R2244" t="s">
        <v>28</v>
      </c>
      <c r="S2244" s="82" t="s">
        <v>826</v>
      </c>
      <c r="T2244" s="82" t="s">
        <v>827</v>
      </c>
      <c r="U2244" s="82" t="s">
        <v>41</v>
      </c>
      <c r="V2244" s="82" t="s">
        <v>41</v>
      </c>
    </row>
    <row r="2245" spans="1:22" x14ac:dyDescent="0.25">
      <c r="A2245" t="s">
        <v>5111</v>
      </c>
      <c r="B2245" s="16">
        <v>40681</v>
      </c>
      <c r="C2245" s="80">
        <v>2011</v>
      </c>
      <c r="D2245" s="80">
        <v>5</v>
      </c>
      <c r="E2245" s="16">
        <v>40688</v>
      </c>
      <c r="F2245">
        <v>1</v>
      </c>
      <c r="G2245" s="82" t="s">
        <v>19</v>
      </c>
      <c r="H2245" t="s">
        <v>20</v>
      </c>
      <c r="I2245" t="s">
        <v>1108</v>
      </c>
      <c r="J2245" t="s">
        <v>25</v>
      </c>
      <c r="K2245" t="s">
        <v>26</v>
      </c>
      <c r="L2245" t="s">
        <v>1109</v>
      </c>
      <c r="M2245">
        <v>3</v>
      </c>
      <c r="N2245">
        <v>4</v>
      </c>
      <c r="O2245">
        <v>-2016</v>
      </c>
      <c r="P2245">
        <v>682</v>
      </c>
      <c r="Q2245" s="80">
        <v>227.33333333333334</v>
      </c>
      <c r="R2245" t="s">
        <v>80</v>
      </c>
      <c r="S2245" s="82" t="s">
        <v>2927</v>
      </c>
      <c r="T2245" s="82" t="s">
        <v>529</v>
      </c>
      <c r="U2245" s="82" t="s">
        <v>49</v>
      </c>
      <c r="V2245" s="82" t="s">
        <v>157</v>
      </c>
    </row>
    <row r="2246" spans="1:22" x14ac:dyDescent="0.25">
      <c r="A2246" t="s">
        <v>5076</v>
      </c>
      <c r="B2246" s="16">
        <v>40681</v>
      </c>
      <c r="C2246" s="80">
        <v>2011</v>
      </c>
      <c r="D2246" s="80">
        <v>5</v>
      </c>
      <c r="E2246" s="16">
        <v>40683</v>
      </c>
      <c r="F2246">
        <v>2</v>
      </c>
      <c r="G2246" s="82" t="s">
        <v>38</v>
      </c>
      <c r="H2246" t="s">
        <v>20</v>
      </c>
      <c r="I2246" t="s">
        <v>5112</v>
      </c>
      <c r="J2246" t="s">
        <v>25</v>
      </c>
      <c r="K2246" t="s">
        <v>52</v>
      </c>
      <c r="L2246" t="s">
        <v>5113</v>
      </c>
      <c r="M2246">
        <v>4</v>
      </c>
      <c r="N2246">
        <v>2</v>
      </c>
      <c r="O2246">
        <v>57768</v>
      </c>
      <c r="P2246">
        <v>385</v>
      </c>
      <c r="Q2246" s="80">
        <v>96.25</v>
      </c>
      <c r="R2246" t="s">
        <v>73</v>
      </c>
      <c r="S2246" s="82" t="s">
        <v>657</v>
      </c>
      <c r="T2246" s="82" t="s">
        <v>195</v>
      </c>
      <c r="U2246" s="82" t="s">
        <v>196</v>
      </c>
      <c r="V2246" s="82" t="s">
        <v>268</v>
      </c>
    </row>
    <row r="2247" spans="1:22" x14ac:dyDescent="0.25">
      <c r="A2247" t="s">
        <v>5114</v>
      </c>
      <c r="B2247" s="16">
        <v>40681</v>
      </c>
      <c r="C2247" s="80">
        <v>2011</v>
      </c>
      <c r="D2247" s="80">
        <v>5</v>
      </c>
      <c r="E2247" s="16">
        <v>40686</v>
      </c>
      <c r="F2247">
        <v>1</v>
      </c>
      <c r="G2247" s="82" t="s">
        <v>19</v>
      </c>
      <c r="H2247" t="s">
        <v>46</v>
      </c>
      <c r="I2247" t="s">
        <v>5115</v>
      </c>
      <c r="J2247" t="s">
        <v>25</v>
      </c>
      <c r="K2247" t="s">
        <v>26</v>
      </c>
      <c r="L2247" t="s">
        <v>3697</v>
      </c>
      <c r="M2247">
        <v>2</v>
      </c>
      <c r="N2247">
        <v>1</v>
      </c>
      <c r="O2247">
        <v>-2412</v>
      </c>
      <c r="P2247">
        <v>346</v>
      </c>
      <c r="Q2247" s="80">
        <v>173</v>
      </c>
      <c r="R2247" t="s">
        <v>28</v>
      </c>
      <c r="S2247" s="82" t="s">
        <v>721</v>
      </c>
      <c r="T2247" s="82" t="s">
        <v>31</v>
      </c>
      <c r="U2247" s="82" t="s">
        <v>32</v>
      </c>
      <c r="V2247" s="82" t="s">
        <v>33</v>
      </c>
    </row>
    <row r="2248" spans="1:22" x14ac:dyDescent="0.25">
      <c r="A2248" t="s">
        <v>5116</v>
      </c>
      <c r="B2248" s="16">
        <v>40681</v>
      </c>
      <c r="C2248" s="80">
        <v>2011</v>
      </c>
      <c r="D2248" s="80">
        <v>5</v>
      </c>
      <c r="E2248" s="16">
        <v>40685</v>
      </c>
      <c r="F2248">
        <v>1</v>
      </c>
      <c r="G2248" s="82" t="s">
        <v>19</v>
      </c>
      <c r="H2248" t="s">
        <v>69</v>
      </c>
      <c r="I2248" t="s">
        <v>2876</v>
      </c>
      <c r="J2248" t="s">
        <v>25</v>
      </c>
      <c r="K2248" t="s">
        <v>150</v>
      </c>
      <c r="L2248" t="s">
        <v>1753</v>
      </c>
      <c r="M2248">
        <v>3</v>
      </c>
      <c r="N2248">
        <v>1</v>
      </c>
      <c r="O2248">
        <v>-1152</v>
      </c>
      <c r="P2248">
        <v>326</v>
      </c>
      <c r="Q2248" s="80">
        <v>108.66666666666667</v>
      </c>
      <c r="R2248" t="s">
        <v>28</v>
      </c>
      <c r="S2248" s="82" t="s">
        <v>2211</v>
      </c>
      <c r="T2248" s="82" t="s">
        <v>542</v>
      </c>
      <c r="U2248" s="82" t="s">
        <v>49</v>
      </c>
      <c r="V2248" s="82" t="s">
        <v>112</v>
      </c>
    </row>
    <row r="2249" spans="1:22" x14ac:dyDescent="0.25">
      <c r="A2249" t="s">
        <v>5067</v>
      </c>
      <c r="B2249" s="16">
        <v>40681</v>
      </c>
      <c r="C2249" s="80">
        <v>2011</v>
      </c>
      <c r="D2249" s="80">
        <v>5</v>
      </c>
      <c r="E2249" s="16">
        <v>40686</v>
      </c>
      <c r="F2249">
        <v>1</v>
      </c>
      <c r="G2249" s="82" t="s">
        <v>19</v>
      </c>
      <c r="H2249" t="s">
        <v>69</v>
      </c>
      <c r="I2249" t="s">
        <v>4399</v>
      </c>
      <c r="J2249" t="s">
        <v>55</v>
      </c>
      <c r="K2249" t="s">
        <v>56</v>
      </c>
      <c r="L2249" t="s">
        <v>4400</v>
      </c>
      <c r="M2249">
        <v>3</v>
      </c>
      <c r="N2249">
        <v>5</v>
      </c>
      <c r="O2249">
        <v>-3057</v>
      </c>
      <c r="P2249">
        <v>322</v>
      </c>
      <c r="Q2249" s="80">
        <v>107.33333333333333</v>
      </c>
      <c r="R2249" t="s">
        <v>28</v>
      </c>
      <c r="S2249" s="82" t="s">
        <v>1280</v>
      </c>
      <c r="T2249" s="82" t="s">
        <v>674</v>
      </c>
      <c r="U2249" s="82" t="s">
        <v>111</v>
      </c>
      <c r="V2249" s="82" t="s">
        <v>168</v>
      </c>
    </row>
    <row r="2250" spans="1:22" x14ac:dyDescent="0.25">
      <c r="A2250" t="s">
        <v>5117</v>
      </c>
      <c r="B2250" s="16">
        <v>40681</v>
      </c>
      <c r="C2250" s="80">
        <v>2011</v>
      </c>
      <c r="D2250" s="80">
        <v>5</v>
      </c>
      <c r="E2250" s="16">
        <v>40683</v>
      </c>
      <c r="F2250">
        <v>4</v>
      </c>
      <c r="G2250" s="82" t="s">
        <v>220</v>
      </c>
      <c r="H2250" t="s">
        <v>20</v>
      </c>
      <c r="I2250" t="s">
        <v>5119</v>
      </c>
      <c r="J2250" t="s">
        <v>25</v>
      </c>
      <c r="K2250" t="s">
        <v>35</v>
      </c>
      <c r="L2250" t="s">
        <v>1743</v>
      </c>
      <c r="M2250">
        <v>1</v>
      </c>
      <c r="N2250">
        <v>0</v>
      </c>
      <c r="O2250">
        <v>114</v>
      </c>
      <c r="P2250">
        <v>219</v>
      </c>
      <c r="Q2250" s="80">
        <v>219</v>
      </c>
      <c r="R2250" t="s">
        <v>44</v>
      </c>
      <c r="S2250" s="82" t="s">
        <v>5118</v>
      </c>
      <c r="T2250" s="82" t="s">
        <v>2207</v>
      </c>
      <c r="U2250" s="82" t="s">
        <v>41</v>
      </c>
      <c r="V2250" s="82" t="s">
        <v>41</v>
      </c>
    </row>
    <row r="2251" spans="1:22" x14ac:dyDescent="0.25">
      <c r="A2251" t="s">
        <v>5120</v>
      </c>
      <c r="B2251" s="16">
        <v>40681</v>
      </c>
      <c r="C2251" s="80">
        <v>2011</v>
      </c>
      <c r="D2251" s="80">
        <v>5</v>
      </c>
      <c r="E2251" s="16">
        <v>40685</v>
      </c>
      <c r="F2251">
        <v>1</v>
      </c>
      <c r="G2251" s="82" t="s">
        <v>19</v>
      </c>
      <c r="H2251" t="s">
        <v>69</v>
      </c>
      <c r="I2251" t="s">
        <v>5122</v>
      </c>
      <c r="J2251" t="s">
        <v>25</v>
      </c>
      <c r="K2251" t="s">
        <v>26</v>
      </c>
      <c r="L2251" t="s">
        <v>5123</v>
      </c>
      <c r="M2251">
        <v>1</v>
      </c>
      <c r="N2251">
        <v>0</v>
      </c>
      <c r="O2251">
        <v>1467</v>
      </c>
      <c r="P2251">
        <v>154</v>
      </c>
      <c r="Q2251" s="80">
        <v>154</v>
      </c>
      <c r="R2251" t="s">
        <v>28</v>
      </c>
      <c r="S2251" s="82" t="s">
        <v>5121</v>
      </c>
      <c r="T2251" s="82" t="s">
        <v>118</v>
      </c>
      <c r="U2251" s="82" t="s">
        <v>41</v>
      </c>
      <c r="V2251" s="82" t="s">
        <v>41</v>
      </c>
    </row>
    <row r="2252" spans="1:22" x14ac:dyDescent="0.25">
      <c r="A2252" t="s">
        <v>5067</v>
      </c>
      <c r="B2252" s="16">
        <v>40681</v>
      </c>
      <c r="C2252" s="80">
        <v>2011</v>
      </c>
      <c r="D2252" s="80">
        <v>5</v>
      </c>
      <c r="E2252" s="16">
        <v>40686</v>
      </c>
      <c r="F2252">
        <v>1</v>
      </c>
      <c r="G2252" s="82" t="s">
        <v>19</v>
      </c>
      <c r="H2252" t="s">
        <v>69</v>
      </c>
      <c r="I2252" t="s">
        <v>5124</v>
      </c>
      <c r="J2252" t="s">
        <v>25</v>
      </c>
      <c r="K2252" t="s">
        <v>132</v>
      </c>
      <c r="L2252" t="s">
        <v>4245</v>
      </c>
      <c r="M2252">
        <v>3</v>
      </c>
      <c r="N2252">
        <v>2</v>
      </c>
      <c r="O2252">
        <v>-1104</v>
      </c>
      <c r="P2252">
        <v>152</v>
      </c>
      <c r="Q2252" s="80">
        <v>50.666666666666664</v>
      </c>
      <c r="R2252" t="s">
        <v>28</v>
      </c>
      <c r="S2252" s="82" t="s">
        <v>1280</v>
      </c>
      <c r="T2252" s="82" t="s">
        <v>674</v>
      </c>
      <c r="U2252" s="82" t="s">
        <v>111</v>
      </c>
      <c r="V2252" s="82" t="s">
        <v>168</v>
      </c>
    </row>
    <row r="2253" spans="1:22" x14ac:dyDescent="0.25">
      <c r="A2253" t="s">
        <v>5067</v>
      </c>
      <c r="B2253" s="16">
        <v>40681</v>
      </c>
      <c r="C2253" s="80">
        <v>2011</v>
      </c>
      <c r="D2253" s="80">
        <v>5</v>
      </c>
      <c r="E2253" s="16">
        <v>40686</v>
      </c>
      <c r="F2253">
        <v>1</v>
      </c>
      <c r="G2253" s="82" t="s">
        <v>19</v>
      </c>
      <c r="H2253" t="s">
        <v>69</v>
      </c>
      <c r="I2253" t="s">
        <v>779</v>
      </c>
      <c r="J2253" t="s">
        <v>64</v>
      </c>
      <c r="K2253" t="s">
        <v>122</v>
      </c>
      <c r="L2253" t="s">
        <v>780</v>
      </c>
      <c r="M2253">
        <v>1</v>
      </c>
      <c r="N2253">
        <v>2</v>
      </c>
      <c r="O2253">
        <v>2888</v>
      </c>
      <c r="P2253">
        <v>134</v>
      </c>
      <c r="Q2253" s="80">
        <v>134</v>
      </c>
      <c r="R2253" t="s">
        <v>28</v>
      </c>
      <c r="S2253" s="82" t="s">
        <v>1280</v>
      </c>
      <c r="T2253" s="82" t="s">
        <v>674</v>
      </c>
      <c r="U2253" s="82" t="s">
        <v>111</v>
      </c>
      <c r="V2253" s="82" t="s">
        <v>168</v>
      </c>
    </row>
    <row r="2254" spans="1:22" x14ac:dyDescent="0.25">
      <c r="A2254" t="s">
        <v>5125</v>
      </c>
      <c r="B2254" s="16">
        <v>40681</v>
      </c>
      <c r="C2254" s="80">
        <v>2011</v>
      </c>
      <c r="D2254" s="80">
        <v>5</v>
      </c>
      <c r="E2254" s="16">
        <v>40685</v>
      </c>
      <c r="F2254">
        <v>2</v>
      </c>
      <c r="G2254" s="82" t="s">
        <v>38</v>
      </c>
      <c r="H2254" t="s">
        <v>20</v>
      </c>
      <c r="I2254" t="s">
        <v>5112</v>
      </c>
      <c r="J2254" t="s">
        <v>25</v>
      </c>
      <c r="K2254" t="s">
        <v>52</v>
      </c>
      <c r="L2254" t="s">
        <v>5113</v>
      </c>
      <c r="M2254">
        <v>1</v>
      </c>
      <c r="N2254">
        <v>2</v>
      </c>
      <c r="O2254">
        <v>14442</v>
      </c>
      <c r="P2254">
        <v>2</v>
      </c>
      <c r="Q2254" s="80">
        <v>2</v>
      </c>
      <c r="R2254" t="s">
        <v>28</v>
      </c>
      <c r="S2254" s="82" t="s">
        <v>194</v>
      </c>
      <c r="T2254" s="82" t="s">
        <v>195</v>
      </c>
      <c r="U2254" s="82" t="s">
        <v>196</v>
      </c>
      <c r="V2254" s="82" t="s">
        <v>112</v>
      </c>
    </row>
    <row r="2255" spans="1:22" x14ac:dyDescent="0.25">
      <c r="A2255" t="s">
        <v>5126</v>
      </c>
      <c r="B2255" s="16">
        <v>40682</v>
      </c>
      <c r="C2255" s="80">
        <v>2011</v>
      </c>
      <c r="D2255" s="80">
        <v>5</v>
      </c>
      <c r="E2255" s="16">
        <v>40682</v>
      </c>
      <c r="F2255">
        <v>3</v>
      </c>
      <c r="G2255" s="82" t="s">
        <v>68</v>
      </c>
      <c r="H2255" t="s">
        <v>20</v>
      </c>
      <c r="I2255" t="s">
        <v>5127</v>
      </c>
      <c r="J2255" t="s">
        <v>55</v>
      </c>
      <c r="K2255" t="s">
        <v>100</v>
      </c>
      <c r="L2255" t="s">
        <v>5128</v>
      </c>
      <c r="M2255">
        <v>7</v>
      </c>
      <c r="N2255">
        <v>1</v>
      </c>
      <c r="O2255">
        <v>20622</v>
      </c>
      <c r="P2255">
        <v>19828</v>
      </c>
      <c r="Q2255" s="80">
        <v>2832.5714285714284</v>
      </c>
      <c r="R2255" t="s">
        <v>73</v>
      </c>
      <c r="S2255" s="82" t="s">
        <v>1259</v>
      </c>
      <c r="T2255" s="82" t="s">
        <v>31</v>
      </c>
      <c r="U2255" s="82" t="s">
        <v>32</v>
      </c>
      <c r="V2255" s="82" t="s">
        <v>33</v>
      </c>
    </row>
    <row r="2256" spans="1:22" x14ac:dyDescent="0.25">
      <c r="A2256" t="s">
        <v>5129</v>
      </c>
      <c r="B2256" s="16">
        <v>40682</v>
      </c>
      <c r="C2256" s="80">
        <v>2011</v>
      </c>
      <c r="D2256" s="80">
        <v>5</v>
      </c>
      <c r="E2256" s="16">
        <v>40686</v>
      </c>
      <c r="F2256">
        <v>1</v>
      </c>
      <c r="G2256" s="82" t="s">
        <v>19</v>
      </c>
      <c r="H2256" t="s">
        <v>69</v>
      </c>
      <c r="I2256" t="s">
        <v>5130</v>
      </c>
      <c r="J2256" t="s">
        <v>64</v>
      </c>
      <c r="K2256" t="s">
        <v>78</v>
      </c>
      <c r="L2256" t="s">
        <v>5131</v>
      </c>
      <c r="M2256">
        <v>5</v>
      </c>
      <c r="N2256">
        <v>4</v>
      </c>
      <c r="O2256">
        <v>9159</v>
      </c>
      <c r="P2256">
        <v>8118</v>
      </c>
      <c r="Q2256" s="80">
        <v>1623.6</v>
      </c>
      <c r="R2256" t="s">
        <v>44</v>
      </c>
      <c r="S2256" s="82" t="s">
        <v>3151</v>
      </c>
      <c r="T2256" s="82" t="s">
        <v>31</v>
      </c>
      <c r="U2256" s="82" t="s">
        <v>32</v>
      </c>
      <c r="V2256" s="82" t="s">
        <v>33</v>
      </c>
    </row>
    <row r="2257" spans="1:22" x14ac:dyDescent="0.25">
      <c r="A2257" t="s">
        <v>5126</v>
      </c>
      <c r="B2257" s="16">
        <v>40682</v>
      </c>
      <c r="C2257" s="80">
        <v>2011</v>
      </c>
      <c r="D2257" s="80">
        <v>5</v>
      </c>
      <c r="E2257" s="16">
        <v>40682</v>
      </c>
      <c r="F2257">
        <v>3</v>
      </c>
      <c r="G2257" s="82" t="s">
        <v>68</v>
      </c>
      <c r="H2257" t="s">
        <v>20</v>
      </c>
      <c r="I2257" t="s">
        <v>5132</v>
      </c>
      <c r="J2257" t="s">
        <v>25</v>
      </c>
      <c r="K2257" t="s">
        <v>35</v>
      </c>
      <c r="L2257" t="s">
        <v>1162</v>
      </c>
      <c r="M2257">
        <v>2</v>
      </c>
      <c r="N2257">
        <v>1</v>
      </c>
      <c r="O2257">
        <v>2274</v>
      </c>
      <c r="P2257">
        <v>3044</v>
      </c>
      <c r="Q2257" s="80">
        <v>1522</v>
      </c>
      <c r="R2257" t="s">
        <v>73</v>
      </c>
      <c r="S2257" s="82" t="s">
        <v>1259</v>
      </c>
      <c r="T2257" s="82" t="s">
        <v>31</v>
      </c>
      <c r="U2257" s="82" t="s">
        <v>32</v>
      </c>
      <c r="V2257" s="82" t="s">
        <v>33</v>
      </c>
    </row>
    <row r="2258" spans="1:22" x14ac:dyDescent="0.25">
      <c r="A2258" t="s">
        <v>5133</v>
      </c>
      <c r="B2258" s="16">
        <v>40682</v>
      </c>
      <c r="C2258" s="80">
        <v>2011</v>
      </c>
      <c r="D2258" s="80">
        <v>5</v>
      </c>
      <c r="E2258" s="16">
        <v>40686</v>
      </c>
      <c r="F2258">
        <v>1</v>
      </c>
      <c r="G2258" s="82" t="s">
        <v>19</v>
      </c>
      <c r="H2258" t="s">
        <v>69</v>
      </c>
      <c r="I2258" t="s">
        <v>1131</v>
      </c>
      <c r="J2258" t="s">
        <v>25</v>
      </c>
      <c r="K2258" t="s">
        <v>52</v>
      </c>
      <c r="L2258" t="s">
        <v>820</v>
      </c>
      <c r="M2258">
        <v>8</v>
      </c>
      <c r="N2258">
        <v>0</v>
      </c>
      <c r="O2258">
        <v>8568</v>
      </c>
      <c r="P2258">
        <v>1964</v>
      </c>
      <c r="Q2258" s="80">
        <v>245.5</v>
      </c>
      <c r="R2258" t="s">
        <v>28</v>
      </c>
      <c r="S2258" s="82" t="s">
        <v>5134</v>
      </c>
      <c r="T2258" s="82" t="s">
        <v>488</v>
      </c>
      <c r="U2258" s="82" t="s">
        <v>49</v>
      </c>
      <c r="V2258" s="82" t="s">
        <v>157</v>
      </c>
    </row>
    <row r="2259" spans="1:22" x14ac:dyDescent="0.25">
      <c r="A2259" t="s">
        <v>5133</v>
      </c>
      <c r="B2259" s="16">
        <v>40682</v>
      </c>
      <c r="C2259" s="80">
        <v>2011</v>
      </c>
      <c r="D2259" s="80">
        <v>5</v>
      </c>
      <c r="E2259" s="16">
        <v>40686</v>
      </c>
      <c r="F2259">
        <v>1</v>
      </c>
      <c r="G2259" s="82" t="s">
        <v>19</v>
      </c>
      <c r="H2259" t="s">
        <v>69</v>
      </c>
      <c r="I2259" t="s">
        <v>5135</v>
      </c>
      <c r="J2259" t="s">
        <v>25</v>
      </c>
      <c r="K2259" t="s">
        <v>137</v>
      </c>
      <c r="L2259" t="s">
        <v>485</v>
      </c>
      <c r="M2259">
        <v>9</v>
      </c>
      <c r="N2259">
        <v>0</v>
      </c>
      <c r="O2259">
        <v>594</v>
      </c>
      <c r="P2259">
        <v>18</v>
      </c>
      <c r="Q2259" s="80">
        <v>2</v>
      </c>
      <c r="R2259" t="s">
        <v>28</v>
      </c>
      <c r="S2259" s="82" t="s">
        <v>5134</v>
      </c>
      <c r="T2259" s="82" t="s">
        <v>488</v>
      </c>
      <c r="U2259" s="82" t="s">
        <v>49</v>
      </c>
      <c r="V2259" s="82" t="s">
        <v>157</v>
      </c>
    </row>
    <row r="2260" spans="1:22" x14ac:dyDescent="0.25">
      <c r="A2260" t="s">
        <v>5136</v>
      </c>
      <c r="B2260" s="16">
        <v>40682</v>
      </c>
      <c r="C2260" s="80">
        <v>2011</v>
      </c>
      <c r="D2260" s="80">
        <v>5</v>
      </c>
      <c r="E2260" s="16">
        <v>40684</v>
      </c>
      <c r="F2260">
        <v>2</v>
      </c>
      <c r="G2260" s="82" t="s">
        <v>38</v>
      </c>
      <c r="H2260" t="s">
        <v>46</v>
      </c>
      <c r="I2260" t="s">
        <v>5138</v>
      </c>
      <c r="J2260" t="s">
        <v>25</v>
      </c>
      <c r="K2260" t="s">
        <v>35</v>
      </c>
      <c r="L2260" t="s">
        <v>4416</v>
      </c>
      <c r="M2260">
        <v>4</v>
      </c>
      <c r="N2260">
        <v>0</v>
      </c>
      <c r="O2260">
        <v>0</v>
      </c>
      <c r="P2260">
        <v>1129</v>
      </c>
      <c r="Q2260" s="80">
        <v>282.25</v>
      </c>
      <c r="R2260" t="s">
        <v>44</v>
      </c>
      <c r="S2260" s="82" t="s">
        <v>5137</v>
      </c>
      <c r="T2260" s="82" t="s">
        <v>173</v>
      </c>
      <c r="U2260" s="82" t="s">
        <v>49</v>
      </c>
      <c r="V2260" s="82" t="s">
        <v>112</v>
      </c>
    </row>
    <row r="2261" spans="1:22" x14ac:dyDescent="0.25">
      <c r="A2261" t="s">
        <v>5129</v>
      </c>
      <c r="B2261" s="16">
        <v>40682</v>
      </c>
      <c r="C2261" s="80">
        <v>2011</v>
      </c>
      <c r="D2261" s="80">
        <v>5</v>
      </c>
      <c r="E2261" s="16">
        <v>40686</v>
      </c>
      <c r="F2261">
        <v>1</v>
      </c>
      <c r="G2261" s="82" t="s">
        <v>19</v>
      </c>
      <c r="H2261" t="s">
        <v>69</v>
      </c>
      <c r="I2261" t="s">
        <v>5139</v>
      </c>
      <c r="J2261" t="s">
        <v>55</v>
      </c>
      <c r="K2261" t="s">
        <v>85</v>
      </c>
      <c r="L2261" t="s">
        <v>5140</v>
      </c>
      <c r="M2261">
        <v>3</v>
      </c>
      <c r="N2261">
        <v>4</v>
      </c>
      <c r="O2261">
        <v>-2277</v>
      </c>
      <c r="P2261">
        <v>888</v>
      </c>
      <c r="Q2261" s="80">
        <v>296</v>
      </c>
      <c r="R2261" t="s">
        <v>44</v>
      </c>
      <c r="S2261" s="82" t="s">
        <v>3151</v>
      </c>
      <c r="T2261" s="82" t="s">
        <v>31</v>
      </c>
      <c r="U2261" s="82" t="s">
        <v>32</v>
      </c>
      <c r="V2261" s="82" t="s">
        <v>33</v>
      </c>
    </row>
    <row r="2262" spans="1:22" x14ac:dyDescent="0.25">
      <c r="A2262" t="s">
        <v>5141</v>
      </c>
      <c r="B2262" s="16">
        <v>40682</v>
      </c>
      <c r="C2262" s="80">
        <v>2011</v>
      </c>
      <c r="D2262" s="80">
        <v>5</v>
      </c>
      <c r="E2262" s="16">
        <v>40685</v>
      </c>
      <c r="F2262">
        <v>4</v>
      </c>
      <c r="G2262" s="82" t="s">
        <v>220</v>
      </c>
      <c r="H2262" t="s">
        <v>20</v>
      </c>
      <c r="I2262" t="s">
        <v>4856</v>
      </c>
      <c r="J2262" t="s">
        <v>25</v>
      </c>
      <c r="K2262" t="s">
        <v>35</v>
      </c>
      <c r="L2262" t="s">
        <v>4857</v>
      </c>
      <c r="M2262">
        <v>5</v>
      </c>
      <c r="N2262">
        <v>0</v>
      </c>
      <c r="O2262">
        <v>9234</v>
      </c>
      <c r="P2262">
        <v>686</v>
      </c>
      <c r="Q2262" s="80">
        <v>137.19999999999999</v>
      </c>
      <c r="R2262" t="s">
        <v>28</v>
      </c>
      <c r="S2262" s="82" t="s">
        <v>522</v>
      </c>
      <c r="T2262" s="82" t="s">
        <v>195</v>
      </c>
      <c r="U2262" s="82" t="s">
        <v>196</v>
      </c>
      <c r="V2262" s="82" t="s">
        <v>157</v>
      </c>
    </row>
    <row r="2263" spans="1:22" x14ac:dyDescent="0.25">
      <c r="A2263" t="s">
        <v>5142</v>
      </c>
      <c r="B2263" s="16">
        <v>40682</v>
      </c>
      <c r="C2263" s="80">
        <v>2011</v>
      </c>
      <c r="D2263" s="80">
        <v>5</v>
      </c>
      <c r="E2263" s="16">
        <v>40687</v>
      </c>
      <c r="F2263">
        <v>1</v>
      </c>
      <c r="G2263" s="82" t="s">
        <v>19</v>
      </c>
      <c r="H2263" t="s">
        <v>20</v>
      </c>
      <c r="I2263" t="s">
        <v>5144</v>
      </c>
      <c r="J2263" t="s">
        <v>25</v>
      </c>
      <c r="K2263" t="s">
        <v>147</v>
      </c>
      <c r="L2263" t="s">
        <v>509</v>
      </c>
      <c r="M2263">
        <v>2</v>
      </c>
      <c r="N2263">
        <v>0</v>
      </c>
      <c r="O2263">
        <v>1272</v>
      </c>
      <c r="P2263">
        <v>655</v>
      </c>
      <c r="Q2263" s="80">
        <v>327.5</v>
      </c>
      <c r="R2263" t="s">
        <v>28</v>
      </c>
      <c r="S2263" s="82" t="s">
        <v>5143</v>
      </c>
      <c r="T2263" s="82" t="s">
        <v>156</v>
      </c>
      <c r="U2263" s="82" t="s">
        <v>111</v>
      </c>
      <c r="V2263" s="82" t="s">
        <v>157</v>
      </c>
    </row>
    <row r="2264" spans="1:22" x14ac:dyDescent="0.25">
      <c r="A2264" t="s">
        <v>5145</v>
      </c>
      <c r="B2264" s="16">
        <v>40682</v>
      </c>
      <c r="C2264" s="80">
        <v>2011</v>
      </c>
      <c r="D2264" s="80">
        <v>5</v>
      </c>
      <c r="E2264" s="16">
        <v>40682</v>
      </c>
      <c r="F2264">
        <v>3</v>
      </c>
      <c r="G2264" s="82" t="s">
        <v>68</v>
      </c>
      <c r="H2264" t="s">
        <v>69</v>
      </c>
      <c r="I2264" t="s">
        <v>5146</v>
      </c>
      <c r="J2264" t="s">
        <v>25</v>
      </c>
      <c r="K2264" t="s">
        <v>132</v>
      </c>
      <c r="L2264" t="s">
        <v>563</v>
      </c>
      <c r="M2264">
        <v>3</v>
      </c>
      <c r="N2264">
        <v>0</v>
      </c>
      <c r="O2264">
        <v>63</v>
      </c>
      <c r="P2264">
        <v>479</v>
      </c>
      <c r="Q2264" s="80">
        <v>159.66666666666666</v>
      </c>
      <c r="R2264" t="s">
        <v>44</v>
      </c>
      <c r="S2264" s="82" t="s">
        <v>1185</v>
      </c>
      <c r="T2264" s="82" t="s">
        <v>263</v>
      </c>
      <c r="U2264" s="82" t="s">
        <v>32</v>
      </c>
      <c r="V2264" s="82" t="s">
        <v>202</v>
      </c>
    </row>
    <row r="2265" spans="1:22" x14ac:dyDescent="0.25">
      <c r="A2265" t="s">
        <v>5147</v>
      </c>
      <c r="B2265" s="16">
        <v>40682</v>
      </c>
      <c r="C2265" s="80">
        <v>2011</v>
      </c>
      <c r="D2265" s="80">
        <v>5</v>
      </c>
      <c r="E2265" s="16">
        <v>40687</v>
      </c>
      <c r="F2265">
        <v>2</v>
      </c>
      <c r="G2265" s="82" t="s">
        <v>38</v>
      </c>
      <c r="H2265" t="s">
        <v>20</v>
      </c>
      <c r="I2265" t="s">
        <v>5148</v>
      </c>
      <c r="J2265" t="s">
        <v>25</v>
      </c>
      <c r="K2265" t="s">
        <v>35</v>
      </c>
      <c r="L2265" t="s">
        <v>3216</v>
      </c>
      <c r="M2265">
        <v>3</v>
      </c>
      <c r="N2265">
        <v>47</v>
      </c>
      <c r="O2265">
        <v>-27189</v>
      </c>
      <c r="P2265">
        <v>433</v>
      </c>
      <c r="Q2265" s="80">
        <v>144.33333333333334</v>
      </c>
      <c r="R2265" t="s">
        <v>28</v>
      </c>
      <c r="S2265" s="82" t="s">
        <v>460</v>
      </c>
      <c r="T2265" s="82" t="s">
        <v>128</v>
      </c>
      <c r="U2265" s="82" t="s">
        <v>32</v>
      </c>
      <c r="V2265" s="82" t="s">
        <v>90</v>
      </c>
    </row>
    <row r="2266" spans="1:22" x14ac:dyDescent="0.25">
      <c r="A2266" t="s">
        <v>5149</v>
      </c>
      <c r="B2266" s="16">
        <v>40682</v>
      </c>
      <c r="C2266" s="80">
        <v>2011</v>
      </c>
      <c r="D2266" s="80">
        <v>5</v>
      </c>
      <c r="E2266" s="16">
        <v>40686</v>
      </c>
      <c r="F2266">
        <v>1</v>
      </c>
      <c r="G2266" s="82" t="s">
        <v>19</v>
      </c>
      <c r="H2266" t="s">
        <v>20</v>
      </c>
      <c r="I2266" t="s">
        <v>1343</v>
      </c>
      <c r="J2266" t="s">
        <v>25</v>
      </c>
      <c r="K2266" t="s">
        <v>213</v>
      </c>
      <c r="L2266" t="s">
        <v>5150</v>
      </c>
      <c r="M2266">
        <v>9</v>
      </c>
      <c r="N2266">
        <v>0</v>
      </c>
      <c r="O2266">
        <v>264132</v>
      </c>
      <c r="P2266">
        <v>429</v>
      </c>
      <c r="Q2266" s="80">
        <v>47.666666666666664</v>
      </c>
      <c r="R2266" t="s">
        <v>28</v>
      </c>
      <c r="S2266" s="82" t="s">
        <v>853</v>
      </c>
      <c r="T2266" s="82" t="s">
        <v>195</v>
      </c>
      <c r="U2266" s="82" t="s">
        <v>196</v>
      </c>
      <c r="V2266" s="82" t="s">
        <v>112</v>
      </c>
    </row>
    <row r="2267" spans="1:22" x14ac:dyDescent="0.25">
      <c r="A2267" t="s">
        <v>5147</v>
      </c>
      <c r="B2267" s="16">
        <v>40682</v>
      </c>
      <c r="C2267" s="80">
        <v>2011</v>
      </c>
      <c r="D2267" s="80">
        <v>5</v>
      </c>
      <c r="E2267" s="16">
        <v>40687</v>
      </c>
      <c r="F2267">
        <v>2</v>
      </c>
      <c r="G2267" s="82" t="s">
        <v>38</v>
      </c>
      <c r="H2267" t="s">
        <v>20</v>
      </c>
      <c r="I2267" t="s">
        <v>5151</v>
      </c>
      <c r="J2267" t="s">
        <v>25</v>
      </c>
      <c r="K2267" t="s">
        <v>147</v>
      </c>
      <c r="L2267" t="s">
        <v>4740</v>
      </c>
      <c r="M2267">
        <v>3</v>
      </c>
      <c r="N2267">
        <v>47</v>
      </c>
      <c r="O2267">
        <v>12321</v>
      </c>
      <c r="P2267">
        <v>305</v>
      </c>
      <c r="Q2267" s="80">
        <v>101.66666666666667</v>
      </c>
      <c r="R2267" t="s">
        <v>28</v>
      </c>
      <c r="S2267" s="82" t="s">
        <v>460</v>
      </c>
      <c r="T2267" s="82" t="s">
        <v>128</v>
      </c>
      <c r="U2267" s="82" t="s">
        <v>32</v>
      </c>
      <c r="V2267" s="82" t="s">
        <v>90</v>
      </c>
    </row>
    <row r="2268" spans="1:22" x14ac:dyDescent="0.25">
      <c r="A2268" t="s">
        <v>5152</v>
      </c>
      <c r="B2268" s="16">
        <v>40682</v>
      </c>
      <c r="C2268" s="80">
        <v>2011</v>
      </c>
      <c r="D2268" s="80">
        <v>5</v>
      </c>
      <c r="E2268" s="16">
        <v>40686</v>
      </c>
      <c r="F2268">
        <v>1</v>
      </c>
      <c r="G2268" s="82" t="s">
        <v>19</v>
      </c>
      <c r="H2268" t="s">
        <v>46</v>
      </c>
      <c r="I2268" t="s">
        <v>5154</v>
      </c>
      <c r="J2268" t="s">
        <v>25</v>
      </c>
      <c r="K2268" t="s">
        <v>213</v>
      </c>
      <c r="L2268" t="s">
        <v>558</v>
      </c>
      <c r="M2268">
        <v>3</v>
      </c>
      <c r="N2268">
        <v>0</v>
      </c>
      <c r="O2268">
        <v>3</v>
      </c>
      <c r="P2268">
        <v>269</v>
      </c>
      <c r="Q2268" s="80">
        <v>89.666666666666671</v>
      </c>
      <c r="R2268" t="s">
        <v>44</v>
      </c>
      <c r="S2268" s="82" t="s">
        <v>5153</v>
      </c>
      <c r="T2268" s="82" t="s">
        <v>162</v>
      </c>
      <c r="U2268" s="82" t="s">
        <v>111</v>
      </c>
      <c r="V2268" s="82" t="s">
        <v>50</v>
      </c>
    </row>
    <row r="2269" spans="1:22" x14ac:dyDescent="0.25">
      <c r="A2269" t="s">
        <v>5155</v>
      </c>
      <c r="B2269" s="16">
        <v>40682</v>
      </c>
      <c r="C2269" s="80">
        <v>2011</v>
      </c>
      <c r="D2269" s="80">
        <v>5</v>
      </c>
      <c r="E2269" s="16">
        <v>40689</v>
      </c>
      <c r="F2269">
        <v>1</v>
      </c>
      <c r="G2269" s="82" t="s">
        <v>19</v>
      </c>
      <c r="H2269" t="s">
        <v>20</v>
      </c>
      <c r="I2269" t="s">
        <v>5156</v>
      </c>
      <c r="J2269" t="s">
        <v>25</v>
      </c>
      <c r="K2269" t="s">
        <v>132</v>
      </c>
      <c r="L2269" t="s">
        <v>5157</v>
      </c>
      <c r="M2269">
        <v>1</v>
      </c>
      <c r="N2269">
        <v>1</v>
      </c>
      <c r="O2269">
        <v>336</v>
      </c>
      <c r="P2269">
        <v>126</v>
      </c>
      <c r="Q2269" s="80">
        <v>126</v>
      </c>
      <c r="R2269" t="s">
        <v>80</v>
      </c>
      <c r="S2269" s="82" t="s">
        <v>30</v>
      </c>
      <c r="T2269" s="82" t="s">
        <v>31</v>
      </c>
      <c r="U2269" s="82" t="s">
        <v>32</v>
      </c>
      <c r="V2269" s="82" t="s">
        <v>33</v>
      </c>
    </row>
    <row r="2270" spans="1:22" x14ac:dyDescent="0.25">
      <c r="A2270" t="s">
        <v>5133</v>
      </c>
      <c r="B2270" s="16">
        <v>40682</v>
      </c>
      <c r="C2270" s="80">
        <v>2011</v>
      </c>
      <c r="D2270" s="80">
        <v>5</v>
      </c>
      <c r="E2270" s="16">
        <v>40686</v>
      </c>
      <c r="F2270">
        <v>1</v>
      </c>
      <c r="G2270" s="82" t="s">
        <v>19</v>
      </c>
      <c r="H2270" t="s">
        <v>69</v>
      </c>
      <c r="I2270" t="s">
        <v>5158</v>
      </c>
      <c r="J2270" t="s">
        <v>25</v>
      </c>
      <c r="K2270" t="s">
        <v>52</v>
      </c>
      <c r="L2270" t="s">
        <v>5159</v>
      </c>
      <c r="M2270">
        <v>1</v>
      </c>
      <c r="N2270">
        <v>0</v>
      </c>
      <c r="O2270">
        <v>42</v>
      </c>
      <c r="P2270">
        <v>99</v>
      </c>
      <c r="Q2270" s="80">
        <v>99</v>
      </c>
      <c r="R2270" t="s">
        <v>28</v>
      </c>
      <c r="S2270" s="82" t="s">
        <v>5134</v>
      </c>
      <c r="T2270" s="82" t="s">
        <v>488</v>
      </c>
      <c r="U2270" s="82" t="s">
        <v>49</v>
      </c>
      <c r="V2270" s="82" t="s">
        <v>157</v>
      </c>
    </row>
    <row r="2271" spans="1:22" x14ac:dyDescent="0.25">
      <c r="A2271" t="s">
        <v>5160</v>
      </c>
      <c r="B2271" s="16">
        <v>40683</v>
      </c>
      <c r="C2271" s="80">
        <v>2011</v>
      </c>
      <c r="D2271" s="80">
        <v>5</v>
      </c>
      <c r="E2271" s="16">
        <v>40690</v>
      </c>
      <c r="F2271">
        <v>1</v>
      </c>
      <c r="G2271" s="82" t="s">
        <v>19</v>
      </c>
      <c r="H2271" t="s">
        <v>69</v>
      </c>
      <c r="I2271" t="s">
        <v>5161</v>
      </c>
      <c r="J2271" t="s">
        <v>25</v>
      </c>
      <c r="K2271" t="s">
        <v>26</v>
      </c>
      <c r="L2271" t="s">
        <v>4873</v>
      </c>
      <c r="M2271">
        <v>7</v>
      </c>
      <c r="N2271">
        <v>0</v>
      </c>
      <c r="O2271">
        <v>658</v>
      </c>
      <c r="P2271">
        <v>7806</v>
      </c>
      <c r="Q2271" s="80">
        <v>1115.1428571428571</v>
      </c>
      <c r="R2271" t="s">
        <v>80</v>
      </c>
      <c r="S2271" s="82" t="s">
        <v>703</v>
      </c>
      <c r="T2271" s="82" t="s">
        <v>704</v>
      </c>
      <c r="U2271" s="82" t="s">
        <v>111</v>
      </c>
      <c r="V2271" s="82" t="s">
        <v>112</v>
      </c>
    </row>
    <row r="2272" spans="1:22" x14ac:dyDescent="0.25">
      <c r="A2272" t="s">
        <v>5162</v>
      </c>
      <c r="B2272" s="16">
        <v>40683</v>
      </c>
      <c r="C2272" s="80">
        <v>2011</v>
      </c>
      <c r="D2272" s="80">
        <v>5</v>
      </c>
      <c r="E2272" s="16">
        <v>40685</v>
      </c>
      <c r="F2272">
        <v>2</v>
      </c>
      <c r="G2272" s="82" t="s">
        <v>38</v>
      </c>
      <c r="H2272" t="s">
        <v>69</v>
      </c>
      <c r="I2272" t="s">
        <v>5164</v>
      </c>
      <c r="J2272" t="s">
        <v>55</v>
      </c>
      <c r="K2272" t="s">
        <v>56</v>
      </c>
      <c r="L2272" t="s">
        <v>5165</v>
      </c>
      <c r="M2272">
        <v>7</v>
      </c>
      <c r="N2272">
        <v>0</v>
      </c>
      <c r="O2272">
        <v>601398</v>
      </c>
      <c r="P2272">
        <v>1713</v>
      </c>
      <c r="Q2272" s="80">
        <v>244.71428571428572</v>
      </c>
      <c r="R2272" t="s">
        <v>44</v>
      </c>
      <c r="S2272" s="82" t="s">
        <v>5163</v>
      </c>
      <c r="T2272" s="82" t="s">
        <v>195</v>
      </c>
      <c r="U2272" s="82" t="s">
        <v>196</v>
      </c>
      <c r="V2272" s="82" t="s">
        <v>268</v>
      </c>
    </row>
    <row r="2273" spans="1:22" x14ac:dyDescent="0.25">
      <c r="A2273" t="s">
        <v>5166</v>
      </c>
      <c r="B2273" s="16">
        <v>40683</v>
      </c>
      <c r="C2273" s="80">
        <v>2011</v>
      </c>
      <c r="D2273" s="80">
        <v>5</v>
      </c>
      <c r="E2273" s="16">
        <v>40685</v>
      </c>
      <c r="F2273">
        <v>2</v>
      </c>
      <c r="G2273" s="82" t="s">
        <v>38</v>
      </c>
      <c r="H2273" t="s">
        <v>69</v>
      </c>
      <c r="I2273" t="s">
        <v>3434</v>
      </c>
      <c r="J2273" t="s">
        <v>25</v>
      </c>
      <c r="K2273" t="s">
        <v>26</v>
      </c>
      <c r="L2273" t="s">
        <v>3435</v>
      </c>
      <c r="M2273">
        <v>5</v>
      </c>
      <c r="N2273">
        <v>2</v>
      </c>
      <c r="O2273">
        <v>-13392</v>
      </c>
      <c r="P2273">
        <v>1658</v>
      </c>
      <c r="Q2273" s="80">
        <v>331.6</v>
      </c>
      <c r="R2273" t="s">
        <v>44</v>
      </c>
      <c r="S2273" s="82" t="s">
        <v>194</v>
      </c>
      <c r="T2273" s="82" t="s">
        <v>195</v>
      </c>
      <c r="U2273" s="82" t="s">
        <v>196</v>
      </c>
      <c r="V2273" s="82" t="s">
        <v>112</v>
      </c>
    </row>
    <row r="2274" spans="1:22" x14ac:dyDescent="0.25">
      <c r="A2274" t="s">
        <v>5160</v>
      </c>
      <c r="B2274" s="16">
        <v>40683</v>
      </c>
      <c r="C2274" s="80">
        <v>2011</v>
      </c>
      <c r="D2274" s="80">
        <v>5</v>
      </c>
      <c r="E2274" s="16">
        <v>40690</v>
      </c>
      <c r="F2274">
        <v>1</v>
      </c>
      <c r="G2274" s="82" t="s">
        <v>19</v>
      </c>
      <c r="H2274" t="s">
        <v>69</v>
      </c>
      <c r="I2274" t="s">
        <v>5167</v>
      </c>
      <c r="J2274" t="s">
        <v>25</v>
      </c>
      <c r="K2274" t="s">
        <v>35</v>
      </c>
      <c r="L2274" t="s">
        <v>5168</v>
      </c>
      <c r="M2274">
        <v>4</v>
      </c>
      <c r="N2274">
        <v>0</v>
      </c>
      <c r="O2274">
        <v>1808</v>
      </c>
      <c r="P2274">
        <v>1537</v>
      </c>
      <c r="Q2274" s="80">
        <v>384.25</v>
      </c>
      <c r="R2274" t="s">
        <v>80</v>
      </c>
      <c r="S2274" s="82" t="s">
        <v>703</v>
      </c>
      <c r="T2274" s="82" t="s">
        <v>704</v>
      </c>
      <c r="U2274" s="82" t="s">
        <v>111</v>
      </c>
      <c r="V2274" s="82" t="s">
        <v>112</v>
      </c>
    </row>
    <row r="2275" spans="1:22" x14ac:dyDescent="0.25">
      <c r="A2275" t="s">
        <v>5162</v>
      </c>
      <c r="B2275" s="16">
        <v>40683</v>
      </c>
      <c r="C2275" s="80">
        <v>2011</v>
      </c>
      <c r="D2275" s="80">
        <v>5</v>
      </c>
      <c r="E2275" s="16">
        <v>40685</v>
      </c>
      <c r="F2275">
        <v>2</v>
      </c>
      <c r="G2275" s="82" t="s">
        <v>38</v>
      </c>
      <c r="H2275" t="s">
        <v>69</v>
      </c>
      <c r="I2275" t="s">
        <v>5169</v>
      </c>
      <c r="J2275" t="s">
        <v>25</v>
      </c>
      <c r="K2275" t="s">
        <v>137</v>
      </c>
      <c r="L2275" t="s">
        <v>5170</v>
      </c>
      <c r="M2275">
        <v>9</v>
      </c>
      <c r="N2275">
        <v>0</v>
      </c>
      <c r="O2275">
        <v>119412</v>
      </c>
      <c r="P2275">
        <v>782</v>
      </c>
      <c r="Q2275" s="80">
        <v>86.888888888888886</v>
      </c>
      <c r="R2275" t="s">
        <v>44</v>
      </c>
      <c r="S2275" s="82" t="s">
        <v>5163</v>
      </c>
      <c r="T2275" s="82" t="s">
        <v>195</v>
      </c>
      <c r="U2275" s="82" t="s">
        <v>196</v>
      </c>
      <c r="V2275" s="82" t="s">
        <v>268</v>
      </c>
    </row>
    <row r="2276" spans="1:22" x14ac:dyDescent="0.25">
      <c r="A2276" t="s">
        <v>5162</v>
      </c>
      <c r="B2276" s="16">
        <v>40683</v>
      </c>
      <c r="C2276" s="80">
        <v>2011</v>
      </c>
      <c r="D2276" s="80">
        <v>5</v>
      </c>
      <c r="E2276" s="16">
        <v>40685</v>
      </c>
      <c r="F2276">
        <v>2</v>
      </c>
      <c r="G2276" s="82" t="s">
        <v>38</v>
      </c>
      <c r="H2276" t="s">
        <v>69</v>
      </c>
      <c r="I2276" t="s">
        <v>5171</v>
      </c>
      <c r="J2276" t="s">
        <v>25</v>
      </c>
      <c r="K2276" t="s">
        <v>71</v>
      </c>
      <c r="L2276" t="s">
        <v>5172</v>
      </c>
      <c r="M2276">
        <v>4</v>
      </c>
      <c r="N2276">
        <v>0</v>
      </c>
      <c r="O2276">
        <v>93184</v>
      </c>
      <c r="P2276">
        <v>621</v>
      </c>
      <c r="Q2276" s="80">
        <v>155.25</v>
      </c>
      <c r="R2276" t="s">
        <v>44</v>
      </c>
      <c r="S2276" s="82" t="s">
        <v>5163</v>
      </c>
      <c r="T2276" s="82" t="s">
        <v>195</v>
      </c>
      <c r="U2276" s="82" t="s">
        <v>196</v>
      </c>
      <c r="V2276" s="82" t="s">
        <v>268</v>
      </c>
    </row>
    <row r="2277" spans="1:22" x14ac:dyDescent="0.25">
      <c r="A2277" t="s">
        <v>5160</v>
      </c>
      <c r="B2277" s="16">
        <v>40683</v>
      </c>
      <c r="C2277" s="80">
        <v>2011</v>
      </c>
      <c r="D2277" s="80">
        <v>5</v>
      </c>
      <c r="E2277" s="16">
        <v>40690</v>
      </c>
      <c r="F2277">
        <v>1</v>
      </c>
      <c r="G2277" s="82" t="s">
        <v>19</v>
      </c>
      <c r="H2277" t="s">
        <v>69</v>
      </c>
      <c r="I2277" t="s">
        <v>5173</v>
      </c>
      <c r="J2277" t="s">
        <v>25</v>
      </c>
      <c r="K2277" t="s">
        <v>52</v>
      </c>
      <c r="L2277" t="s">
        <v>2105</v>
      </c>
      <c r="M2277">
        <v>3</v>
      </c>
      <c r="N2277">
        <v>0</v>
      </c>
      <c r="O2277">
        <v>1206</v>
      </c>
      <c r="P2277">
        <v>483</v>
      </c>
      <c r="Q2277" s="80">
        <v>161</v>
      </c>
      <c r="R2277" t="s">
        <v>80</v>
      </c>
      <c r="S2277" s="82" t="s">
        <v>703</v>
      </c>
      <c r="T2277" s="82" t="s">
        <v>704</v>
      </c>
      <c r="U2277" s="82" t="s">
        <v>111</v>
      </c>
      <c r="V2277" s="82" t="s">
        <v>112</v>
      </c>
    </row>
    <row r="2278" spans="1:22" x14ac:dyDescent="0.25">
      <c r="A2278" t="s">
        <v>5174</v>
      </c>
      <c r="B2278" s="16">
        <v>40683</v>
      </c>
      <c r="C2278" s="80">
        <v>2011</v>
      </c>
      <c r="D2278" s="80">
        <v>5</v>
      </c>
      <c r="E2278" s="16">
        <v>40685</v>
      </c>
      <c r="F2278">
        <v>4</v>
      </c>
      <c r="G2278" s="82" t="s">
        <v>220</v>
      </c>
      <c r="H2278" t="s">
        <v>20</v>
      </c>
      <c r="I2278" t="s">
        <v>5175</v>
      </c>
      <c r="J2278" t="s">
        <v>55</v>
      </c>
      <c r="K2278" t="s">
        <v>56</v>
      </c>
      <c r="L2278" t="s">
        <v>4186</v>
      </c>
      <c r="M2278">
        <v>1</v>
      </c>
      <c r="N2278">
        <v>0</v>
      </c>
      <c r="O2278">
        <v>87</v>
      </c>
      <c r="P2278">
        <v>406</v>
      </c>
      <c r="Q2278" s="80">
        <v>406</v>
      </c>
      <c r="R2278" t="s">
        <v>44</v>
      </c>
      <c r="S2278" s="82" t="s">
        <v>3242</v>
      </c>
      <c r="T2278" s="82" t="s">
        <v>62</v>
      </c>
      <c r="U2278" s="82" t="s">
        <v>62</v>
      </c>
      <c r="V2278" s="82" t="s">
        <v>62</v>
      </c>
    </row>
    <row r="2279" spans="1:22" x14ac:dyDescent="0.25">
      <c r="A2279" t="s">
        <v>5176</v>
      </c>
      <c r="B2279" s="16">
        <v>40683</v>
      </c>
      <c r="C2279" s="80">
        <v>2011</v>
      </c>
      <c r="D2279" s="80">
        <v>5</v>
      </c>
      <c r="E2279" s="16">
        <v>40690</v>
      </c>
      <c r="F2279">
        <v>1</v>
      </c>
      <c r="G2279" s="82" t="s">
        <v>19</v>
      </c>
      <c r="H2279" t="s">
        <v>46</v>
      </c>
      <c r="I2279" t="s">
        <v>5177</v>
      </c>
      <c r="J2279" t="s">
        <v>55</v>
      </c>
      <c r="K2279" t="s">
        <v>56</v>
      </c>
      <c r="L2279" t="s">
        <v>5178</v>
      </c>
      <c r="M2279">
        <v>2</v>
      </c>
      <c r="N2279">
        <v>25</v>
      </c>
      <c r="O2279">
        <v>9405</v>
      </c>
      <c r="P2279">
        <v>34</v>
      </c>
      <c r="Q2279" s="80">
        <v>17</v>
      </c>
      <c r="R2279" t="s">
        <v>28</v>
      </c>
      <c r="S2279" s="82" t="s">
        <v>88</v>
      </c>
      <c r="T2279" s="82" t="s">
        <v>89</v>
      </c>
      <c r="U2279" s="82" t="s">
        <v>32</v>
      </c>
      <c r="V2279" s="82" t="s">
        <v>90</v>
      </c>
    </row>
    <row r="2280" spans="1:22" x14ac:dyDescent="0.25">
      <c r="A2280" t="s">
        <v>5176</v>
      </c>
      <c r="B2280" s="16">
        <v>40683</v>
      </c>
      <c r="C2280" s="80">
        <v>2011</v>
      </c>
      <c r="D2280" s="80">
        <v>5</v>
      </c>
      <c r="E2280" s="16">
        <v>40690</v>
      </c>
      <c r="F2280">
        <v>1</v>
      </c>
      <c r="G2280" s="82" t="s">
        <v>19</v>
      </c>
      <c r="H2280" t="s">
        <v>46</v>
      </c>
      <c r="I2280" t="s">
        <v>5179</v>
      </c>
      <c r="J2280" t="s">
        <v>25</v>
      </c>
      <c r="K2280" t="s">
        <v>137</v>
      </c>
      <c r="L2280" t="s">
        <v>3706</v>
      </c>
      <c r="M2280">
        <v>4</v>
      </c>
      <c r="N2280">
        <v>45</v>
      </c>
      <c r="O2280">
        <v>-16494</v>
      </c>
      <c r="P2280">
        <v>315</v>
      </c>
      <c r="Q2280" s="80">
        <v>78.75</v>
      </c>
      <c r="R2280" t="s">
        <v>28</v>
      </c>
      <c r="S2280" s="82" t="s">
        <v>88</v>
      </c>
      <c r="T2280" s="82" t="s">
        <v>89</v>
      </c>
      <c r="U2280" s="82" t="s">
        <v>32</v>
      </c>
      <c r="V2280" s="82" t="s">
        <v>90</v>
      </c>
    </row>
    <row r="2281" spans="1:22" x14ac:dyDescent="0.25">
      <c r="A2281" t="s">
        <v>5160</v>
      </c>
      <c r="B2281" s="16">
        <v>40683</v>
      </c>
      <c r="C2281" s="80">
        <v>2011</v>
      </c>
      <c r="D2281" s="80">
        <v>5</v>
      </c>
      <c r="E2281" s="16">
        <v>40690</v>
      </c>
      <c r="F2281">
        <v>1</v>
      </c>
      <c r="G2281" s="82" t="s">
        <v>19</v>
      </c>
      <c r="H2281" t="s">
        <v>69</v>
      </c>
      <c r="I2281" t="s">
        <v>5180</v>
      </c>
      <c r="J2281" t="s">
        <v>25</v>
      </c>
      <c r="K2281" t="s">
        <v>35</v>
      </c>
      <c r="L2281" t="s">
        <v>5181</v>
      </c>
      <c r="M2281">
        <v>2</v>
      </c>
      <c r="N2281">
        <v>0</v>
      </c>
      <c r="O2281">
        <v>532</v>
      </c>
      <c r="P2281">
        <v>303</v>
      </c>
      <c r="Q2281" s="80">
        <v>151.5</v>
      </c>
      <c r="R2281" t="s">
        <v>80</v>
      </c>
      <c r="S2281" s="82" t="s">
        <v>703</v>
      </c>
      <c r="T2281" s="82" t="s">
        <v>704</v>
      </c>
      <c r="U2281" s="82" t="s">
        <v>111</v>
      </c>
      <c r="V2281" s="82" t="s">
        <v>112</v>
      </c>
    </row>
    <row r="2282" spans="1:22" x14ac:dyDescent="0.25">
      <c r="A2282" t="s">
        <v>5166</v>
      </c>
      <c r="B2282" s="16">
        <v>40683</v>
      </c>
      <c r="C2282" s="80">
        <v>2011</v>
      </c>
      <c r="D2282" s="80">
        <v>5</v>
      </c>
      <c r="E2282" s="16">
        <v>40685</v>
      </c>
      <c r="F2282">
        <v>2</v>
      </c>
      <c r="G2282" s="82" t="s">
        <v>38</v>
      </c>
      <c r="H2282" t="s">
        <v>69</v>
      </c>
      <c r="I2282" t="s">
        <v>5182</v>
      </c>
      <c r="J2282" t="s">
        <v>64</v>
      </c>
      <c r="K2282" t="s">
        <v>122</v>
      </c>
      <c r="L2282" t="s">
        <v>5183</v>
      </c>
      <c r="M2282">
        <v>2</v>
      </c>
      <c r="N2282">
        <v>2</v>
      </c>
      <c r="O2282">
        <v>-36372</v>
      </c>
      <c r="P2282">
        <v>229</v>
      </c>
      <c r="Q2282" s="80">
        <v>114.5</v>
      </c>
      <c r="R2282" t="s">
        <v>44</v>
      </c>
      <c r="S2282" s="82" t="s">
        <v>194</v>
      </c>
      <c r="T2282" s="82" t="s">
        <v>195</v>
      </c>
      <c r="U2282" s="82" t="s">
        <v>196</v>
      </c>
      <c r="V2282" s="82" t="s">
        <v>112</v>
      </c>
    </row>
    <row r="2283" spans="1:22" x14ac:dyDescent="0.25">
      <c r="A2283" t="s">
        <v>5166</v>
      </c>
      <c r="B2283" s="16">
        <v>40683</v>
      </c>
      <c r="C2283" s="80">
        <v>2011</v>
      </c>
      <c r="D2283" s="80">
        <v>5</v>
      </c>
      <c r="E2283" s="16">
        <v>40685</v>
      </c>
      <c r="F2283">
        <v>2</v>
      </c>
      <c r="G2283" s="82" t="s">
        <v>38</v>
      </c>
      <c r="H2283" t="s">
        <v>69</v>
      </c>
      <c r="I2283" t="s">
        <v>3843</v>
      </c>
      <c r="J2283" t="s">
        <v>25</v>
      </c>
      <c r="K2283" t="s">
        <v>52</v>
      </c>
      <c r="L2283" t="s">
        <v>3844</v>
      </c>
      <c r="M2283">
        <v>2</v>
      </c>
      <c r="N2283">
        <v>2</v>
      </c>
      <c r="O2283">
        <v>36288</v>
      </c>
      <c r="P2283">
        <v>213</v>
      </c>
      <c r="Q2283" s="80">
        <v>106.5</v>
      </c>
      <c r="R2283" t="s">
        <v>44</v>
      </c>
      <c r="S2283" s="82" t="s">
        <v>194</v>
      </c>
      <c r="T2283" s="82" t="s">
        <v>195</v>
      </c>
      <c r="U2283" s="82" t="s">
        <v>196</v>
      </c>
      <c r="V2283" s="82" t="s">
        <v>112</v>
      </c>
    </row>
    <row r="2284" spans="1:22" x14ac:dyDescent="0.25">
      <c r="A2284" t="s">
        <v>5184</v>
      </c>
      <c r="B2284" s="16">
        <v>40683</v>
      </c>
      <c r="C2284" s="80">
        <v>2011</v>
      </c>
      <c r="D2284" s="80">
        <v>5</v>
      </c>
      <c r="E2284" s="16">
        <v>40685</v>
      </c>
      <c r="F2284">
        <v>2</v>
      </c>
      <c r="G2284" s="82" t="s">
        <v>38</v>
      </c>
      <c r="H2284" t="s">
        <v>46</v>
      </c>
      <c r="I2284" t="s">
        <v>5186</v>
      </c>
      <c r="J2284" t="s">
        <v>25</v>
      </c>
      <c r="K2284" t="s">
        <v>213</v>
      </c>
      <c r="L2284" t="s">
        <v>455</v>
      </c>
      <c r="M2284">
        <v>2</v>
      </c>
      <c r="N2284">
        <v>4</v>
      </c>
      <c r="O2284">
        <v>22</v>
      </c>
      <c r="P2284">
        <v>163</v>
      </c>
      <c r="Q2284" s="80">
        <v>81.5</v>
      </c>
      <c r="R2284" t="s">
        <v>44</v>
      </c>
      <c r="S2284" s="82" t="s">
        <v>5185</v>
      </c>
      <c r="T2284" s="82" t="s">
        <v>2924</v>
      </c>
      <c r="U2284" s="82" t="s">
        <v>111</v>
      </c>
      <c r="V2284" s="82" t="s">
        <v>157</v>
      </c>
    </row>
    <row r="2285" spans="1:22" x14ac:dyDescent="0.25">
      <c r="A2285" t="s">
        <v>5166</v>
      </c>
      <c r="B2285" s="16">
        <v>40683</v>
      </c>
      <c r="C2285" s="80">
        <v>2011</v>
      </c>
      <c r="D2285" s="80">
        <v>5</v>
      </c>
      <c r="E2285" s="16">
        <v>40685</v>
      </c>
      <c r="F2285">
        <v>2</v>
      </c>
      <c r="G2285" s="82" t="s">
        <v>38</v>
      </c>
      <c r="H2285" t="s">
        <v>69</v>
      </c>
      <c r="I2285" t="s">
        <v>5187</v>
      </c>
      <c r="J2285" t="s">
        <v>55</v>
      </c>
      <c r="K2285" t="s">
        <v>56</v>
      </c>
      <c r="L2285" t="s">
        <v>5188</v>
      </c>
      <c r="M2285">
        <v>3</v>
      </c>
      <c r="N2285">
        <v>6</v>
      </c>
      <c r="O2285">
        <v>-59409</v>
      </c>
      <c r="P2285">
        <v>119</v>
      </c>
      <c r="Q2285" s="80">
        <v>39.666666666666664</v>
      </c>
      <c r="R2285" t="s">
        <v>44</v>
      </c>
      <c r="S2285" s="82" t="s">
        <v>194</v>
      </c>
      <c r="T2285" s="82" t="s">
        <v>195</v>
      </c>
      <c r="U2285" s="82" t="s">
        <v>196</v>
      </c>
      <c r="V2285" s="82" t="s">
        <v>112</v>
      </c>
    </row>
    <row r="2286" spans="1:22" x14ac:dyDescent="0.25">
      <c r="A2286" t="s">
        <v>5189</v>
      </c>
      <c r="B2286" s="16">
        <v>40684</v>
      </c>
      <c r="C2286" s="80">
        <v>2011</v>
      </c>
      <c r="D2286" s="80">
        <v>5</v>
      </c>
      <c r="E2286" s="16">
        <v>40688</v>
      </c>
      <c r="F2286">
        <v>2</v>
      </c>
      <c r="G2286" s="82" t="s">
        <v>38</v>
      </c>
      <c r="H2286" t="s">
        <v>20</v>
      </c>
      <c r="I2286" t="s">
        <v>5190</v>
      </c>
      <c r="J2286" t="s">
        <v>55</v>
      </c>
      <c r="K2286" t="s">
        <v>100</v>
      </c>
      <c r="L2286" t="s">
        <v>1609</v>
      </c>
      <c r="M2286">
        <v>7</v>
      </c>
      <c r="N2286">
        <v>7</v>
      </c>
      <c r="O2286">
        <v>7099365</v>
      </c>
      <c r="P2286">
        <v>39358</v>
      </c>
      <c r="Q2286" s="80">
        <v>5622.5714285714284</v>
      </c>
      <c r="R2286" t="s">
        <v>44</v>
      </c>
      <c r="S2286" s="82" t="s">
        <v>2139</v>
      </c>
      <c r="T2286" s="82" t="s">
        <v>244</v>
      </c>
      <c r="U2286" s="82" t="s">
        <v>32</v>
      </c>
      <c r="V2286" s="82" t="s">
        <v>90</v>
      </c>
    </row>
    <row r="2287" spans="1:22" x14ac:dyDescent="0.25">
      <c r="A2287" t="s">
        <v>5191</v>
      </c>
      <c r="B2287" s="16">
        <v>40684</v>
      </c>
      <c r="C2287" s="80">
        <v>2011</v>
      </c>
      <c r="D2287" s="80">
        <v>5</v>
      </c>
      <c r="E2287" s="16">
        <v>40688</v>
      </c>
      <c r="F2287">
        <v>1</v>
      </c>
      <c r="G2287" s="82" t="s">
        <v>19</v>
      </c>
      <c r="H2287" t="s">
        <v>69</v>
      </c>
      <c r="I2287" t="s">
        <v>5192</v>
      </c>
      <c r="J2287" t="s">
        <v>25</v>
      </c>
      <c r="K2287" t="s">
        <v>213</v>
      </c>
      <c r="L2287" t="s">
        <v>5193</v>
      </c>
      <c r="M2287">
        <v>7</v>
      </c>
      <c r="N2287">
        <v>0</v>
      </c>
      <c r="O2287">
        <v>12764871</v>
      </c>
      <c r="P2287">
        <v>37883</v>
      </c>
      <c r="Q2287" s="80">
        <v>5411.8571428571431</v>
      </c>
      <c r="R2287" t="s">
        <v>44</v>
      </c>
      <c r="S2287" s="82" t="s">
        <v>522</v>
      </c>
      <c r="T2287" s="82" t="s">
        <v>195</v>
      </c>
      <c r="U2287" s="82" t="s">
        <v>196</v>
      </c>
      <c r="V2287" s="82" t="s">
        <v>157</v>
      </c>
    </row>
    <row r="2288" spans="1:22" x14ac:dyDescent="0.25">
      <c r="A2288" t="s">
        <v>5194</v>
      </c>
      <c r="B2288" s="16">
        <v>40684</v>
      </c>
      <c r="C2288" s="80">
        <v>2011</v>
      </c>
      <c r="D2288" s="80">
        <v>5</v>
      </c>
      <c r="E2288" s="16">
        <v>40688</v>
      </c>
      <c r="F2288">
        <v>2</v>
      </c>
      <c r="G2288" s="82" t="s">
        <v>38</v>
      </c>
      <c r="H2288" t="s">
        <v>20</v>
      </c>
      <c r="I2288" t="s">
        <v>5195</v>
      </c>
      <c r="J2288" t="s">
        <v>55</v>
      </c>
      <c r="K2288" t="s">
        <v>100</v>
      </c>
      <c r="L2288" t="s">
        <v>5196</v>
      </c>
      <c r="M2288">
        <v>6</v>
      </c>
      <c r="N2288">
        <v>5</v>
      </c>
      <c r="O2288">
        <v>-9144</v>
      </c>
      <c r="P2288">
        <v>9785</v>
      </c>
      <c r="Q2288" s="80">
        <v>1630.8333333333333</v>
      </c>
      <c r="R2288" t="s">
        <v>44</v>
      </c>
      <c r="S2288" s="82" t="s">
        <v>3130</v>
      </c>
      <c r="T2288" s="82" t="s">
        <v>343</v>
      </c>
      <c r="U2288" s="82" t="s">
        <v>49</v>
      </c>
      <c r="V2288" s="82" t="s">
        <v>112</v>
      </c>
    </row>
    <row r="2289" spans="1:22" x14ac:dyDescent="0.25">
      <c r="A2289" t="s">
        <v>5191</v>
      </c>
      <c r="B2289" s="16">
        <v>40684</v>
      </c>
      <c r="C2289" s="80">
        <v>2011</v>
      </c>
      <c r="D2289" s="80">
        <v>5</v>
      </c>
      <c r="E2289" s="16">
        <v>40688</v>
      </c>
      <c r="F2289">
        <v>1</v>
      </c>
      <c r="G2289" s="82" t="s">
        <v>19</v>
      </c>
      <c r="H2289" t="s">
        <v>69</v>
      </c>
      <c r="I2289" t="s">
        <v>5197</v>
      </c>
      <c r="J2289" t="s">
        <v>64</v>
      </c>
      <c r="K2289" t="s">
        <v>114</v>
      </c>
      <c r="L2289" t="s">
        <v>5198</v>
      </c>
      <c r="M2289">
        <v>3</v>
      </c>
      <c r="N2289">
        <v>0</v>
      </c>
      <c r="O2289">
        <v>1730316</v>
      </c>
      <c r="P2289">
        <v>9528</v>
      </c>
      <c r="Q2289" s="80">
        <v>3176</v>
      </c>
      <c r="R2289" t="s">
        <v>44</v>
      </c>
      <c r="S2289" s="82" t="s">
        <v>522</v>
      </c>
      <c r="T2289" s="82" t="s">
        <v>195</v>
      </c>
      <c r="U2289" s="82" t="s">
        <v>196</v>
      </c>
      <c r="V2289" s="82" t="s">
        <v>157</v>
      </c>
    </row>
    <row r="2290" spans="1:22" x14ac:dyDescent="0.25">
      <c r="A2290" t="s">
        <v>5199</v>
      </c>
      <c r="B2290" s="16">
        <v>40684</v>
      </c>
      <c r="C2290" s="80">
        <v>2011</v>
      </c>
      <c r="D2290" s="80">
        <v>5</v>
      </c>
      <c r="E2290" s="16">
        <v>40689</v>
      </c>
      <c r="F2290">
        <v>1</v>
      </c>
      <c r="G2290" s="82" t="s">
        <v>19</v>
      </c>
      <c r="H2290" t="s">
        <v>20</v>
      </c>
      <c r="I2290" t="s">
        <v>5161</v>
      </c>
      <c r="J2290" t="s">
        <v>25</v>
      </c>
      <c r="K2290" t="s">
        <v>26</v>
      </c>
      <c r="L2290" t="s">
        <v>4873</v>
      </c>
      <c r="M2290">
        <v>8</v>
      </c>
      <c r="N2290">
        <v>0</v>
      </c>
      <c r="O2290">
        <v>752</v>
      </c>
      <c r="P2290">
        <v>8603</v>
      </c>
      <c r="Q2290" s="80">
        <v>1075.375</v>
      </c>
      <c r="R2290" t="s">
        <v>28</v>
      </c>
      <c r="S2290" s="82" t="s">
        <v>184</v>
      </c>
      <c r="T2290" s="82" t="s">
        <v>167</v>
      </c>
      <c r="U2290" s="82" t="s">
        <v>111</v>
      </c>
      <c r="V2290" s="82" t="s">
        <v>168</v>
      </c>
    </row>
    <row r="2291" spans="1:22" x14ac:dyDescent="0.25">
      <c r="A2291" t="s">
        <v>5200</v>
      </c>
      <c r="B2291" s="16">
        <v>40684</v>
      </c>
      <c r="C2291" s="80">
        <v>2011</v>
      </c>
      <c r="D2291" s="80">
        <v>5</v>
      </c>
      <c r="E2291" s="16">
        <v>40687</v>
      </c>
      <c r="F2291">
        <v>4</v>
      </c>
      <c r="G2291" s="82" t="s">
        <v>220</v>
      </c>
      <c r="H2291" t="s">
        <v>46</v>
      </c>
      <c r="I2291" t="s">
        <v>5201</v>
      </c>
      <c r="J2291" t="s">
        <v>25</v>
      </c>
      <c r="K2291" t="s">
        <v>71</v>
      </c>
      <c r="L2291" t="s">
        <v>5202</v>
      </c>
      <c r="M2291">
        <v>5</v>
      </c>
      <c r="N2291">
        <v>4</v>
      </c>
      <c r="O2291">
        <v>-31628</v>
      </c>
      <c r="P2291">
        <v>4524</v>
      </c>
      <c r="Q2291" s="80">
        <v>904.8</v>
      </c>
      <c r="R2291" t="s">
        <v>28</v>
      </c>
      <c r="S2291" s="82" t="s">
        <v>5096</v>
      </c>
      <c r="T2291" s="82" t="s">
        <v>422</v>
      </c>
      <c r="U2291" s="82" t="s">
        <v>111</v>
      </c>
      <c r="V2291" s="82" t="s">
        <v>157</v>
      </c>
    </row>
    <row r="2292" spans="1:22" x14ac:dyDescent="0.25">
      <c r="A2292" t="s">
        <v>5203</v>
      </c>
      <c r="B2292" s="16">
        <v>40684</v>
      </c>
      <c r="C2292" s="80">
        <v>2011</v>
      </c>
      <c r="D2292" s="80">
        <v>5</v>
      </c>
      <c r="E2292" s="16">
        <v>40689</v>
      </c>
      <c r="F2292">
        <v>1</v>
      </c>
      <c r="G2292" s="82" t="s">
        <v>19</v>
      </c>
      <c r="H2292" t="s">
        <v>46</v>
      </c>
      <c r="I2292" t="s">
        <v>5204</v>
      </c>
      <c r="J2292" t="s">
        <v>25</v>
      </c>
      <c r="K2292" t="s">
        <v>213</v>
      </c>
      <c r="L2292" t="s">
        <v>5205</v>
      </c>
      <c r="M2292">
        <v>7</v>
      </c>
      <c r="N2292">
        <v>0</v>
      </c>
      <c r="O2292">
        <v>2194514</v>
      </c>
      <c r="P2292">
        <v>297</v>
      </c>
      <c r="Q2292" s="80">
        <v>42.428571428571431</v>
      </c>
      <c r="R2292" t="s">
        <v>28</v>
      </c>
      <c r="S2292" s="82" t="s">
        <v>3433</v>
      </c>
      <c r="T2292" s="82" t="s">
        <v>195</v>
      </c>
      <c r="U2292" s="82" t="s">
        <v>196</v>
      </c>
      <c r="V2292" s="82" t="s">
        <v>268</v>
      </c>
    </row>
    <row r="2293" spans="1:22" x14ac:dyDescent="0.25">
      <c r="A2293" t="s">
        <v>5200</v>
      </c>
      <c r="B2293" s="16">
        <v>40684</v>
      </c>
      <c r="C2293" s="80">
        <v>2011</v>
      </c>
      <c r="D2293" s="80">
        <v>5</v>
      </c>
      <c r="E2293" s="16">
        <v>40687</v>
      </c>
      <c r="F2293">
        <v>4</v>
      </c>
      <c r="G2293" s="82" t="s">
        <v>220</v>
      </c>
      <c r="H2293" t="s">
        <v>46</v>
      </c>
      <c r="I2293" t="s">
        <v>5206</v>
      </c>
      <c r="J2293" t="s">
        <v>25</v>
      </c>
      <c r="K2293" t="s">
        <v>35</v>
      </c>
      <c r="L2293" t="s">
        <v>5207</v>
      </c>
      <c r="M2293">
        <v>11</v>
      </c>
      <c r="N2293">
        <v>4</v>
      </c>
      <c r="O2293">
        <v>-131076</v>
      </c>
      <c r="P2293">
        <v>2913</v>
      </c>
      <c r="Q2293" s="80">
        <v>264.81818181818181</v>
      </c>
      <c r="R2293" t="s">
        <v>28</v>
      </c>
      <c r="S2293" s="82" t="s">
        <v>5096</v>
      </c>
      <c r="T2293" s="82" t="s">
        <v>422</v>
      </c>
      <c r="U2293" s="82" t="s">
        <v>111</v>
      </c>
      <c r="V2293" s="82" t="s">
        <v>157</v>
      </c>
    </row>
    <row r="2294" spans="1:22" x14ac:dyDescent="0.25">
      <c r="A2294" t="s">
        <v>5200</v>
      </c>
      <c r="B2294" s="16">
        <v>40684</v>
      </c>
      <c r="C2294" s="80">
        <v>2011</v>
      </c>
      <c r="D2294" s="80">
        <v>5</v>
      </c>
      <c r="E2294" s="16">
        <v>40687</v>
      </c>
      <c r="F2294">
        <v>4</v>
      </c>
      <c r="G2294" s="82" t="s">
        <v>220</v>
      </c>
      <c r="H2294" t="s">
        <v>46</v>
      </c>
      <c r="I2294" t="s">
        <v>5208</v>
      </c>
      <c r="J2294" t="s">
        <v>64</v>
      </c>
      <c r="K2294" t="s">
        <v>122</v>
      </c>
      <c r="L2294" t="s">
        <v>5209</v>
      </c>
      <c r="M2294">
        <v>4</v>
      </c>
      <c r="N2294">
        <v>4</v>
      </c>
      <c r="O2294">
        <v>1904</v>
      </c>
      <c r="P2294">
        <v>2588</v>
      </c>
      <c r="Q2294" s="80">
        <v>647</v>
      </c>
      <c r="R2294" t="s">
        <v>28</v>
      </c>
      <c r="S2294" s="82" t="s">
        <v>5096</v>
      </c>
      <c r="T2294" s="82" t="s">
        <v>422</v>
      </c>
      <c r="U2294" s="82" t="s">
        <v>111</v>
      </c>
      <c r="V2294" s="82" t="s">
        <v>157</v>
      </c>
    </row>
    <row r="2295" spans="1:22" x14ac:dyDescent="0.25">
      <c r="A2295" t="s">
        <v>5203</v>
      </c>
      <c r="B2295" s="16">
        <v>40684</v>
      </c>
      <c r="C2295" s="80">
        <v>2011</v>
      </c>
      <c r="D2295" s="80">
        <v>5</v>
      </c>
      <c r="E2295" s="16">
        <v>40689</v>
      </c>
      <c r="F2295">
        <v>1</v>
      </c>
      <c r="G2295" s="82" t="s">
        <v>19</v>
      </c>
      <c r="H2295" t="s">
        <v>46</v>
      </c>
      <c r="I2295" t="s">
        <v>1811</v>
      </c>
      <c r="J2295" t="s">
        <v>25</v>
      </c>
      <c r="K2295" t="s">
        <v>71</v>
      </c>
      <c r="L2295" t="s">
        <v>1812</v>
      </c>
      <c r="M2295">
        <v>6</v>
      </c>
      <c r="N2295">
        <v>0</v>
      </c>
      <c r="O2295">
        <v>688464</v>
      </c>
      <c r="P2295">
        <v>2276</v>
      </c>
      <c r="Q2295" s="80">
        <v>379.33333333333331</v>
      </c>
      <c r="R2295" t="s">
        <v>28</v>
      </c>
      <c r="S2295" s="82" t="s">
        <v>3433</v>
      </c>
      <c r="T2295" s="82" t="s">
        <v>195</v>
      </c>
      <c r="U2295" s="82" t="s">
        <v>196</v>
      </c>
      <c r="V2295" s="82" t="s">
        <v>268</v>
      </c>
    </row>
    <row r="2296" spans="1:22" x14ac:dyDescent="0.25">
      <c r="A2296" t="s">
        <v>5210</v>
      </c>
      <c r="B2296" s="16">
        <v>40684</v>
      </c>
      <c r="C2296" s="80">
        <v>2011</v>
      </c>
      <c r="D2296" s="80">
        <v>5</v>
      </c>
      <c r="E2296" s="16">
        <v>40686</v>
      </c>
      <c r="F2296">
        <v>2</v>
      </c>
      <c r="G2296" s="82" t="s">
        <v>38</v>
      </c>
      <c r="H2296" t="s">
        <v>20</v>
      </c>
      <c r="I2296" t="s">
        <v>5211</v>
      </c>
      <c r="J2296" t="s">
        <v>55</v>
      </c>
      <c r="K2296" t="s">
        <v>85</v>
      </c>
      <c r="L2296" t="s">
        <v>5212</v>
      </c>
      <c r="M2296">
        <v>2</v>
      </c>
      <c r="N2296">
        <v>3</v>
      </c>
      <c r="O2296">
        <v>-292524</v>
      </c>
      <c r="P2296">
        <v>2228</v>
      </c>
      <c r="Q2296" s="80">
        <v>1114</v>
      </c>
      <c r="R2296" t="s">
        <v>73</v>
      </c>
      <c r="S2296" s="82" t="s">
        <v>194</v>
      </c>
      <c r="T2296" s="82" t="s">
        <v>195</v>
      </c>
      <c r="U2296" s="82" t="s">
        <v>196</v>
      </c>
      <c r="V2296" s="82" t="s">
        <v>112</v>
      </c>
    </row>
    <row r="2297" spans="1:22" x14ac:dyDescent="0.25">
      <c r="A2297" t="s">
        <v>5210</v>
      </c>
      <c r="B2297" s="16">
        <v>40684</v>
      </c>
      <c r="C2297" s="80">
        <v>2011</v>
      </c>
      <c r="D2297" s="80">
        <v>5</v>
      </c>
      <c r="E2297" s="16">
        <v>40686</v>
      </c>
      <c r="F2297">
        <v>2</v>
      </c>
      <c r="G2297" s="82" t="s">
        <v>38</v>
      </c>
      <c r="H2297" t="s">
        <v>20</v>
      </c>
      <c r="I2297" t="s">
        <v>5213</v>
      </c>
      <c r="J2297" t="s">
        <v>25</v>
      </c>
      <c r="K2297" t="s">
        <v>147</v>
      </c>
      <c r="L2297" t="s">
        <v>655</v>
      </c>
      <c r="M2297">
        <v>6</v>
      </c>
      <c r="N2297">
        <v>2</v>
      </c>
      <c r="O2297">
        <v>21024</v>
      </c>
      <c r="P2297">
        <v>1772</v>
      </c>
      <c r="Q2297" s="80">
        <v>295.33333333333331</v>
      </c>
      <c r="R2297" t="s">
        <v>73</v>
      </c>
      <c r="S2297" s="82" t="s">
        <v>194</v>
      </c>
      <c r="T2297" s="82" t="s">
        <v>195</v>
      </c>
      <c r="U2297" s="82" t="s">
        <v>196</v>
      </c>
      <c r="V2297" s="82" t="s">
        <v>112</v>
      </c>
    </row>
    <row r="2298" spans="1:22" x14ac:dyDescent="0.25">
      <c r="A2298" t="s">
        <v>5214</v>
      </c>
      <c r="B2298" s="16">
        <v>40684</v>
      </c>
      <c r="C2298" s="80">
        <v>2011</v>
      </c>
      <c r="D2298" s="80">
        <v>5</v>
      </c>
      <c r="E2298" s="16">
        <v>40686</v>
      </c>
      <c r="F2298">
        <v>2</v>
      </c>
      <c r="G2298" s="82" t="s">
        <v>38</v>
      </c>
      <c r="H2298" t="s">
        <v>69</v>
      </c>
      <c r="I2298" t="s">
        <v>5215</v>
      </c>
      <c r="J2298" t="s">
        <v>64</v>
      </c>
      <c r="K2298" t="s">
        <v>65</v>
      </c>
      <c r="L2298" t="s">
        <v>1036</v>
      </c>
      <c r="M2298">
        <v>7</v>
      </c>
      <c r="N2298">
        <v>17</v>
      </c>
      <c r="O2298">
        <v>630819</v>
      </c>
      <c r="P2298">
        <v>1769</v>
      </c>
      <c r="Q2298" s="80">
        <v>252.71428571428572</v>
      </c>
      <c r="R2298" t="s">
        <v>44</v>
      </c>
      <c r="S2298" s="82" t="s">
        <v>769</v>
      </c>
      <c r="T2298" s="82" t="s">
        <v>770</v>
      </c>
      <c r="U2298" s="82" t="s">
        <v>32</v>
      </c>
      <c r="V2298" s="82" t="s">
        <v>90</v>
      </c>
    </row>
    <row r="2299" spans="1:22" x14ac:dyDescent="0.25">
      <c r="A2299" t="s">
        <v>5214</v>
      </c>
      <c r="B2299" s="16">
        <v>40684</v>
      </c>
      <c r="C2299" s="80">
        <v>2011</v>
      </c>
      <c r="D2299" s="80">
        <v>5</v>
      </c>
      <c r="E2299" s="16">
        <v>40686</v>
      </c>
      <c r="F2299">
        <v>2</v>
      </c>
      <c r="G2299" s="82" t="s">
        <v>38</v>
      </c>
      <c r="H2299" t="s">
        <v>69</v>
      </c>
      <c r="I2299" t="s">
        <v>5216</v>
      </c>
      <c r="J2299" t="s">
        <v>55</v>
      </c>
      <c r="K2299" t="s">
        <v>56</v>
      </c>
      <c r="L2299" t="s">
        <v>1849</v>
      </c>
      <c r="M2299">
        <v>7</v>
      </c>
      <c r="N2299">
        <v>27</v>
      </c>
      <c r="O2299">
        <v>-156114</v>
      </c>
      <c r="P2299">
        <v>1129</v>
      </c>
      <c r="Q2299" s="80">
        <v>161.28571428571428</v>
      </c>
      <c r="R2299" t="s">
        <v>44</v>
      </c>
      <c r="S2299" s="82" t="s">
        <v>769</v>
      </c>
      <c r="T2299" s="82" t="s">
        <v>770</v>
      </c>
      <c r="U2299" s="82" t="s">
        <v>32</v>
      </c>
      <c r="V2299" s="82" t="s">
        <v>90</v>
      </c>
    </row>
    <row r="2300" spans="1:22" x14ac:dyDescent="0.25">
      <c r="A2300" t="s">
        <v>5217</v>
      </c>
      <c r="B2300" s="16">
        <v>40684</v>
      </c>
      <c r="C2300" s="80">
        <v>2011</v>
      </c>
      <c r="D2300" s="80">
        <v>5</v>
      </c>
      <c r="E2300" s="16">
        <v>40688</v>
      </c>
      <c r="F2300">
        <v>1</v>
      </c>
      <c r="G2300" s="82" t="s">
        <v>19</v>
      </c>
      <c r="H2300" t="s">
        <v>20</v>
      </c>
      <c r="I2300" t="s">
        <v>5218</v>
      </c>
      <c r="J2300" t="s">
        <v>64</v>
      </c>
      <c r="K2300" t="s">
        <v>122</v>
      </c>
      <c r="L2300" t="s">
        <v>5219</v>
      </c>
      <c r="M2300">
        <v>1</v>
      </c>
      <c r="N2300">
        <v>6</v>
      </c>
      <c r="O2300">
        <v>-33666</v>
      </c>
      <c r="P2300">
        <v>917</v>
      </c>
      <c r="Q2300" s="80">
        <v>917</v>
      </c>
      <c r="R2300" t="s">
        <v>28</v>
      </c>
      <c r="S2300" s="82" t="s">
        <v>2597</v>
      </c>
      <c r="T2300" s="82" t="s">
        <v>503</v>
      </c>
      <c r="U2300" s="82" t="s">
        <v>41</v>
      </c>
      <c r="V2300" s="82" t="s">
        <v>41</v>
      </c>
    </row>
    <row r="2301" spans="1:22" x14ac:dyDescent="0.25">
      <c r="A2301" t="s">
        <v>5200</v>
      </c>
      <c r="B2301" s="16">
        <v>40684</v>
      </c>
      <c r="C2301" s="80">
        <v>2011</v>
      </c>
      <c r="D2301" s="80">
        <v>5</v>
      </c>
      <c r="E2301" s="16">
        <v>40687</v>
      </c>
      <c r="F2301">
        <v>4</v>
      </c>
      <c r="G2301" s="82" t="s">
        <v>220</v>
      </c>
      <c r="H2301" t="s">
        <v>46</v>
      </c>
      <c r="I2301" t="s">
        <v>5220</v>
      </c>
      <c r="J2301" t="s">
        <v>55</v>
      </c>
      <c r="K2301" t="s">
        <v>85</v>
      </c>
      <c r="L2301" t="s">
        <v>1271</v>
      </c>
      <c r="M2301">
        <v>3</v>
      </c>
      <c r="N2301">
        <v>4</v>
      </c>
      <c r="O2301">
        <v>-24</v>
      </c>
      <c r="P2301">
        <v>856</v>
      </c>
      <c r="Q2301" s="80">
        <v>285.33333333333331</v>
      </c>
      <c r="R2301" t="s">
        <v>28</v>
      </c>
      <c r="S2301" s="82" t="s">
        <v>5096</v>
      </c>
      <c r="T2301" s="82" t="s">
        <v>422</v>
      </c>
      <c r="U2301" s="82" t="s">
        <v>111</v>
      </c>
      <c r="V2301" s="82" t="s">
        <v>157</v>
      </c>
    </row>
    <row r="2302" spans="1:22" x14ac:dyDescent="0.25">
      <c r="A2302" t="s">
        <v>5199</v>
      </c>
      <c r="B2302" s="16">
        <v>40684</v>
      </c>
      <c r="C2302" s="80">
        <v>2011</v>
      </c>
      <c r="D2302" s="80">
        <v>5</v>
      </c>
      <c r="E2302" s="16">
        <v>40689</v>
      </c>
      <c r="F2302">
        <v>1</v>
      </c>
      <c r="G2302" s="82" t="s">
        <v>19</v>
      </c>
      <c r="H2302" t="s">
        <v>20</v>
      </c>
      <c r="I2302" t="s">
        <v>5180</v>
      </c>
      <c r="J2302" t="s">
        <v>25</v>
      </c>
      <c r="K2302" t="s">
        <v>35</v>
      </c>
      <c r="L2302" t="s">
        <v>5181</v>
      </c>
      <c r="M2302">
        <v>7</v>
      </c>
      <c r="N2302">
        <v>0</v>
      </c>
      <c r="O2302">
        <v>1862</v>
      </c>
      <c r="P2302">
        <v>613</v>
      </c>
      <c r="Q2302" s="80">
        <v>87.571428571428569</v>
      </c>
      <c r="R2302" t="s">
        <v>28</v>
      </c>
      <c r="S2302" s="82" t="s">
        <v>184</v>
      </c>
      <c r="T2302" s="82" t="s">
        <v>167</v>
      </c>
      <c r="U2302" s="82" t="s">
        <v>111</v>
      </c>
      <c r="V2302" s="82" t="s">
        <v>168</v>
      </c>
    </row>
    <row r="2303" spans="1:22" x14ac:dyDescent="0.25">
      <c r="A2303" t="s">
        <v>5199</v>
      </c>
      <c r="B2303" s="16">
        <v>40684</v>
      </c>
      <c r="C2303" s="80">
        <v>2011</v>
      </c>
      <c r="D2303" s="80">
        <v>5</v>
      </c>
      <c r="E2303" s="16">
        <v>40689</v>
      </c>
      <c r="F2303">
        <v>1</v>
      </c>
      <c r="G2303" s="82" t="s">
        <v>19</v>
      </c>
      <c r="H2303" t="s">
        <v>20</v>
      </c>
      <c r="I2303" t="s">
        <v>5221</v>
      </c>
      <c r="J2303" t="s">
        <v>25</v>
      </c>
      <c r="K2303" t="s">
        <v>213</v>
      </c>
      <c r="L2303" t="s">
        <v>1494</v>
      </c>
      <c r="M2303">
        <v>7</v>
      </c>
      <c r="N2303">
        <v>0</v>
      </c>
      <c r="O2303">
        <v>217</v>
      </c>
      <c r="P2303">
        <v>53</v>
      </c>
      <c r="Q2303" s="80">
        <v>7.5714285714285712</v>
      </c>
      <c r="R2303" t="s">
        <v>28</v>
      </c>
      <c r="S2303" s="82" t="s">
        <v>184</v>
      </c>
      <c r="T2303" s="82" t="s">
        <v>167</v>
      </c>
      <c r="U2303" s="82" t="s">
        <v>111</v>
      </c>
      <c r="V2303" s="82" t="s">
        <v>168</v>
      </c>
    </row>
    <row r="2304" spans="1:22" x14ac:dyDescent="0.25">
      <c r="A2304" t="s">
        <v>5200</v>
      </c>
      <c r="B2304" s="16">
        <v>40684</v>
      </c>
      <c r="C2304" s="80">
        <v>2011</v>
      </c>
      <c r="D2304" s="80">
        <v>5</v>
      </c>
      <c r="E2304" s="16">
        <v>40687</v>
      </c>
      <c r="F2304">
        <v>4</v>
      </c>
      <c r="G2304" s="82" t="s">
        <v>220</v>
      </c>
      <c r="H2304" t="s">
        <v>46</v>
      </c>
      <c r="I2304" t="s">
        <v>5222</v>
      </c>
      <c r="J2304" t="s">
        <v>25</v>
      </c>
      <c r="K2304" t="s">
        <v>26</v>
      </c>
      <c r="L2304" t="s">
        <v>816</v>
      </c>
      <c r="M2304">
        <v>3</v>
      </c>
      <c r="N2304">
        <v>4</v>
      </c>
      <c r="O2304">
        <v>-96</v>
      </c>
      <c r="P2304">
        <v>507</v>
      </c>
      <c r="Q2304" s="80">
        <v>169</v>
      </c>
      <c r="R2304" t="s">
        <v>28</v>
      </c>
      <c r="S2304" s="82" t="s">
        <v>5096</v>
      </c>
      <c r="T2304" s="82" t="s">
        <v>422</v>
      </c>
      <c r="U2304" s="82" t="s">
        <v>111</v>
      </c>
      <c r="V2304" s="82" t="s">
        <v>157</v>
      </c>
    </row>
    <row r="2305" spans="1:22" x14ac:dyDescent="0.25">
      <c r="A2305" t="s">
        <v>5200</v>
      </c>
      <c r="B2305" s="16">
        <v>40684</v>
      </c>
      <c r="C2305" s="80">
        <v>2011</v>
      </c>
      <c r="D2305" s="80">
        <v>5</v>
      </c>
      <c r="E2305" s="16">
        <v>40687</v>
      </c>
      <c r="F2305">
        <v>4</v>
      </c>
      <c r="G2305" s="82" t="s">
        <v>220</v>
      </c>
      <c r="H2305" t="s">
        <v>46</v>
      </c>
      <c r="I2305" t="s">
        <v>5223</v>
      </c>
      <c r="J2305" t="s">
        <v>55</v>
      </c>
      <c r="K2305" t="s">
        <v>85</v>
      </c>
      <c r="L2305" t="s">
        <v>5224</v>
      </c>
      <c r="M2305">
        <v>3</v>
      </c>
      <c r="N2305">
        <v>4</v>
      </c>
      <c r="O2305">
        <v>-20004</v>
      </c>
      <c r="P2305">
        <v>491</v>
      </c>
      <c r="Q2305" s="80">
        <v>163.66666666666666</v>
      </c>
      <c r="R2305" t="s">
        <v>28</v>
      </c>
      <c r="S2305" s="82" t="s">
        <v>5096</v>
      </c>
      <c r="T2305" s="82" t="s">
        <v>422</v>
      </c>
      <c r="U2305" s="82" t="s">
        <v>111</v>
      </c>
      <c r="V2305" s="82" t="s">
        <v>157</v>
      </c>
    </row>
    <row r="2306" spans="1:22" x14ac:dyDescent="0.25">
      <c r="A2306" t="s">
        <v>5210</v>
      </c>
      <c r="B2306" s="16">
        <v>40684</v>
      </c>
      <c r="C2306" s="80">
        <v>2011</v>
      </c>
      <c r="D2306" s="80">
        <v>5</v>
      </c>
      <c r="E2306" s="16">
        <v>40686</v>
      </c>
      <c r="F2306">
        <v>2</v>
      </c>
      <c r="G2306" s="82" t="s">
        <v>38</v>
      </c>
      <c r="H2306" t="s">
        <v>20</v>
      </c>
      <c r="I2306" t="s">
        <v>5225</v>
      </c>
      <c r="J2306" t="s">
        <v>25</v>
      </c>
      <c r="K2306" t="s">
        <v>213</v>
      </c>
      <c r="L2306" t="s">
        <v>5226</v>
      </c>
      <c r="M2306">
        <v>3</v>
      </c>
      <c r="N2306">
        <v>8</v>
      </c>
      <c r="O2306">
        <v>-31008</v>
      </c>
      <c r="P2306">
        <v>452</v>
      </c>
      <c r="Q2306" s="80">
        <v>150.66666666666666</v>
      </c>
      <c r="R2306" t="s">
        <v>73</v>
      </c>
      <c r="S2306" s="82" t="s">
        <v>194</v>
      </c>
      <c r="T2306" s="82" t="s">
        <v>195</v>
      </c>
      <c r="U2306" s="82" t="s">
        <v>196</v>
      </c>
      <c r="V2306" s="82" t="s">
        <v>112</v>
      </c>
    </row>
    <row r="2307" spans="1:22" x14ac:dyDescent="0.25">
      <c r="A2307" t="s">
        <v>5227</v>
      </c>
      <c r="B2307" s="16">
        <v>40684</v>
      </c>
      <c r="C2307" s="80">
        <v>2011</v>
      </c>
      <c r="D2307" s="80">
        <v>5</v>
      </c>
      <c r="E2307" s="16">
        <v>40691</v>
      </c>
      <c r="F2307">
        <v>1</v>
      </c>
      <c r="G2307" s="82" t="s">
        <v>19</v>
      </c>
      <c r="H2307" t="s">
        <v>20</v>
      </c>
      <c r="I2307" t="s">
        <v>2949</v>
      </c>
      <c r="J2307" t="s">
        <v>25</v>
      </c>
      <c r="K2307" t="s">
        <v>213</v>
      </c>
      <c r="L2307" t="s">
        <v>2950</v>
      </c>
      <c r="M2307">
        <v>1</v>
      </c>
      <c r="N2307">
        <v>0</v>
      </c>
      <c r="O2307">
        <v>0</v>
      </c>
      <c r="P2307">
        <v>339</v>
      </c>
      <c r="Q2307" s="80">
        <v>339</v>
      </c>
      <c r="R2307" t="s">
        <v>28</v>
      </c>
      <c r="S2307" s="82" t="s">
        <v>2544</v>
      </c>
      <c r="T2307" s="82" t="s">
        <v>62</v>
      </c>
      <c r="U2307" s="82" t="s">
        <v>62</v>
      </c>
      <c r="V2307" s="82" t="s">
        <v>62</v>
      </c>
    </row>
    <row r="2308" spans="1:22" x14ac:dyDescent="0.25">
      <c r="A2308" t="s">
        <v>5228</v>
      </c>
      <c r="B2308" s="16">
        <v>40684</v>
      </c>
      <c r="C2308" s="80">
        <v>2011</v>
      </c>
      <c r="D2308" s="80">
        <v>5</v>
      </c>
      <c r="E2308" s="16">
        <v>40688</v>
      </c>
      <c r="F2308">
        <v>1</v>
      </c>
      <c r="G2308" s="82" t="s">
        <v>19</v>
      </c>
      <c r="H2308" t="s">
        <v>46</v>
      </c>
      <c r="I2308" t="s">
        <v>652</v>
      </c>
      <c r="J2308" t="s">
        <v>25</v>
      </c>
      <c r="K2308" t="s">
        <v>137</v>
      </c>
      <c r="L2308" t="s">
        <v>653</v>
      </c>
      <c r="M2308">
        <v>8</v>
      </c>
      <c r="N2308">
        <v>0</v>
      </c>
      <c r="O2308">
        <v>105072</v>
      </c>
      <c r="P2308">
        <v>317</v>
      </c>
      <c r="Q2308" s="80">
        <v>39.625</v>
      </c>
      <c r="R2308" t="s">
        <v>28</v>
      </c>
      <c r="S2308" s="82" t="s">
        <v>309</v>
      </c>
      <c r="T2308" s="82" t="s">
        <v>195</v>
      </c>
      <c r="U2308" s="82" t="s">
        <v>196</v>
      </c>
      <c r="V2308" s="82" t="s">
        <v>310</v>
      </c>
    </row>
    <row r="2309" spans="1:22" x14ac:dyDescent="0.25">
      <c r="A2309" t="s">
        <v>5229</v>
      </c>
      <c r="B2309" s="16">
        <v>40684</v>
      </c>
      <c r="C2309" s="80">
        <v>2011</v>
      </c>
      <c r="D2309" s="80">
        <v>5</v>
      </c>
      <c r="E2309" s="16">
        <v>40690</v>
      </c>
      <c r="F2309">
        <v>1</v>
      </c>
      <c r="G2309" s="82" t="s">
        <v>19</v>
      </c>
      <c r="H2309" t="s">
        <v>69</v>
      </c>
      <c r="I2309" t="s">
        <v>5230</v>
      </c>
      <c r="J2309" t="s">
        <v>25</v>
      </c>
      <c r="K2309" t="s">
        <v>213</v>
      </c>
      <c r="L2309" t="s">
        <v>2092</v>
      </c>
      <c r="M2309">
        <v>7</v>
      </c>
      <c r="N2309">
        <v>0</v>
      </c>
      <c r="O2309">
        <v>399</v>
      </c>
      <c r="P2309">
        <v>283</v>
      </c>
      <c r="Q2309" s="80">
        <v>40.428571428571431</v>
      </c>
      <c r="R2309" t="s">
        <v>28</v>
      </c>
      <c r="S2309" s="82" t="s">
        <v>2057</v>
      </c>
      <c r="T2309" s="82" t="s">
        <v>529</v>
      </c>
      <c r="U2309" s="82" t="s">
        <v>49</v>
      </c>
      <c r="V2309" s="82" t="s">
        <v>157</v>
      </c>
    </row>
    <row r="2310" spans="1:22" x14ac:dyDescent="0.25">
      <c r="A2310" t="s">
        <v>5217</v>
      </c>
      <c r="B2310" s="16">
        <v>40684</v>
      </c>
      <c r="C2310" s="80">
        <v>2011</v>
      </c>
      <c r="D2310" s="80">
        <v>5</v>
      </c>
      <c r="E2310" s="16">
        <v>40688</v>
      </c>
      <c r="F2310">
        <v>1</v>
      </c>
      <c r="G2310" s="82" t="s">
        <v>19</v>
      </c>
      <c r="H2310" t="s">
        <v>20</v>
      </c>
      <c r="I2310" t="s">
        <v>5231</v>
      </c>
      <c r="J2310" t="s">
        <v>64</v>
      </c>
      <c r="K2310" t="s">
        <v>114</v>
      </c>
      <c r="L2310" t="s">
        <v>5232</v>
      </c>
      <c r="M2310">
        <v>1</v>
      </c>
      <c r="N2310">
        <v>6</v>
      </c>
      <c r="O2310">
        <v>-31158</v>
      </c>
      <c r="P2310">
        <v>198</v>
      </c>
      <c r="Q2310" s="80">
        <v>198</v>
      </c>
      <c r="R2310" t="s">
        <v>28</v>
      </c>
      <c r="S2310" s="82" t="s">
        <v>2597</v>
      </c>
      <c r="T2310" s="82" t="s">
        <v>503</v>
      </c>
      <c r="U2310" s="82" t="s">
        <v>41</v>
      </c>
      <c r="V2310" s="82" t="s">
        <v>41</v>
      </c>
    </row>
    <row r="2311" spans="1:22" x14ac:dyDescent="0.25">
      <c r="A2311" t="s">
        <v>5217</v>
      </c>
      <c r="B2311" s="16">
        <v>40684</v>
      </c>
      <c r="C2311" s="80">
        <v>2011</v>
      </c>
      <c r="D2311" s="80">
        <v>5</v>
      </c>
      <c r="E2311" s="16">
        <v>40688</v>
      </c>
      <c r="F2311">
        <v>1</v>
      </c>
      <c r="G2311" s="82" t="s">
        <v>19</v>
      </c>
      <c r="H2311" t="s">
        <v>20</v>
      </c>
      <c r="I2311" t="s">
        <v>411</v>
      </c>
      <c r="J2311" t="s">
        <v>25</v>
      </c>
      <c r="K2311" t="s">
        <v>52</v>
      </c>
      <c r="L2311" t="s">
        <v>412</v>
      </c>
      <c r="M2311">
        <v>2</v>
      </c>
      <c r="N2311">
        <v>6</v>
      </c>
      <c r="O2311">
        <v>-7176</v>
      </c>
      <c r="P2311">
        <v>178</v>
      </c>
      <c r="Q2311" s="80">
        <v>89</v>
      </c>
      <c r="R2311" t="s">
        <v>28</v>
      </c>
      <c r="S2311" s="82" t="s">
        <v>2597</v>
      </c>
      <c r="T2311" s="82" t="s">
        <v>503</v>
      </c>
      <c r="U2311" s="82" t="s">
        <v>41</v>
      </c>
      <c r="V2311" s="82" t="s">
        <v>41</v>
      </c>
    </row>
    <row r="2312" spans="1:22" x14ac:dyDescent="0.25">
      <c r="A2312" t="s">
        <v>5229</v>
      </c>
      <c r="B2312" s="16">
        <v>40684</v>
      </c>
      <c r="C2312" s="80">
        <v>2011</v>
      </c>
      <c r="D2312" s="80">
        <v>5</v>
      </c>
      <c r="E2312" s="16">
        <v>40690</v>
      </c>
      <c r="F2312">
        <v>1</v>
      </c>
      <c r="G2312" s="82" t="s">
        <v>19</v>
      </c>
      <c r="H2312" t="s">
        <v>69</v>
      </c>
      <c r="I2312" t="s">
        <v>4044</v>
      </c>
      <c r="J2312" t="s">
        <v>25</v>
      </c>
      <c r="K2312" t="s">
        <v>213</v>
      </c>
      <c r="L2312" t="s">
        <v>4045</v>
      </c>
      <c r="M2312">
        <v>4</v>
      </c>
      <c r="N2312">
        <v>0</v>
      </c>
      <c r="O2312">
        <v>96</v>
      </c>
      <c r="P2312">
        <v>173</v>
      </c>
      <c r="Q2312" s="80">
        <v>43.25</v>
      </c>
      <c r="R2312" t="s">
        <v>28</v>
      </c>
      <c r="S2312" s="82" t="s">
        <v>2057</v>
      </c>
      <c r="T2312" s="82" t="s">
        <v>529</v>
      </c>
      <c r="U2312" s="82" t="s">
        <v>49</v>
      </c>
      <c r="V2312" s="82" t="s">
        <v>157</v>
      </c>
    </row>
    <row r="2313" spans="1:22" x14ac:dyDescent="0.25">
      <c r="A2313" t="s">
        <v>5194</v>
      </c>
      <c r="B2313" s="16">
        <v>40684</v>
      </c>
      <c r="C2313" s="80">
        <v>2011</v>
      </c>
      <c r="D2313" s="80">
        <v>5</v>
      </c>
      <c r="E2313" s="16">
        <v>40688</v>
      </c>
      <c r="F2313">
        <v>2</v>
      </c>
      <c r="G2313" s="82" t="s">
        <v>38</v>
      </c>
      <c r="H2313" t="s">
        <v>20</v>
      </c>
      <c r="I2313" t="s">
        <v>5233</v>
      </c>
      <c r="J2313" t="s">
        <v>25</v>
      </c>
      <c r="K2313" t="s">
        <v>150</v>
      </c>
      <c r="L2313" t="s">
        <v>2416</v>
      </c>
      <c r="M2313">
        <v>2</v>
      </c>
      <c r="N2313">
        <v>5</v>
      </c>
      <c r="O2313">
        <v>-798</v>
      </c>
      <c r="P2313">
        <v>158</v>
      </c>
      <c r="Q2313" s="80">
        <v>79</v>
      </c>
      <c r="R2313" t="s">
        <v>44</v>
      </c>
      <c r="S2313" s="82" t="s">
        <v>3130</v>
      </c>
      <c r="T2313" s="82" t="s">
        <v>343</v>
      </c>
      <c r="U2313" s="82" t="s">
        <v>49</v>
      </c>
      <c r="V2313" s="82" t="s">
        <v>112</v>
      </c>
    </row>
    <row r="2314" spans="1:22" x14ac:dyDescent="0.25">
      <c r="A2314" t="s">
        <v>5203</v>
      </c>
      <c r="B2314" s="16">
        <v>40684</v>
      </c>
      <c r="C2314" s="80">
        <v>2011</v>
      </c>
      <c r="D2314" s="80">
        <v>5</v>
      </c>
      <c r="E2314" s="16">
        <v>40689</v>
      </c>
      <c r="F2314">
        <v>1</v>
      </c>
      <c r="G2314" s="82" t="s">
        <v>19</v>
      </c>
      <c r="H2314" t="s">
        <v>46</v>
      </c>
      <c r="I2314" t="s">
        <v>5234</v>
      </c>
      <c r="J2314" t="s">
        <v>25</v>
      </c>
      <c r="K2314" t="s">
        <v>52</v>
      </c>
      <c r="L2314" t="s">
        <v>5235</v>
      </c>
      <c r="M2314">
        <v>3</v>
      </c>
      <c r="N2314">
        <v>0</v>
      </c>
      <c r="O2314">
        <v>87906</v>
      </c>
      <c r="P2314">
        <v>122</v>
      </c>
      <c r="Q2314" s="80">
        <v>40.666666666666664</v>
      </c>
      <c r="R2314" t="s">
        <v>28</v>
      </c>
      <c r="S2314" s="82" t="s">
        <v>3433</v>
      </c>
      <c r="T2314" s="82" t="s">
        <v>195</v>
      </c>
      <c r="U2314" s="82" t="s">
        <v>196</v>
      </c>
      <c r="V2314" s="82" t="s">
        <v>268</v>
      </c>
    </row>
    <row r="2315" spans="1:22" x14ac:dyDescent="0.25">
      <c r="A2315" t="s">
        <v>5217</v>
      </c>
      <c r="B2315" s="16">
        <v>40684</v>
      </c>
      <c r="C2315" s="80">
        <v>2011</v>
      </c>
      <c r="D2315" s="80">
        <v>5</v>
      </c>
      <c r="E2315" s="16">
        <v>40688</v>
      </c>
      <c r="F2315">
        <v>1</v>
      </c>
      <c r="G2315" s="82" t="s">
        <v>19</v>
      </c>
      <c r="H2315" t="s">
        <v>20</v>
      </c>
      <c r="I2315" t="s">
        <v>5236</v>
      </c>
      <c r="J2315" t="s">
        <v>25</v>
      </c>
      <c r="K2315" t="s">
        <v>137</v>
      </c>
      <c r="L2315" t="s">
        <v>5237</v>
      </c>
      <c r="M2315">
        <v>1</v>
      </c>
      <c r="N2315">
        <v>6</v>
      </c>
      <c r="O2315">
        <v>-15672</v>
      </c>
      <c r="P2315">
        <v>121</v>
      </c>
      <c r="Q2315" s="80">
        <v>121</v>
      </c>
      <c r="R2315" t="s">
        <v>28</v>
      </c>
      <c r="S2315" s="82" t="s">
        <v>2597</v>
      </c>
      <c r="T2315" s="82" t="s">
        <v>503</v>
      </c>
      <c r="U2315" s="82" t="s">
        <v>41</v>
      </c>
      <c r="V2315" s="82" t="s">
        <v>41</v>
      </c>
    </row>
    <row r="2316" spans="1:22" x14ac:dyDescent="0.25">
      <c r="A2316" t="s">
        <v>5210</v>
      </c>
      <c r="B2316" s="16">
        <v>40684</v>
      </c>
      <c r="C2316" s="80">
        <v>2011</v>
      </c>
      <c r="D2316" s="80">
        <v>5</v>
      </c>
      <c r="E2316" s="16">
        <v>40686</v>
      </c>
      <c r="F2316">
        <v>2</v>
      </c>
      <c r="G2316" s="82" t="s">
        <v>38</v>
      </c>
      <c r="H2316" t="s">
        <v>20</v>
      </c>
      <c r="I2316" t="s">
        <v>5238</v>
      </c>
      <c r="J2316" t="s">
        <v>25</v>
      </c>
      <c r="K2316" t="s">
        <v>52</v>
      </c>
      <c r="L2316" t="s">
        <v>5239</v>
      </c>
      <c r="M2316">
        <v>1</v>
      </c>
      <c r="N2316">
        <v>2</v>
      </c>
      <c r="O2316">
        <v>16308</v>
      </c>
      <c r="P2316">
        <v>81</v>
      </c>
      <c r="Q2316" s="80">
        <v>81</v>
      </c>
      <c r="R2316" t="s">
        <v>73</v>
      </c>
      <c r="S2316" s="82" t="s">
        <v>194</v>
      </c>
      <c r="T2316" s="82" t="s">
        <v>195</v>
      </c>
      <c r="U2316" s="82" t="s">
        <v>196</v>
      </c>
      <c r="V2316" s="82" t="s">
        <v>112</v>
      </c>
    </row>
    <row r="2317" spans="1:22" x14ac:dyDescent="0.25">
      <c r="A2317" t="s">
        <v>5194</v>
      </c>
      <c r="B2317" s="16">
        <v>40684</v>
      </c>
      <c r="C2317" s="80">
        <v>2011</v>
      </c>
      <c r="D2317" s="80">
        <v>5</v>
      </c>
      <c r="E2317" s="16">
        <v>40688</v>
      </c>
      <c r="F2317">
        <v>2</v>
      </c>
      <c r="G2317" s="82" t="s">
        <v>38</v>
      </c>
      <c r="H2317" t="s">
        <v>20</v>
      </c>
      <c r="I2317" t="s">
        <v>5240</v>
      </c>
      <c r="J2317" t="s">
        <v>25</v>
      </c>
      <c r="K2317" t="s">
        <v>213</v>
      </c>
      <c r="L2317" t="s">
        <v>1337</v>
      </c>
      <c r="M2317">
        <v>2</v>
      </c>
      <c r="N2317">
        <v>5</v>
      </c>
      <c r="O2317">
        <v>-3</v>
      </c>
      <c r="P2317">
        <v>66</v>
      </c>
      <c r="Q2317" s="80">
        <v>33</v>
      </c>
      <c r="R2317" t="s">
        <v>44</v>
      </c>
      <c r="S2317" s="82" t="s">
        <v>3130</v>
      </c>
      <c r="T2317" s="82" t="s">
        <v>343</v>
      </c>
      <c r="U2317" s="82" t="s">
        <v>49</v>
      </c>
      <c r="V2317" s="82" t="s">
        <v>112</v>
      </c>
    </row>
    <row r="2318" spans="1:22" x14ac:dyDescent="0.25">
      <c r="A2318" t="s">
        <v>5217</v>
      </c>
      <c r="B2318" s="16">
        <v>40684</v>
      </c>
      <c r="C2318" s="80">
        <v>2011</v>
      </c>
      <c r="D2318" s="80">
        <v>5</v>
      </c>
      <c r="E2318" s="16">
        <v>40688</v>
      </c>
      <c r="F2318">
        <v>1</v>
      </c>
      <c r="G2318" s="82" t="s">
        <v>19</v>
      </c>
      <c r="H2318" t="s">
        <v>20</v>
      </c>
      <c r="I2318" t="s">
        <v>2496</v>
      </c>
      <c r="J2318" t="s">
        <v>25</v>
      </c>
      <c r="K2318" t="s">
        <v>26</v>
      </c>
      <c r="L2318" t="s">
        <v>2497</v>
      </c>
      <c r="M2318">
        <v>1</v>
      </c>
      <c r="N2318">
        <v>6</v>
      </c>
      <c r="O2318">
        <v>-13932</v>
      </c>
      <c r="P2318">
        <v>37</v>
      </c>
      <c r="Q2318" s="80">
        <v>37</v>
      </c>
      <c r="R2318" t="s">
        <v>28</v>
      </c>
      <c r="S2318" s="82" t="s">
        <v>2597</v>
      </c>
      <c r="T2318" s="82" t="s">
        <v>503</v>
      </c>
      <c r="U2318" s="82" t="s">
        <v>41</v>
      </c>
      <c r="V2318" s="82" t="s">
        <v>41</v>
      </c>
    </row>
    <row r="2319" spans="1:22" x14ac:dyDescent="0.25">
      <c r="A2319" t="s">
        <v>5241</v>
      </c>
      <c r="B2319" s="16">
        <v>40685</v>
      </c>
      <c r="C2319" s="80">
        <v>2011</v>
      </c>
      <c r="D2319" s="80">
        <v>5</v>
      </c>
      <c r="E2319" s="16">
        <v>40687</v>
      </c>
      <c r="F2319">
        <v>2</v>
      </c>
      <c r="G2319" s="82" t="s">
        <v>38</v>
      </c>
      <c r="H2319" t="s">
        <v>20</v>
      </c>
      <c r="I2319" t="s">
        <v>5242</v>
      </c>
      <c r="J2319" t="s">
        <v>25</v>
      </c>
      <c r="K2319" t="s">
        <v>137</v>
      </c>
      <c r="L2319" t="s">
        <v>1637</v>
      </c>
      <c r="M2319">
        <v>4</v>
      </c>
      <c r="N2319">
        <v>0</v>
      </c>
      <c r="O2319">
        <v>1208</v>
      </c>
      <c r="P2319">
        <v>75</v>
      </c>
      <c r="Q2319" s="80">
        <v>18.75</v>
      </c>
      <c r="R2319" t="s">
        <v>44</v>
      </c>
      <c r="S2319" s="82" t="s">
        <v>703</v>
      </c>
      <c r="T2319" s="82" t="s">
        <v>704</v>
      </c>
      <c r="U2319" s="82" t="s">
        <v>111</v>
      </c>
      <c r="V2319" s="82" t="s">
        <v>112</v>
      </c>
    </row>
    <row r="2320" spans="1:22" x14ac:dyDescent="0.25">
      <c r="A2320" t="s">
        <v>5243</v>
      </c>
      <c r="B2320" s="16">
        <v>40685</v>
      </c>
      <c r="C2320" s="80">
        <v>2011</v>
      </c>
      <c r="D2320" s="80">
        <v>5</v>
      </c>
      <c r="E2320" s="16">
        <v>40692</v>
      </c>
      <c r="F2320">
        <v>1</v>
      </c>
      <c r="G2320" s="82" t="s">
        <v>19</v>
      </c>
      <c r="H2320" t="s">
        <v>20</v>
      </c>
      <c r="I2320" t="s">
        <v>5244</v>
      </c>
      <c r="J2320" t="s">
        <v>64</v>
      </c>
      <c r="K2320" t="s">
        <v>114</v>
      </c>
      <c r="L2320" t="s">
        <v>5245</v>
      </c>
      <c r="M2320">
        <v>2</v>
      </c>
      <c r="N2320">
        <v>0</v>
      </c>
      <c r="O2320">
        <v>33995</v>
      </c>
      <c r="P2320">
        <v>6</v>
      </c>
      <c r="Q2320" s="80">
        <v>3</v>
      </c>
      <c r="R2320" t="s">
        <v>28</v>
      </c>
      <c r="S2320" s="82" t="s">
        <v>3715</v>
      </c>
      <c r="T2320" s="82" t="s">
        <v>195</v>
      </c>
      <c r="U2320" s="82" t="s">
        <v>196</v>
      </c>
      <c r="V2320" s="82" t="s">
        <v>157</v>
      </c>
    </row>
    <row r="2321" spans="1:22" x14ac:dyDescent="0.25">
      <c r="A2321" t="s">
        <v>5243</v>
      </c>
      <c r="B2321" s="16">
        <v>40685</v>
      </c>
      <c r="C2321" s="80">
        <v>2011</v>
      </c>
      <c r="D2321" s="80">
        <v>5</v>
      </c>
      <c r="E2321" s="16">
        <v>40692</v>
      </c>
      <c r="F2321">
        <v>1</v>
      </c>
      <c r="G2321" s="82" t="s">
        <v>19</v>
      </c>
      <c r="H2321" t="s">
        <v>20</v>
      </c>
      <c r="I2321" t="s">
        <v>5246</v>
      </c>
      <c r="J2321" t="s">
        <v>64</v>
      </c>
      <c r="K2321" t="s">
        <v>114</v>
      </c>
      <c r="L2321" t="s">
        <v>5247</v>
      </c>
      <c r="M2321">
        <v>1</v>
      </c>
      <c r="N2321">
        <v>0</v>
      </c>
      <c r="O2321">
        <v>12586</v>
      </c>
      <c r="P2321">
        <v>224</v>
      </c>
      <c r="Q2321" s="80">
        <v>224</v>
      </c>
      <c r="R2321" t="s">
        <v>28</v>
      </c>
      <c r="S2321" s="82" t="s">
        <v>3715</v>
      </c>
      <c r="T2321" s="82" t="s">
        <v>195</v>
      </c>
      <c r="U2321" s="82" t="s">
        <v>196</v>
      </c>
      <c r="V2321" s="82" t="s">
        <v>157</v>
      </c>
    </row>
    <row r="2322" spans="1:22" x14ac:dyDescent="0.25">
      <c r="A2322" t="s">
        <v>5248</v>
      </c>
      <c r="B2322" s="16">
        <v>40686</v>
      </c>
      <c r="C2322" s="80">
        <v>2011</v>
      </c>
      <c r="D2322" s="80">
        <v>5</v>
      </c>
      <c r="E2322" s="16">
        <v>40686</v>
      </c>
      <c r="F2322">
        <v>3</v>
      </c>
      <c r="G2322" s="82" t="s">
        <v>68</v>
      </c>
      <c r="H2322" t="s">
        <v>20</v>
      </c>
      <c r="I2322" t="s">
        <v>5250</v>
      </c>
      <c r="J2322" t="s">
        <v>64</v>
      </c>
      <c r="K2322" t="s">
        <v>114</v>
      </c>
      <c r="L2322" t="s">
        <v>4738</v>
      </c>
      <c r="M2322">
        <v>9</v>
      </c>
      <c r="N2322">
        <v>0</v>
      </c>
      <c r="O2322">
        <v>5589</v>
      </c>
      <c r="P2322">
        <v>23528</v>
      </c>
      <c r="Q2322" s="80">
        <v>2614.2222222222222</v>
      </c>
      <c r="R2322" t="s">
        <v>44</v>
      </c>
      <c r="S2322" s="82" t="s">
        <v>5249</v>
      </c>
      <c r="T2322" s="82" t="s">
        <v>104</v>
      </c>
      <c r="U2322" s="82" t="s">
        <v>32</v>
      </c>
      <c r="V2322" s="82" t="s">
        <v>90</v>
      </c>
    </row>
    <row r="2323" spans="1:22" x14ac:dyDescent="0.25">
      <c r="A2323" t="s">
        <v>5251</v>
      </c>
      <c r="B2323" s="16">
        <v>40686</v>
      </c>
      <c r="C2323" s="80">
        <v>2011</v>
      </c>
      <c r="D2323" s="80">
        <v>5</v>
      </c>
      <c r="E2323" s="16">
        <v>40689</v>
      </c>
      <c r="F2323">
        <v>2</v>
      </c>
      <c r="G2323" s="82" t="s">
        <v>38</v>
      </c>
      <c r="H2323" t="s">
        <v>20</v>
      </c>
      <c r="I2323" t="s">
        <v>5252</v>
      </c>
      <c r="J2323" t="s">
        <v>64</v>
      </c>
      <c r="K2323" t="s">
        <v>78</v>
      </c>
      <c r="L2323" t="s">
        <v>3983</v>
      </c>
      <c r="M2323">
        <v>4</v>
      </c>
      <c r="N2323">
        <v>4</v>
      </c>
      <c r="O2323">
        <v>-358488</v>
      </c>
      <c r="P2323">
        <v>11194</v>
      </c>
      <c r="Q2323" s="80">
        <v>2798.5</v>
      </c>
      <c r="R2323" t="s">
        <v>28</v>
      </c>
      <c r="S2323" s="82" t="s">
        <v>75</v>
      </c>
      <c r="T2323" s="82" t="s">
        <v>76</v>
      </c>
      <c r="U2323" s="82" t="s">
        <v>32</v>
      </c>
      <c r="V2323" s="82" t="s">
        <v>33</v>
      </c>
    </row>
    <row r="2324" spans="1:22" x14ac:dyDescent="0.25">
      <c r="A2324" t="s">
        <v>5248</v>
      </c>
      <c r="B2324" s="16">
        <v>40686</v>
      </c>
      <c r="C2324" s="80">
        <v>2011</v>
      </c>
      <c r="D2324" s="80">
        <v>5</v>
      </c>
      <c r="E2324" s="16">
        <v>40686</v>
      </c>
      <c r="F2324">
        <v>3</v>
      </c>
      <c r="G2324" s="82" t="s">
        <v>68</v>
      </c>
      <c r="H2324" t="s">
        <v>20</v>
      </c>
      <c r="I2324" t="s">
        <v>4491</v>
      </c>
      <c r="J2324" t="s">
        <v>55</v>
      </c>
      <c r="K2324" t="s">
        <v>85</v>
      </c>
      <c r="L2324" t="s">
        <v>1820</v>
      </c>
      <c r="M2324">
        <v>2</v>
      </c>
      <c r="N2324">
        <v>0</v>
      </c>
      <c r="O2324">
        <v>11934</v>
      </c>
      <c r="P2324">
        <v>10511</v>
      </c>
      <c r="Q2324" s="80">
        <v>5255.5</v>
      </c>
      <c r="R2324" t="s">
        <v>44</v>
      </c>
      <c r="S2324" s="82" t="s">
        <v>5249</v>
      </c>
      <c r="T2324" s="82" t="s">
        <v>104</v>
      </c>
      <c r="U2324" s="82" t="s">
        <v>32</v>
      </c>
      <c r="V2324" s="82" t="s">
        <v>90</v>
      </c>
    </row>
    <row r="2325" spans="1:22" x14ac:dyDescent="0.25">
      <c r="A2325" t="s">
        <v>5253</v>
      </c>
      <c r="B2325" s="16">
        <v>40686</v>
      </c>
      <c r="C2325" s="80">
        <v>2011</v>
      </c>
      <c r="D2325" s="80">
        <v>5</v>
      </c>
      <c r="E2325" s="16">
        <v>40692</v>
      </c>
      <c r="F2325">
        <v>1</v>
      </c>
      <c r="G2325" s="82" t="s">
        <v>19</v>
      </c>
      <c r="H2325" t="s">
        <v>69</v>
      </c>
      <c r="I2325" t="s">
        <v>5254</v>
      </c>
      <c r="J2325" t="s">
        <v>64</v>
      </c>
      <c r="K2325" t="s">
        <v>114</v>
      </c>
      <c r="L2325" t="s">
        <v>3009</v>
      </c>
      <c r="M2325">
        <v>2</v>
      </c>
      <c r="N2325">
        <v>0</v>
      </c>
      <c r="O2325">
        <v>15264</v>
      </c>
      <c r="P2325">
        <v>7016</v>
      </c>
      <c r="Q2325" s="80">
        <v>3508</v>
      </c>
      <c r="R2325" t="s">
        <v>28</v>
      </c>
      <c r="S2325" s="82" t="s">
        <v>2711</v>
      </c>
      <c r="T2325" s="82" t="s">
        <v>76</v>
      </c>
      <c r="U2325" s="82" t="s">
        <v>32</v>
      </c>
      <c r="V2325" s="82" t="s">
        <v>33</v>
      </c>
    </row>
    <row r="2326" spans="1:22" x14ac:dyDescent="0.25">
      <c r="A2326" t="s">
        <v>5248</v>
      </c>
      <c r="B2326" s="16">
        <v>40686</v>
      </c>
      <c r="C2326" s="80">
        <v>2011</v>
      </c>
      <c r="D2326" s="80">
        <v>5</v>
      </c>
      <c r="E2326" s="16">
        <v>40686</v>
      </c>
      <c r="F2326">
        <v>3</v>
      </c>
      <c r="G2326" s="82" t="s">
        <v>68</v>
      </c>
      <c r="H2326" t="s">
        <v>20</v>
      </c>
      <c r="I2326" t="s">
        <v>5255</v>
      </c>
      <c r="J2326" t="s">
        <v>55</v>
      </c>
      <c r="K2326" t="s">
        <v>85</v>
      </c>
      <c r="L2326" t="s">
        <v>2237</v>
      </c>
      <c r="M2326">
        <v>3</v>
      </c>
      <c r="N2326">
        <v>0</v>
      </c>
      <c r="O2326">
        <v>9279</v>
      </c>
      <c r="P2326">
        <v>4463</v>
      </c>
      <c r="Q2326" s="80">
        <v>1487.6666666666667</v>
      </c>
      <c r="R2326" t="s">
        <v>44</v>
      </c>
      <c r="S2326" s="82" t="s">
        <v>5249</v>
      </c>
      <c r="T2326" s="82" t="s">
        <v>104</v>
      </c>
      <c r="U2326" s="82" t="s">
        <v>32</v>
      </c>
      <c r="V2326" s="82" t="s">
        <v>90</v>
      </c>
    </row>
    <row r="2327" spans="1:22" x14ac:dyDescent="0.25">
      <c r="A2327" t="s">
        <v>5253</v>
      </c>
      <c r="B2327" s="16">
        <v>40686</v>
      </c>
      <c r="C2327" s="80">
        <v>2011</v>
      </c>
      <c r="D2327" s="80">
        <v>5</v>
      </c>
      <c r="E2327" s="16">
        <v>40692</v>
      </c>
      <c r="F2327">
        <v>1</v>
      </c>
      <c r="G2327" s="82" t="s">
        <v>19</v>
      </c>
      <c r="H2327" t="s">
        <v>69</v>
      </c>
      <c r="I2327" t="s">
        <v>1432</v>
      </c>
      <c r="J2327" t="s">
        <v>64</v>
      </c>
      <c r="K2327" t="s">
        <v>122</v>
      </c>
      <c r="L2327" t="s">
        <v>1433</v>
      </c>
      <c r="M2327">
        <v>4</v>
      </c>
      <c r="N2327">
        <v>0</v>
      </c>
      <c r="O2327">
        <v>396</v>
      </c>
      <c r="P2327">
        <v>288</v>
      </c>
      <c r="Q2327" s="80">
        <v>72</v>
      </c>
      <c r="R2327" t="s">
        <v>28</v>
      </c>
      <c r="S2327" s="82" t="s">
        <v>2711</v>
      </c>
      <c r="T2327" s="82" t="s">
        <v>76</v>
      </c>
      <c r="U2327" s="82" t="s">
        <v>32</v>
      </c>
      <c r="V2327" s="82" t="s">
        <v>33</v>
      </c>
    </row>
    <row r="2328" spans="1:22" x14ac:dyDescent="0.25">
      <c r="A2328" t="s">
        <v>5248</v>
      </c>
      <c r="B2328" s="16">
        <v>40686</v>
      </c>
      <c r="C2328" s="80">
        <v>2011</v>
      </c>
      <c r="D2328" s="80">
        <v>5</v>
      </c>
      <c r="E2328" s="16">
        <v>40686</v>
      </c>
      <c r="F2328">
        <v>3</v>
      </c>
      <c r="G2328" s="82" t="s">
        <v>68</v>
      </c>
      <c r="H2328" t="s">
        <v>20</v>
      </c>
      <c r="I2328" t="s">
        <v>2740</v>
      </c>
      <c r="J2328" t="s">
        <v>64</v>
      </c>
      <c r="K2328" t="s">
        <v>122</v>
      </c>
      <c r="L2328" t="s">
        <v>2741</v>
      </c>
      <c r="M2328">
        <v>2</v>
      </c>
      <c r="N2328">
        <v>0</v>
      </c>
      <c r="O2328">
        <v>1176</v>
      </c>
      <c r="P2328">
        <v>2765</v>
      </c>
      <c r="Q2328" s="80">
        <v>1382.5</v>
      </c>
      <c r="R2328" t="s">
        <v>44</v>
      </c>
      <c r="S2328" s="82" t="s">
        <v>5249</v>
      </c>
      <c r="T2328" s="82" t="s">
        <v>104</v>
      </c>
      <c r="U2328" s="82" t="s">
        <v>32</v>
      </c>
      <c r="V2328" s="82" t="s">
        <v>90</v>
      </c>
    </row>
    <row r="2329" spans="1:22" x14ac:dyDescent="0.25">
      <c r="A2329" t="s">
        <v>5253</v>
      </c>
      <c r="B2329" s="16">
        <v>40686</v>
      </c>
      <c r="C2329" s="80">
        <v>2011</v>
      </c>
      <c r="D2329" s="80">
        <v>5</v>
      </c>
      <c r="E2329" s="16">
        <v>40692</v>
      </c>
      <c r="F2329">
        <v>1</v>
      </c>
      <c r="G2329" s="82" t="s">
        <v>19</v>
      </c>
      <c r="H2329" t="s">
        <v>69</v>
      </c>
      <c r="I2329" t="s">
        <v>5256</v>
      </c>
      <c r="J2329" t="s">
        <v>55</v>
      </c>
      <c r="K2329" t="s">
        <v>100</v>
      </c>
      <c r="L2329" t="s">
        <v>5257</v>
      </c>
      <c r="M2329">
        <v>2</v>
      </c>
      <c r="N2329">
        <v>0</v>
      </c>
      <c r="O2329">
        <v>6834</v>
      </c>
      <c r="P2329">
        <v>234</v>
      </c>
      <c r="Q2329" s="80">
        <v>117</v>
      </c>
      <c r="R2329" t="s">
        <v>28</v>
      </c>
      <c r="S2329" s="82" t="s">
        <v>2711</v>
      </c>
      <c r="T2329" s="82" t="s">
        <v>76</v>
      </c>
      <c r="U2329" s="82" t="s">
        <v>32</v>
      </c>
      <c r="V2329" s="82" t="s">
        <v>33</v>
      </c>
    </row>
    <row r="2330" spans="1:22" x14ac:dyDescent="0.25">
      <c r="A2330" t="s">
        <v>5258</v>
      </c>
      <c r="B2330" s="16">
        <v>40686</v>
      </c>
      <c r="C2330" s="80">
        <v>2011</v>
      </c>
      <c r="D2330" s="80">
        <v>5</v>
      </c>
      <c r="E2330" s="16">
        <v>40691</v>
      </c>
      <c r="F2330">
        <v>1</v>
      </c>
      <c r="G2330" s="82" t="s">
        <v>19</v>
      </c>
      <c r="H2330" t="s">
        <v>69</v>
      </c>
      <c r="I2330" t="s">
        <v>5259</v>
      </c>
      <c r="J2330" t="s">
        <v>25</v>
      </c>
      <c r="K2330" t="s">
        <v>137</v>
      </c>
      <c r="L2330" t="s">
        <v>5260</v>
      </c>
      <c r="M2330">
        <v>14</v>
      </c>
      <c r="N2330">
        <v>4</v>
      </c>
      <c r="O2330">
        <v>-164472</v>
      </c>
      <c r="P2330">
        <v>2211</v>
      </c>
      <c r="Q2330" s="80">
        <v>157.92857142857142</v>
      </c>
      <c r="R2330" t="s">
        <v>28</v>
      </c>
      <c r="S2330" s="82" t="s">
        <v>2548</v>
      </c>
      <c r="T2330" s="82" t="s">
        <v>2549</v>
      </c>
      <c r="U2330" s="82" t="s">
        <v>111</v>
      </c>
      <c r="V2330" s="82" t="s">
        <v>157</v>
      </c>
    </row>
    <row r="2331" spans="1:22" x14ac:dyDescent="0.25">
      <c r="A2331" t="s">
        <v>5261</v>
      </c>
      <c r="B2331" s="16">
        <v>40686</v>
      </c>
      <c r="C2331" s="80">
        <v>2011</v>
      </c>
      <c r="D2331" s="80">
        <v>5</v>
      </c>
      <c r="E2331" s="16">
        <v>40690</v>
      </c>
      <c r="F2331">
        <v>1</v>
      </c>
      <c r="G2331" s="82" t="s">
        <v>19</v>
      </c>
      <c r="H2331" t="s">
        <v>20</v>
      </c>
      <c r="I2331" t="s">
        <v>5262</v>
      </c>
      <c r="J2331" t="s">
        <v>25</v>
      </c>
      <c r="K2331" t="s">
        <v>71</v>
      </c>
      <c r="L2331" t="s">
        <v>5263</v>
      </c>
      <c r="M2331">
        <v>1</v>
      </c>
      <c r="N2331">
        <v>0</v>
      </c>
      <c r="O2331">
        <v>562032</v>
      </c>
      <c r="P2331">
        <v>1778</v>
      </c>
      <c r="Q2331" s="80">
        <v>1778</v>
      </c>
      <c r="R2331" t="s">
        <v>28</v>
      </c>
      <c r="S2331" s="82" t="s">
        <v>1232</v>
      </c>
      <c r="T2331" s="82" t="s">
        <v>195</v>
      </c>
      <c r="U2331" s="82" t="s">
        <v>196</v>
      </c>
      <c r="V2331" s="82" t="s">
        <v>268</v>
      </c>
    </row>
    <row r="2332" spans="1:22" x14ac:dyDescent="0.25">
      <c r="A2332" t="s">
        <v>5264</v>
      </c>
      <c r="B2332" s="16">
        <v>40686</v>
      </c>
      <c r="C2332" s="80">
        <v>2011</v>
      </c>
      <c r="D2332" s="80">
        <v>5</v>
      </c>
      <c r="E2332" s="16">
        <v>40691</v>
      </c>
      <c r="F2332">
        <v>1</v>
      </c>
      <c r="G2332" s="82" t="s">
        <v>19</v>
      </c>
      <c r="H2332" t="s">
        <v>20</v>
      </c>
      <c r="I2332" t="s">
        <v>5265</v>
      </c>
      <c r="J2332" t="s">
        <v>64</v>
      </c>
      <c r="K2332" t="s">
        <v>65</v>
      </c>
      <c r="L2332" t="s">
        <v>3462</v>
      </c>
      <c r="M2332">
        <v>4</v>
      </c>
      <c r="N2332">
        <v>6</v>
      </c>
      <c r="O2332">
        <v>-106944</v>
      </c>
      <c r="P2332">
        <v>87</v>
      </c>
      <c r="Q2332" s="80">
        <v>21.75</v>
      </c>
      <c r="R2332" t="s">
        <v>28</v>
      </c>
      <c r="S2332" s="82" t="s">
        <v>5044</v>
      </c>
      <c r="T2332" s="82" t="s">
        <v>156</v>
      </c>
      <c r="U2332" s="82" t="s">
        <v>111</v>
      </c>
      <c r="V2332" s="82" t="s">
        <v>157</v>
      </c>
    </row>
    <row r="2333" spans="1:22" x14ac:dyDescent="0.25">
      <c r="A2333" t="s">
        <v>5266</v>
      </c>
      <c r="B2333" s="16">
        <v>40686</v>
      </c>
      <c r="C2333" s="80">
        <v>2011</v>
      </c>
      <c r="D2333" s="80">
        <v>5</v>
      </c>
      <c r="E2333" s="16">
        <v>40691</v>
      </c>
      <c r="F2333">
        <v>1</v>
      </c>
      <c r="G2333" s="82" t="s">
        <v>19</v>
      </c>
      <c r="H2333" t="s">
        <v>20</v>
      </c>
      <c r="I2333" t="s">
        <v>5267</v>
      </c>
      <c r="J2333" t="s">
        <v>64</v>
      </c>
      <c r="K2333" t="s">
        <v>65</v>
      </c>
      <c r="L2333" t="s">
        <v>3462</v>
      </c>
      <c r="M2333">
        <v>4</v>
      </c>
      <c r="N2333">
        <v>0</v>
      </c>
      <c r="O2333">
        <v>17184</v>
      </c>
      <c r="P2333">
        <v>822</v>
      </c>
      <c r="Q2333" s="80">
        <v>205.5</v>
      </c>
      <c r="R2333" t="s">
        <v>28</v>
      </c>
      <c r="S2333" s="82" t="s">
        <v>4250</v>
      </c>
      <c r="T2333" s="82" t="s">
        <v>162</v>
      </c>
      <c r="U2333" s="82" t="s">
        <v>111</v>
      </c>
      <c r="V2333" s="82" t="s">
        <v>50</v>
      </c>
    </row>
    <row r="2334" spans="1:22" x14ac:dyDescent="0.25">
      <c r="A2334" t="s">
        <v>5268</v>
      </c>
      <c r="B2334" s="16">
        <v>40686</v>
      </c>
      <c r="C2334" s="80">
        <v>2011</v>
      </c>
      <c r="D2334" s="80">
        <v>5</v>
      </c>
      <c r="E2334" s="16">
        <v>40690</v>
      </c>
      <c r="F2334">
        <v>1</v>
      </c>
      <c r="G2334" s="82" t="s">
        <v>19</v>
      </c>
      <c r="H2334" t="s">
        <v>20</v>
      </c>
      <c r="I2334" t="s">
        <v>5269</v>
      </c>
      <c r="J2334" t="s">
        <v>64</v>
      </c>
      <c r="K2334" t="s">
        <v>114</v>
      </c>
      <c r="L2334" t="s">
        <v>5270</v>
      </c>
      <c r="M2334">
        <v>2</v>
      </c>
      <c r="N2334">
        <v>4</v>
      </c>
      <c r="O2334">
        <v>-101178</v>
      </c>
      <c r="P2334">
        <v>488</v>
      </c>
      <c r="Q2334" s="80">
        <v>244</v>
      </c>
      <c r="R2334" t="s">
        <v>28</v>
      </c>
      <c r="S2334" s="82" t="s">
        <v>267</v>
      </c>
      <c r="T2334" s="82" t="s">
        <v>195</v>
      </c>
      <c r="U2334" s="82" t="s">
        <v>196</v>
      </c>
      <c r="V2334" s="82" t="s">
        <v>268</v>
      </c>
    </row>
    <row r="2335" spans="1:22" x14ac:dyDescent="0.25">
      <c r="A2335" t="s">
        <v>5271</v>
      </c>
      <c r="B2335" s="16">
        <v>40686</v>
      </c>
      <c r="C2335" s="80">
        <v>2011</v>
      </c>
      <c r="D2335" s="80">
        <v>5</v>
      </c>
      <c r="E2335" s="16">
        <v>40692</v>
      </c>
      <c r="F2335">
        <v>1</v>
      </c>
      <c r="G2335" s="82" t="s">
        <v>19</v>
      </c>
      <c r="H2335" t="s">
        <v>20</v>
      </c>
      <c r="I2335" t="s">
        <v>5272</v>
      </c>
      <c r="J2335" t="s">
        <v>25</v>
      </c>
      <c r="K2335" t="s">
        <v>132</v>
      </c>
      <c r="L2335" t="s">
        <v>4626</v>
      </c>
      <c r="M2335">
        <v>5</v>
      </c>
      <c r="N2335">
        <v>1</v>
      </c>
      <c r="O2335">
        <v>-12</v>
      </c>
      <c r="P2335">
        <v>343</v>
      </c>
      <c r="Q2335" s="80">
        <v>68.599999999999994</v>
      </c>
      <c r="R2335" t="s">
        <v>28</v>
      </c>
      <c r="S2335" s="82" t="s">
        <v>30</v>
      </c>
      <c r="T2335" s="82" t="s">
        <v>31</v>
      </c>
      <c r="U2335" s="82" t="s">
        <v>32</v>
      </c>
      <c r="V2335" s="82" t="s">
        <v>33</v>
      </c>
    </row>
    <row r="2336" spans="1:22" x14ac:dyDescent="0.25">
      <c r="A2336" t="s">
        <v>5253</v>
      </c>
      <c r="B2336" s="16">
        <v>40686</v>
      </c>
      <c r="C2336" s="80">
        <v>2011</v>
      </c>
      <c r="D2336" s="80">
        <v>5</v>
      </c>
      <c r="E2336" s="16">
        <v>40692</v>
      </c>
      <c r="F2336">
        <v>1</v>
      </c>
      <c r="G2336" s="82" t="s">
        <v>19</v>
      </c>
      <c r="H2336" t="s">
        <v>69</v>
      </c>
      <c r="I2336" t="s">
        <v>5273</v>
      </c>
      <c r="J2336" t="s">
        <v>25</v>
      </c>
      <c r="K2336" t="s">
        <v>132</v>
      </c>
      <c r="L2336" t="s">
        <v>5274</v>
      </c>
      <c r="M2336">
        <v>6</v>
      </c>
      <c r="N2336">
        <v>0</v>
      </c>
      <c r="O2336">
        <v>2106</v>
      </c>
      <c r="P2336">
        <v>305</v>
      </c>
      <c r="Q2336" s="80">
        <v>50.833333333333336</v>
      </c>
      <c r="R2336" t="s">
        <v>28</v>
      </c>
      <c r="S2336" s="82" t="s">
        <v>2711</v>
      </c>
      <c r="T2336" s="82" t="s">
        <v>76</v>
      </c>
      <c r="U2336" s="82" t="s">
        <v>32</v>
      </c>
      <c r="V2336" s="82" t="s">
        <v>33</v>
      </c>
    </row>
    <row r="2337" spans="1:22" x14ac:dyDescent="0.25">
      <c r="A2337" t="s">
        <v>5261</v>
      </c>
      <c r="B2337" s="16">
        <v>40686</v>
      </c>
      <c r="C2337" s="80">
        <v>2011</v>
      </c>
      <c r="D2337" s="80">
        <v>5</v>
      </c>
      <c r="E2337" s="16">
        <v>40690</v>
      </c>
      <c r="F2337">
        <v>1</v>
      </c>
      <c r="G2337" s="82" t="s">
        <v>19</v>
      </c>
      <c r="H2337" t="s">
        <v>20</v>
      </c>
      <c r="I2337" t="s">
        <v>5275</v>
      </c>
      <c r="J2337" t="s">
        <v>25</v>
      </c>
      <c r="K2337" t="s">
        <v>213</v>
      </c>
      <c r="L2337" t="s">
        <v>3560</v>
      </c>
      <c r="M2337">
        <v>5</v>
      </c>
      <c r="N2337">
        <v>2</v>
      </c>
      <c r="O2337">
        <v>5837</v>
      </c>
      <c r="P2337">
        <v>202</v>
      </c>
      <c r="Q2337" s="80">
        <v>40.4</v>
      </c>
      <c r="R2337" t="s">
        <v>28</v>
      </c>
      <c r="S2337" s="82" t="s">
        <v>1232</v>
      </c>
      <c r="T2337" s="82" t="s">
        <v>195</v>
      </c>
      <c r="U2337" s="82" t="s">
        <v>196</v>
      </c>
      <c r="V2337" s="82" t="s">
        <v>268</v>
      </c>
    </row>
    <row r="2338" spans="1:22" x14ac:dyDescent="0.25">
      <c r="A2338" t="s">
        <v>5276</v>
      </c>
      <c r="B2338" s="16">
        <v>40686</v>
      </c>
      <c r="C2338" s="80">
        <v>2011</v>
      </c>
      <c r="D2338" s="80">
        <v>5</v>
      </c>
      <c r="E2338" s="16">
        <v>40690</v>
      </c>
      <c r="F2338">
        <v>1</v>
      </c>
      <c r="G2338" s="82" t="s">
        <v>19</v>
      </c>
      <c r="H2338" t="s">
        <v>20</v>
      </c>
      <c r="I2338" t="s">
        <v>5277</v>
      </c>
      <c r="J2338" t="s">
        <v>25</v>
      </c>
      <c r="K2338" t="s">
        <v>52</v>
      </c>
      <c r="L2338" t="s">
        <v>5278</v>
      </c>
      <c r="M2338">
        <v>2</v>
      </c>
      <c r="N2338">
        <v>0</v>
      </c>
      <c r="O2338">
        <v>62208</v>
      </c>
      <c r="P2338">
        <v>185</v>
      </c>
      <c r="Q2338" s="80">
        <v>92.5</v>
      </c>
      <c r="R2338" t="s">
        <v>44</v>
      </c>
      <c r="S2338" s="82" t="s">
        <v>1444</v>
      </c>
      <c r="T2338" s="82" t="s">
        <v>195</v>
      </c>
      <c r="U2338" s="82" t="s">
        <v>196</v>
      </c>
      <c r="V2338" s="82" t="s">
        <v>310</v>
      </c>
    </row>
    <row r="2339" spans="1:22" x14ac:dyDescent="0.25">
      <c r="A2339" t="s">
        <v>5253</v>
      </c>
      <c r="B2339" s="16">
        <v>40686</v>
      </c>
      <c r="C2339" s="80">
        <v>2011</v>
      </c>
      <c r="D2339" s="80">
        <v>5</v>
      </c>
      <c r="E2339" s="16">
        <v>40692</v>
      </c>
      <c r="F2339">
        <v>1</v>
      </c>
      <c r="G2339" s="82" t="s">
        <v>19</v>
      </c>
      <c r="H2339" t="s">
        <v>69</v>
      </c>
      <c r="I2339" t="s">
        <v>5279</v>
      </c>
      <c r="J2339" t="s">
        <v>25</v>
      </c>
      <c r="K2339" t="s">
        <v>213</v>
      </c>
      <c r="L2339" t="s">
        <v>4721</v>
      </c>
      <c r="M2339">
        <v>4</v>
      </c>
      <c r="N2339">
        <v>0</v>
      </c>
      <c r="O2339">
        <v>1248</v>
      </c>
      <c r="P2339">
        <v>175</v>
      </c>
      <c r="Q2339" s="80">
        <v>43.75</v>
      </c>
      <c r="R2339" t="s">
        <v>28</v>
      </c>
      <c r="S2339" s="82" t="s">
        <v>2711</v>
      </c>
      <c r="T2339" s="82" t="s">
        <v>76</v>
      </c>
      <c r="U2339" s="82" t="s">
        <v>32</v>
      </c>
      <c r="V2339" s="82" t="s">
        <v>33</v>
      </c>
    </row>
    <row r="2340" spans="1:22" x14ac:dyDescent="0.25">
      <c r="A2340" t="s">
        <v>5258</v>
      </c>
      <c r="B2340" s="16">
        <v>40686</v>
      </c>
      <c r="C2340" s="80">
        <v>2011</v>
      </c>
      <c r="D2340" s="80">
        <v>5</v>
      </c>
      <c r="E2340" s="16">
        <v>40691</v>
      </c>
      <c r="F2340">
        <v>1</v>
      </c>
      <c r="G2340" s="82" t="s">
        <v>19</v>
      </c>
      <c r="H2340" t="s">
        <v>69</v>
      </c>
      <c r="I2340" t="s">
        <v>5280</v>
      </c>
      <c r="J2340" t="s">
        <v>64</v>
      </c>
      <c r="K2340" t="s">
        <v>65</v>
      </c>
      <c r="L2340" t="s">
        <v>1967</v>
      </c>
      <c r="M2340">
        <v>2</v>
      </c>
      <c r="N2340">
        <v>4</v>
      </c>
      <c r="O2340">
        <v>-11888</v>
      </c>
      <c r="P2340">
        <v>152</v>
      </c>
      <c r="Q2340" s="80">
        <v>76</v>
      </c>
      <c r="R2340" t="s">
        <v>28</v>
      </c>
      <c r="S2340" s="82" t="s">
        <v>2548</v>
      </c>
      <c r="T2340" s="82" t="s">
        <v>2549</v>
      </c>
      <c r="U2340" s="82" t="s">
        <v>111</v>
      </c>
      <c r="V2340" s="82" t="s">
        <v>157</v>
      </c>
    </row>
    <row r="2341" spans="1:22" x14ac:dyDescent="0.25">
      <c r="A2341" t="s">
        <v>5268</v>
      </c>
      <c r="B2341" s="16">
        <v>40686</v>
      </c>
      <c r="C2341" s="80">
        <v>2011</v>
      </c>
      <c r="D2341" s="80">
        <v>5</v>
      </c>
      <c r="E2341" s="16">
        <v>40690</v>
      </c>
      <c r="F2341">
        <v>1</v>
      </c>
      <c r="G2341" s="82" t="s">
        <v>19</v>
      </c>
      <c r="H2341" t="s">
        <v>20</v>
      </c>
      <c r="I2341" t="s">
        <v>5281</v>
      </c>
      <c r="J2341" t="s">
        <v>25</v>
      </c>
      <c r="K2341" t="s">
        <v>137</v>
      </c>
      <c r="L2341" t="s">
        <v>5282</v>
      </c>
      <c r="M2341">
        <v>9</v>
      </c>
      <c r="N2341">
        <v>2</v>
      </c>
      <c r="O2341">
        <v>23814</v>
      </c>
      <c r="P2341">
        <v>126</v>
      </c>
      <c r="Q2341" s="80">
        <v>14</v>
      </c>
      <c r="R2341" t="s">
        <v>28</v>
      </c>
      <c r="S2341" s="82" t="s">
        <v>267</v>
      </c>
      <c r="T2341" s="82" t="s">
        <v>195</v>
      </c>
      <c r="U2341" s="82" t="s">
        <v>196</v>
      </c>
      <c r="V2341" s="82" t="s">
        <v>268</v>
      </c>
    </row>
    <row r="2342" spans="1:22" x14ac:dyDescent="0.25">
      <c r="A2342" t="s">
        <v>5271</v>
      </c>
      <c r="B2342" s="16">
        <v>40686</v>
      </c>
      <c r="C2342" s="80">
        <v>2011</v>
      </c>
      <c r="D2342" s="80">
        <v>5</v>
      </c>
      <c r="E2342" s="16">
        <v>40692</v>
      </c>
      <c r="F2342">
        <v>1</v>
      </c>
      <c r="G2342" s="82" t="s">
        <v>19</v>
      </c>
      <c r="H2342" t="s">
        <v>20</v>
      </c>
      <c r="I2342" t="s">
        <v>5283</v>
      </c>
      <c r="J2342" t="s">
        <v>25</v>
      </c>
      <c r="K2342" t="s">
        <v>147</v>
      </c>
      <c r="L2342" t="s">
        <v>3445</v>
      </c>
      <c r="M2342">
        <v>1</v>
      </c>
      <c r="N2342">
        <v>1</v>
      </c>
      <c r="O2342">
        <v>1308</v>
      </c>
      <c r="P2342">
        <v>5</v>
      </c>
      <c r="Q2342" s="80">
        <v>5</v>
      </c>
      <c r="R2342" t="s">
        <v>28</v>
      </c>
      <c r="S2342" s="82" t="s">
        <v>30</v>
      </c>
      <c r="T2342" s="82" t="s">
        <v>31</v>
      </c>
      <c r="U2342" s="82" t="s">
        <v>32</v>
      </c>
      <c r="V2342" s="82" t="s">
        <v>33</v>
      </c>
    </row>
    <row r="2343" spans="1:22" x14ac:dyDescent="0.25">
      <c r="A2343" t="s">
        <v>5268</v>
      </c>
      <c r="B2343" s="16">
        <v>40686</v>
      </c>
      <c r="C2343" s="80">
        <v>2011</v>
      </c>
      <c r="D2343" s="80">
        <v>5</v>
      </c>
      <c r="E2343" s="16">
        <v>40690</v>
      </c>
      <c r="F2343">
        <v>1</v>
      </c>
      <c r="G2343" s="82" t="s">
        <v>19</v>
      </c>
      <c r="H2343" t="s">
        <v>20</v>
      </c>
      <c r="I2343" t="s">
        <v>5284</v>
      </c>
      <c r="J2343" t="s">
        <v>25</v>
      </c>
      <c r="K2343" t="s">
        <v>213</v>
      </c>
      <c r="L2343" t="s">
        <v>5285</v>
      </c>
      <c r="M2343">
        <v>2</v>
      </c>
      <c r="N2343">
        <v>7</v>
      </c>
      <c r="O2343">
        <v>-26256</v>
      </c>
      <c r="P2343">
        <v>2</v>
      </c>
      <c r="Q2343" s="80">
        <v>1</v>
      </c>
      <c r="R2343" t="s">
        <v>28</v>
      </c>
      <c r="S2343" s="82" t="s">
        <v>267</v>
      </c>
      <c r="T2343" s="82" t="s">
        <v>195</v>
      </c>
      <c r="U2343" s="82" t="s">
        <v>196</v>
      </c>
      <c r="V2343" s="82" t="s">
        <v>268</v>
      </c>
    </row>
    <row r="2344" spans="1:22" x14ac:dyDescent="0.25">
      <c r="A2344" t="s">
        <v>5261</v>
      </c>
      <c r="B2344" s="16">
        <v>40686</v>
      </c>
      <c r="C2344" s="80">
        <v>2011</v>
      </c>
      <c r="D2344" s="80">
        <v>5</v>
      </c>
      <c r="E2344" s="16">
        <v>40690</v>
      </c>
      <c r="F2344">
        <v>1</v>
      </c>
      <c r="G2344" s="82" t="s">
        <v>19</v>
      </c>
      <c r="H2344" t="s">
        <v>20</v>
      </c>
      <c r="I2344" t="s">
        <v>5286</v>
      </c>
      <c r="J2344" t="s">
        <v>25</v>
      </c>
      <c r="K2344" t="s">
        <v>35</v>
      </c>
      <c r="L2344" t="s">
        <v>5287</v>
      </c>
      <c r="M2344">
        <v>2</v>
      </c>
      <c r="N2344">
        <v>0</v>
      </c>
      <c r="O2344">
        <v>1512</v>
      </c>
      <c r="P2344">
        <v>7</v>
      </c>
      <c r="Q2344" s="80">
        <v>3.5</v>
      </c>
      <c r="R2344" t="s">
        <v>28</v>
      </c>
      <c r="S2344" s="82" t="s">
        <v>1232</v>
      </c>
      <c r="T2344" s="82" t="s">
        <v>195</v>
      </c>
      <c r="U2344" s="82" t="s">
        <v>196</v>
      </c>
      <c r="V2344" s="82" t="s">
        <v>268</v>
      </c>
    </row>
    <row r="2345" spans="1:22" x14ac:dyDescent="0.25">
      <c r="A2345" t="s">
        <v>5288</v>
      </c>
      <c r="B2345" s="16">
        <v>40687</v>
      </c>
      <c r="C2345" s="80">
        <v>2011</v>
      </c>
      <c r="D2345" s="80">
        <v>5</v>
      </c>
      <c r="E2345" s="16">
        <v>40689</v>
      </c>
      <c r="F2345">
        <v>2</v>
      </c>
      <c r="G2345" s="82" t="s">
        <v>38</v>
      </c>
      <c r="H2345" t="s">
        <v>20</v>
      </c>
      <c r="I2345" t="s">
        <v>5289</v>
      </c>
      <c r="J2345" t="s">
        <v>25</v>
      </c>
      <c r="K2345" t="s">
        <v>71</v>
      </c>
      <c r="L2345" t="s">
        <v>5290</v>
      </c>
      <c r="M2345">
        <v>7</v>
      </c>
      <c r="N2345">
        <v>0</v>
      </c>
      <c r="O2345">
        <v>36708</v>
      </c>
      <c r="P2345">
        <v>51072</v>
      </c>
      <c r="Q2345" s="80">
        <v>7296</v>
      </c>
      <c r="R2345" t="s">
        <v>44</v>
      </c>
      <c r="S2345" s="82" t="s">
        <v>1483</v>
      </c>
      <c r="T2345" s="82" t="s">
        <v>263</v>
      </c>
      <c r="U2345" s="82" t="s">
        <v>32</v>
      </c>
      <c r="V2345" s="82" t="s">
        <v>202</v>
      </c>
    </row>
    <row r="2346" spans="1:22" x14ac:dyDescent="0.25">
      <c r="A2346" t="s">
        <v>5288</v>
      </c>
      <c r="B2346" s="16">
        <v>40687</v>
      </c>
      <c r="C2346" s="80">
        <v>2011</v>
      </c>
      <c r="D2346" s="80">
        <v>5</v>
      </c>
      <c r="E2346" s="16">
        <v>40689</v>
      </c>
      <c r="F2346">
        <v>2</v>
      </c>
      <c r="G2346" s="82" t="s">
        <v>38</v>
      </c>
      <c r="H2346" t="s">
        <v>20</v>
      </c>
      <c r="I2346" t="s">
        <v>5291</v>
      </c>
      <c r="J2346" t="s">
        <v>55</v>
      </c>
      <c r="K2346" t="s">
        <v>94</v>
      </c>
      <c r="L2346" t="s">
        <v>5292</v>
      </c>
      <c r="M2346">
        <v>4</v>
      </c>
      <c r="N2346">
        <v>3</v>
      </c>
      <c r="O2346">
        <v>330048</v>
      </c>
      <c r="P2346">
        <v>9445</v>
      </c>
      <c r="Q2346" s="80">
        <v>2361.25</v>
      </c>
      <c r="R2346" t="s">
        <v>44</v>
      </c>
      <c r="S2346" s="82" t="s">
        <v>1483</v>
      </c>
      <c r="T2346" s="82" t="s">
        <v>263</v>
      </c>
      <c r="U2346" s="82" t="s">
        <v>32</v>
      </c>
      <c r="V2346" s="82" t="s">
        <v>202</v>
      </c>
    </row>
    <row r="2347" spans="1:22" x14ac:dyDescent="0.25">
      <c r="A2347" t="s">
        <v>5293</v>
      </c>
      <c r="B2347" s="16">
        <v>40687</v>
      </c>
      <c r="C2347" s="80">
        <v>2011</v>
      </c>
      <c r="D2347" s="80">
        <v>5</v>
      </c>
      <c r="E2347" s="16">
        <v>40691</v>
      </c>
      <c r="F2347">
        <v>1</v>
      </c>
      <c r="G2347" s="82" t="s">
        <v>19</v>
      </c>
      <c r="H2347" t="s">
        <v>46</v>
      </c>
      <c r="I2347" t="s">
        <v>5294</v>
      </c>
      <c r="J2347" t="s">
        <v>64</v>
      </c>
      <c r="K2347" t="s">
        <v>114</v>
      </c>
      <c r="L2347" t="s">
        <v>5295</v>
      </c>
      <c r="M2347">
        <v>2</v>
      </c>
      <c r="N2347">
        <v>0</v>
      </c>
      <c r="O2347">
        <v>119</v>
      </c>
      <c r="P2347">
        <v>9406</v>
      </c>
      <c r="Q2347" s="80">
        <v>4703</v>
      </c>
      <c r="R2347" t="s">
        <v>28</v>
      </c>
      <c r="S2347" s="82" t="s">
        <v>318</v>
      </c>
      <c r="T2347" s="82" t="s">
        <v>156</v>
      </c>
      <c r="U2347" s="82" t="s">
        <v>111</v>
      </c>
      <c r="V2347" s="82" t="s">
        <v>157</v>
      </c>
    </row>
    <row r="2348" spans="1:22" x14ac:dyDescent="0.25">
      <c r="A2348" t="s">
        <v>5296</v>
      </c>
      <c r="B2348" s="16">
        <v>40687</v>
      </c>
      <c r="C2348" s="80">
        <v>2011</v>
      </c>
      <c r="D2348" s="80">
        <v>5</v>
      </c>
      <c r="E2348" s="16">
        <v>40690</v>
      </c>
      <c r="F2348">
        <v>4</v>
      </c>
      <c r="G2348" s="82" t="s">
        <v>220</v>
      </c>
      <c r="H2348" t="s">
        <v>20</v>
      </c>
      <c r="I2348" t="s">
        <v>5298</v>
      </c>
      <c r="J2348" t="s">
        <v>55</v>
      </c>
      <c r="K2348" t="s">
        <v>100</v>
      </c>
      <c r="L2348" t="s">
        <v>1779</v>
      </c>
      <c r="M2348">
        <v>2</v>
      </c>
      <c r="N2348">
        <v>0</v>
      </c>
      <c r="O2348">
        <v>14868</v>
      </c>
      <c r="P2348">
        <v>787</v>
      </c>
      <c r="Q2348" s="80">
        <v>393.5</v>
      </c>
      <c r="R2348" t="s">
        <v>73</v>
      </c>
      <c r="S2348" s="82" t="s">
        <v>5297</v>
      </c>
      <c r="T2348" s="82" t="s">
        <v>22</v>
      </c>
      <c r="U2348" s="82" t="s">
        <v>23</v>
      </c>
      <c r="V2348" s="82" t="s">
        <v>23</v>
      </c>
    </row>
    <row r="2349" spans="1:22" x14ac:dyDescent="0.25">
      <c r="A2349" t="s">
        <v>5299</v>
      </c>
      <c r="B2349" s="16">
        <v>40687</v>
      </c>
      <c r="C2349" s="80">
        <v>2011</v>
      </c>
      <c r="D2349" s="80">
        <v>5</v>
      </c>
      <c r="E2349" s="16">
        <v>40691</v>
      </c>
      <c r="F2349">
        <v>1</v>
      </c>
      <c r="G2349" s="82" t="s">
        <v>19</v>
      </c>
      <c r="H2349" t="s">
        <v>20</v>
      </c>
      <c r="I2349" t="s">
        <v>5301</v>
      </c>
      <c r="J2349" t="s">
        <v>64</v>
      </c>
      <c r="K2349" t="s">
        <v>78</v>
      </c>
      <c r="L2349" t="s">
        <v>1240</v>
      </c>
      <c r="M2349">
        <v>3</v>
      </c>
      <c r="N2349">
        <v>0</v>
      </c>
      <c r="O2349">
        <v>42975</v>
      </c>
      <c r="P2349">
        <v>6591</v>
      </c>
      <c r="Q2349" s="80">
        <v>2197</v>
      </c>
      <c r="R2349" t="s">
        <v>28</v>
      </c>
      <c r="S2349" s="82" t="s">
        <v>5300</v>
      </c>
      <c r="T2349" s="82" t="s">
        <v>201</v>
      </c>
      <c r="U2349" s="82" t="s">
        <v>32</v>
      </c>
      <c r="V2349" s="82" t="s">
        <v>202</v>
      </c>
    </row>
    <row r="2350" spans="1:22" x14ac:dyDescent="0.25">
      <c r="A2350" t="s">
        <v>5299</v>
      </c>
      <c r="B2350" s="16">
        <v>40687</v>
      </c>
      <c r="C2350" s="80">
        <v>2011</v>
      </c>
      <c r="D2350" s="80">
        <v>5</v>
      </c>
      <c r="E2350" s="16">
        <v>40691</v>
      </c>
      <c r="F2350">
        <v>1</v>
      </c>
      <c r="G2350" s="82" t="s">
        <v>19</v>
      </c>
      <c r="H2350" t="s">
        <v>20</v>
      </c>
      <c r="I2350" t="s">
        <v>5302</v>
      </c>
      <c r="J2350" t="s">
        <v>64</v>
      </c>
      <c r="K2350" t="s">
        <v>114</v>
      </c>
      <c r="L2350" t="s">
        <v>4755</v>
      </c>
      <c r="M2350">
        <v>7</v>
      </c>
      <c r="N2350">
        <v>0</v>
      </c>
      <c r="O2350">
        <v>20538</v>
      </c>
      <c r="P2350">
        <v>4025</v>
      </c>
      <c r="Q2350" s="80">
        <v>575</v>
      </c>
      <c r="R2350" t="s">
        <v>28</v>
      </c>
      <c r="S2350" s="82" t="s">
        <v>5300</v>
      </c>
      <c r="T2350" s="82" t="s">
        <v>201</v>
      </c>
      <c r="U2350" s="82" t="s">
        <v>32</v>
      </c>
      <c r="V2350" s="82" t="s">
        <v>202</v>
      </c>
    </row>
    <row r="2351" spans="1:22" x14ac:dyDescent="0.25">
      <c r="A2351" t="s">
        <v>5303</v>
      </c>
      <c r="B2351" s="16">
        <v>40687</v>
      </c>
      <c r="C2351" s="80">
        <v>2011</v>
      </c>
      <c r="D2351" s="80">
        <v>5</v>
      </c>
      <c r="E2351" s="16">
        <v>40691</v>
      </c>
      <c r="F2351">
        <v>1</v>
      </c>
      <c r="G2351" s="82" t="s">
        <v>19</v>
      </c>
      <c r="H2351" t="s">
        <v>20</v>
      </c>
      <c r="I2351" t="s">
        <v>5304</v>
      </c>
      <c r="J2351" t="s">
        <v>25</v>
      </c>
      <c r="K2351" t="s">
        <v>26</v>
      </c>
      <c r="L2351" t="s">
        <v>1442</v>
      </c>
      <c r="M2351">
        <v>8</v>
      </c>
      <c r="N2351">
        <v>17</v>
      </c>
      <c r="O2351">
        <v>615696</v>
      </c>
      <c r="P2351">
        <v>2842</v>
      </c>
      <c r="Q2351" s="80">
        <v>355.25</v>
      </c>
      <c r="R2351" t="s">
        <v>28</v>
      </c>
      <c r="S2351" s="82" t="s">
        <v>2139</v>
      </c>
      <c r="T2351" s="82" t="s">
        <v>244</v>
      </c>
      <c r="U2351" s="82" t="s">
        <v>32</v>
      </c>
      <c r="V2351" s="82" t="s">
        <v>90</v>
      </c>
    </row>
    <row r="2352" spans="1:22" x14ac:dyDescent="0.25">
      <c r="A2352" t="s">
        <v>5305</v>
      </c>
      <c r="B2352" s="16">
        <v>40687</v>
      </c>
      <c r="C2352" s="80">
        <v>2011</v>
      </c>
      <c r="D2352" s="80">
        <v>5</v>
      </c>
      <c r="E2352" s="16">
        <v>40691</v>
      </c>
      <c r="F2352">
        <v>1</v>
      </c>
      <c r="G2352" s="82" t="s">
        <v>19</v>
      </c>
      <c r="H2352" t="s">
        <v>69</v>
      </c>
      <c r="I2352" t="s">
        <v>5306</v>
      </c>
      <c r="J2352" t="s">
        <v>64</v>
      </c>
      <c r="K2352" t="s">
        <v>122</v>
      </c>
      <c r="L2352" t="s">
        <v>5307</v>
      </c>
      <c r="M2352">
        <v>4</v>
      </c>
      <c r="N2352">
        <v>1</v>
      </c>
      <c r="O2352">
        <v>87096</v>
      </c>
      <c r="P2352">
        <v>2562</v>
      </c>
      <c r="Q2352" s="80">
        <v>640.5</v>
      </c>
      <c r="R2352" t="s">
        <v>44</v>
      </c>
      <c r="S2352" s="82" t="s">
        <v>398</v>
      </c>
      <c r="T2352" s="82" t="s">
        <v>31</v>
      </c>
      <c r="U2352" s="82" t="s">
        <v>32</v>
      </c>
      <c r="V2352" s="82" t="s">
        <v>33</v>
      </c>
    </row>
    <row r="2353" spans="1:22" x14ac:dyDescent="0.25">
      <c r="A2353" t="s">
        <v>5308</v>
      </c>
      <c r="B2353" s="16">
        <v>40687</v>
      </c>
      <c r="C2353" s="80">
        <v>2011</v>
      </c>
      <c r="D2353" s="80">
        <v>5</v>
      </c>
      <c r="E2353" s="16">
        <v>40689</v>
      </c>
      <c r="F2353">
        <v>2</v>
      </c>
      <c r="G2353" s="82" t="s">
        <v>38</v>
      </c>
      <c r="H2353" t="s">
        <v>20</v>
      </c>
      <c r="I2353" t="s">
        <v>5309</v>
      </c>
      <c r="J2353" t="s">
        <v>25</v>
      </c>
      <c r="K2353" t="s">
        <v>150</v>
      </c>
      <c r="L2353" t="s">
        <v>2990</v>
      </c>
      <c r="M2353">
        <v>6</v>
      </c>
      <c r="N2353">
        <v>0</v>
      </c>
      <c r="O2353">
        <v>27</v>
      </c>
      <c r="P2353">
        <v>2299</v>
      </c>
      <c r="Q2353" s="80">
        <v>383.16666666666669</v>
      </c>
      <c r="R2353" t="s">
        <v>73</v>
      </c>
      <c r="S2353" s="82" t="s">
        <v>1302</v>
      </c>
      <c r="T2353" s="82" t="s">
        <v>1303</v>
      </c>
      <c r="U2353" s="82" t="s">
        <v>32</v>
      </c>
      <c r="V2353" s="82" t="s">
        <v>498</v>
      </c>
    </row>
    <row r="2354" spans="1:22" x14ac:dyDescent="0.25">
      <c r="A2354" t="s">
        <v>5288</v>
      </c>
      <c r="B2354" s="16">
        <v>40687</v>
      </c>
      <c r="C2354" s="80">
        <v>2011</v>
      </c>
      <c r="D2354" s="80">
        <v>5</v>
      </c>
      <c r="E2354" s="16">
        <v>40689</v>
      </c>
      <c r="F2354">
        <v>2</v>
      </c>
      <c r="G2354" s="82" t="s">
        <v>38</v>
      </c>
      <c r="H2354" t="s">
        <v>20</v>
      </c>
      <c r="I2354" t="s">
        <v>5310</v>
      </c>
      <c r="J2354" t="s">
        <v>25</v>
      </c>
      <c r="K2354" t="s">
        <v>52</v>
      </c>
      <c r="L2354" t="s">
        <v>5311</v>
      </c>
      <c r="M2354">
        <v>6</v>
      </c>
      <c r="N2354">
        <v>0</v>
      </c>
      <c r="O2354">
        <v>3708</v>
      </c>
      <c r="P2354">
        <v>2116</v>
      </c>
      <c r="Q2354" s="80">
        <v>352.66666666666669</v>
      </c>
      <c r="R2354" t="s">
        <v>44</v>
      </c>
      <c r="S2354" s="82" t="s">
        <v>1483</v>
      </c>
      <c r="T2354" s="82" t="s">
        <v>263</v>
      </c>
      <c r="U2354" s="82" t="s">
        <v>32</v>
      </c>
      <c r="V2354" s="82" t="s">
        <v>202</v>
      </c>
    </row>
    <row r="2355" spans="1:22" x14ac:dyDescent="0.25">
      <c r="A2355" t="s">
        <v>5288</v>
      </c>
      <c r="B2355" s="16">
        <v>40687</v>
      </c>
      <c r="C2355" s="80">
        <v>2011</v>
      </c>
      <c r="D2355" s="80">
        <v>5</v>
      </c>
      <c r="E2355" s="16">
        <v>40689</v>
      </c>
      <c r="F2355">
        <v>2</v>
      </c>
      <c r="G2355" s="82" t="s">
        <v>38</v>
      </c>
      <c r="H2355" t="s">
        <v>20</v>
      </c>
      <c r="I2355" t="s">
        <v>5312</v>
      </c>
      <c r="J2355" t="s">
        <v>64</v>
      </c>
      <c r="K2355" t="s">
        <v>78</v>
      </c>
      <c r="L2355" t="s">
        <v>5313</v>
      </c>
      <c r="M2355">
        <v>1</v>
      </c>
      <c r="N2355">
        <v>0</v>
      </c>
      <c r="O2355">
        <v>1698</v>
      </c>
      <c r="P2355">
        <v>2072</v>
      </c>
      <c r="Q2355" s="80">
        <v>2072</v>
      </c>
      <c r="R2355" t="s">
        <v>44</v>
      </c>
      <c r="S2355" s="82" t="s">
        <v>1483</v>
      </c>
      <c r="T2355" s="82" t="s">
        <v>263</v>
      </c>
      <c r="U2355" s="82" t="s">
        <v>32</v>
      </c>
      <c r="V2355" s="82" t="s">
        <v>202</v>
      </c>
    </row>
    <row r="2356" spans="1:22" x14ac:dyDescent="0.25">
      <c r="A2356" t="s">
        <v>5305</v>
      </c>
      <c r="B2356" s="16">
        <v>40687</v>
      </c>
      <c r="C2356" s="80">
        <v>2011</v>
      </c>
      <c r="D2356" s="80">
        <v>5</v>
      </c>
      <c r="E2356" s="16">
        <v>40691</v>
      </c>
      <c r="F2356">
        <v>1</v>
      </c>
      <c r="G2356" s="82" t="s">
        <v>19</v>
      </c>
      <c r="H2356" t="s">
        <v>69</v>
      </c>
      <c r="I2356" t="s">
        <v>5314</v>
      </c>
      <c r="J2356" t="s">
        <v>25</v>
      </c>
      <c r="K2356" t="s">
        <v>137</v>
      </c>
      <c r="L2356" t="s">
        <v>1450</v>
      </c>
      <c r="M2356">
        <v>14</v>
      </c>
      <c r="N2356">
        <v>1</v>
      </c>
      <c r="O2356">
        <v>63252</v>
      </c>
      <c r="P2356">
        <v>1902</v>
      </c>
      <c r="Q2356" s="80">
        <v>135.85714285714286</v>
      </c>
      <c r="R2356" t="s">
        <v>44</v>
      </c>
      <c r="S2356" s="82" t="s">
        <v>398</v>
      </c>
      <c r="T2356" s="82" t="s">
        <v>31</v>
      </c>
      <c r="U2356" s="82" t="s">
        <v>32</v>
      </c>
      <c r="V2356" s="82" t="s">
        <v>33</v>
      </c>
    </row>
    <row r="2357" spans="1:22" x14ac:dyDescent="0.25">
      <c r="A2357" t="s">
        <v>5293</v>
      </c>
      <c r="B2357" s="16">
        <v>40687</v>
      </c>
      <c r="C2357" s="80">
        <v>2011</v>
      </c>
      <c r="D2357" s="80">
        <v>5</v>
      </c>
      <c r="E2357" s="16">
        <v>40691</v>
      </c>
      <c r="F2357">
        <v>1</v>
      </c>
      <c r="G2357" s="82" t="s">
        <v>19</v>
      </c>
      <c r="H2357" t="s">
        <v>46</v>
      </c>
      <c r="I2357" t="s">
        <v>5315</v>
      </c>
      <c r="J2357" t="s">
        <v>64</v>
      </c>
      <c r="K2357" t="s">
        <v>122</v>
      </c>
      <c r="L2357" t="s">
        <v>5316</v>
      </c>
      <c r="M2357">
        <v>7</v>
      </c>
      <c r="N2357">
        <v>0</v>
      </c>
      <c r="O2357">
        <v>6216</v>
      </c>
      <c r="P2357">
        <v>1491</v>
      </c>
      <c r="Q2357" s="80">
        <v>213</v>
      </c>
      <c r="R2357" t="s">
        <v>28</v>
      </c>
      <c r="S2357" s="82" t="s">
        <v>318</v>
      </c>
      <c r="T2357" s="82" t="s">
        <v>156</v>
      </c>
      <c r="U2357" s="82" t="s">
        <v>111</v>
      </c>
      <c r="V2357" s="82" t="s">
        <v>157</v>
      </c>
    </row>
    <row r="2358" spans="1:22" x14ac:dyDescent="0.25">
      <c r="A2358" t="s">
        <v>5317</v>
      </c>
      <c r="B2358" s="16">
        <v>40687</v>
      </c>
      <c r="C2358" s="80">
        <v>2011</v>
      </c>
      <c r="D2358" s="80">
        <v>5</v>
      </c>
      <c r="E2358" s="16">
        <v>40693</v>
      </c>
      <c r="F2358">
        <v>1</v>
      </c>
      <c r="G2358" s="82" t="s">
        <v>19</v>
      </c>
      <c r="H2358" t="s">
        <v>20</v>
      </c>
      <c r="I2358" t="s">
        <v>5318</v>
      </c>
      <c r="J2358" t="s">
        <v>25</v>
      </c>
      <c r="K2358" t="s">
        <v>52</v>
      </c>
      <c r="L2358" t="s">
        <v>5319</v>
      </c>
      <c r="M2358">
        <v>3</v>
      </c>
      <c r="N2358">
        <v>0</v>
      </c>
      <c r="O2358">
        <v>569772</v>
      </c>
      <c r="P2358">
        <v>1448</v>
      </c>
      <c r="Q2358" s="80">
        <v>482.66666666666669</v>
      </c>
      <c r="R2358" t="s">
        <v>80</v>
      </c>
      <c r="S2358" s="82" t="s">
        <v>3896</v>
      </c>
      <c r="T2358" s="82" t="s">
        <v>195</v>
      </c>
      <c r="U2358" s="82" t="s">
        <v>196</v>
      </c>
      <c r="V2358" s="82" t="s">
        <v>268</v>
      </c>
    </row>
    <row r="2359" spans="1:22" x14ac:dyDescent="0.25">
      <c r="A2359" t="s">
        <v>5320</v>
      </c>
      <c r="B2359" s="16">
        <v>40687</v>
      </c>
      <c r="C2359" s="80">
        <v>2011</v>
      </c>
      <c r="D2359" s="80">
        <v>5</v>
      </c>
      <c r="E2359" s="16">
        <v>40690</v>
      </c>
      <c r="F2359">
        <v>2</v>
      </c>
      <c r="G2359" s="82" t="s">
        <v>38</v>
      </c>
      <c r="H2359" t="s">
        <v>20</v>
      </c>
      <c r="I2359" t="s">
        <v>5322</v>
      </c>
      <c r="J2359" t="s">
        <v>25</v>
      </c>
      <c r="K2359" t="s">
        <v>35</v>
      </c>
      <c r="L2359" t="s">
        <v>177</v>
      </c>
      <c r="M2359">
        <v>4</v>
      </c>
      <c r="N2359">
        <v>0</v>
      </c>
      <c r="O2359">
        <v>3792</v>
      </c>
      <c r="P2359">
        <v>1258</v>
      </c>
      <c r="Q2359" s="80">
        <v>314.5</v>
      </c>
      <c r="R2359" t="s">
        <v>44</v>
      </c>
      <c r="S2359" s="82" t="s">
        <v>5321</v>
      </c>
      <c r="T2359" s="82" t="s">
        <v>76</v>
      </c>
      <c r="U2359" s="82" t="s">
        <v>32</v>
      </c>
      <c r="V2359" s="82" t="s">
        <v>33</v>
      </c>
    </row>
    <row r="2360" spans="1:22" x14ac:dyDescent="0.25">
      <c r="A2360" t="s">
        <v>5305</v>
      </c>
      <c r="B2360" s="16">
        <v>40687</v>
      </c>
      <c r="C2360" s="80">
        <v>2011</v>
      </c>
      <c r="D2360" s="80">
        <v>5</v>
      </c>
      <c r="E2360" s="16">
        <v>40691</v>
      </c>
      <c r="F2360">
        <v>1</v>
      </c>
      <c r="G2360" s="82" t="s">
        <v>19</v>
      </c>
      <c r="H2360" t="s">
        <v>69</v>
      </c>
      <c r="I2360" t="s">
        <v>5323</v>
      </c>
      <c r="J2360" t="s">
        <v>64</v>
      </c>
      <c r="K2360" t="s">
        <v>122</v>
      </c>
      <c r="L2360" t="s">
        <v>3002</v>
      </c>
      <c r="M2360">
        <v>1</v>
      </c>
      <c r="N2360">
        <v>1</v>
      </c>
      <c r="O2360">
        <v>1086</v>
      </c>
      <c r="P2360">
        <v>761</v>
      </c>
      <c r="Q2360" s="80">
        <v>761</v>
      </c>
      <c r="R2360" t="s">
        <v>44</v>
      </c>
      <c r="S2360" s="82" t="s">
        <v>398</v>
      </c>
      <c r="T2360" s="82" t="s">
        <v>31</v>
      </c>
      <c r="U2360" s="82" t="s">
        <v>32</v>
      </c>
      <c r="V2360" s="82" t="s">
        <v>33</v>
      </c>
    </row>
    <row r="2361" spans="1:22" x14ac:dyDescent="0.25">
      <c r="A2361" t="s">
        <v>5320</v>
      </c>
      <c r="B2361" s="16">
        <v>40687</v>
      </c>
      <c r="C2361" s="80">
        <v>2011</v>
      </c>
      <c r="D2361" s="80">
        <v>5</v>
      </c>
      <c r="E2361" s="16">
        <v>40690</v>
      </c>
      <c r="F2361">
        <v>2</v>
      </c>
      <c r="G2361" s="82" t="s">
        <v>38</v>
      </c>
      <c r="H2361" t="s">
        <v>20</v>
      </c>
      <c r="I2361" t="s">
        <v>5324</v>
      </c>
      <c r="J2361" t="s">
        <v>25</v>
      </c>
      <c r="K2361" t="s">
        <v>132</v>
      </c>
      <c r="L2361" t="s">
        <v>5325</v>
      </c>
      <c r="M2361">
        <v>2</v>
      </c>
      <c r="N2361">
        <v>0</v>
      </c>
      <c r="O2361">
        <v>798</v>
      </c>
      <c r="P2361">
        <v>489</v>
      </c>
      <c r="Q2361" s="80">
        <v>244.5</v>
      </c>
      <c r="R2361" t="s">
        <v>44</v>
      </c>
      <c r="S2361" s="82" t="s">
        <v>5321</v>
      </c>
      <c r="T2361" s="82" t="s">
        <v>76</v>
      </c>
      <c r="U2361" s="82" t="s">
        <v>32</v>
      </c>
      <c r="V2361" s="82" t="s">
        <v>33</v>
      </c>
    </row>
    <row r="2362" spans="1:22" x14ac:dyDescent="0.25">
      <c r="A2362" t="s">
        <v>5320</v>
      </c>
      <c r="B2362" s="16">
        <v>40687</v>
      </c>
      <c r="C2362" s="80">
        <v>2011</v>
      </c>
      <c r="D2362" s="80">
        <v>5</v>
      </c>
      <c r="E2362" s="16">
        <v>40690</v>
      </c>
      <c r="F2362">
        <v>2</v>
      </c>
      <c r="G2362" s="82" t="s">
        <v>38</v>
      </c>
      <c r="H2362" t="s">
        <v>20</v>
      </c>
      <c r="I2362" t="s">
        <v>5326</v>
      </c>
      <c r="J2362" t="s">
        <v>25</v>
      </c>
      <c r="K2362" t="s">
        <v>52</v>
      </c>
      <c r="L2362" t="s">
        <v>2105</v>
      </c>
      <c r="M2362">
        <v>2</v>
      </c>
      <c r="N2362">
        <v>0</v>
      </c>
      <c r="O2362">
        <v>99</v>
      </c>
      <c r="P2362">
        <v>43</v>
      </c>
      <c r="Q2362" s="80">
        <v>21.5</v>
      </c>
      <c r="R2362" t="s">
        <v>44</v>
      </c>
      <c r="S2362" s="82" t="s">
        <v>5321</v>
      </c>
      <c r="T2362" s="82" t="s">
        <v>76</v>
      </c>
      <c r="U2362" s="82" t="s">
        <v>32</v>
      </c>
      <c r="V2362" s="82" t="s">
        <v>33</v>
      </c>
    </row>
    <row r="2363" spans="1:22" x14ac:dyDescent="0.25">
      <c r="A2363" t="s">
        <v>5327</v>
      </c>
      <c r="B2363" s="16">
        <v>40687</v>
      </c>
      <c r="C2363" s="80">
        <v>2011</v>
      </c>
      <c r="D2363" s="80">
        <v>5</v>
      </c>
      <c r="E2363" s="16">
        <v>40693</v>
      </c>
      <c r="F2363">
        <v>1</v>
      </c>
      <c r="G2363" s="82" t="s">
        <v>19</v>
      </c>
      <c r="H2363" t="s">
        <v>20</v>
      </c>
      <c r="I2363" t="s">
        <v>5329</v>
      </c>
      <c r="J2363" t="s">
        <v>25</v>
      </c>
      <c r="K2363" t="s">
        <v>213</v>
      </c>
      <c r="L2363" t="s">
        <v>5330</v>
      </c>
      <c r="M2363">
        <v>1</v>
      </c>
      <c r="N2363">
        <v>0</v>
      </c>
      <c r="O2363">
        <v>1026</v>
      </c>
      <c r="P2363">
        <v>198</v>
      </c>
      <c r="Q2363" s="80">
        <v>198</v>
      </c>
      <c r="R2363" t="s">
        <v>28</v>
      </c>
      <c r="S2363" s="82" t="s">
        <v>5328</v>
      </c>
      <c r="T2363" s="82" t="s">
        <v>2207</v>
      </c>
      <c r="U2363" s="82" t="s">
        <v>41</v>
      </c>
      <c r="V2363" s="82" t="s">
        <v>41</v>
      </c>
    </row>
    <row r="2364" spans="1:22" x14ac:dyDescent="0.25">
      <c r="A2364" t="s">
        <v>5331</v>
      </c>
      <c r="B2364" s="16">
        <v>40688</v>
      </c>
      <c r="C2364" s="80">
        <v>2011</v>
      </c>
      <c r="D2364" s="80">
        <v>5</v>
      </c>
      <c r="E2364" s="16">
        <v>40692</v>
      </c>
      <c r="F2364">
        <v>1</v>
      </c>
      <c r="G2364" s="82" t="s">
        <v>19</v>
      </c>
      <c r="H2364" t="s">
        <v>69</v>
      </c>
      <c r="I2364" t="s">
        <v>5333</v>
      </c>
      <c r="J2364" t="s">
        <v>64</v>
      </c>
      <c r="K2364" t="s">
        <v>122</v>
      </c>
      <c r="L2364" t="s">
        <v>5334</v>
      </c>
      <c r="M2364">
        <v>6</v>
      </c>
      <c r="N2364">
        <v>0</v>
      </c>
      <c r="O2364">
        <v>20934</v>
      </c>
      <c r="P2364">
        <v>4203</v>
      </c>
      <c r="Q2364" s="80">
        <v>700.5</v>
      </c>
      <c r="R2364" t="s">
        <v>28</v>
      </c>
      <c r="S2364" s="82" t="s">
        <v>5332</v>
      </c>
      <c r="T2364" s="82" t="s">
        <v>529</v>
      </c>
      <c r="U2364" s="82" t="s">
        <v>49</v>
      </c>
      <c r="V2364" s="82" t="s">
        <v>157</v>
      </c>
    </row>
    <row r="2365" spans="1:22" x14ac:dyDescent="0.25">
      <c r="A2365" t="s">
        <v>5335</v>
      </c>
      <c r="B2365" s="16">
        <v>40688</v>
      </c>
      <c r="C2365" s="80">
        <v>2011</v>
      </c>
      <c r="D2365" s="80">
        <v>5</v>
      </c>
      <c r="E2365" s="16">
        <v>40695</v>
      </c>
      <c r="F2365">
        <v>1</v>
      </c>
      <c r="G2365" s="82" t="s">
        <v>19</v>
      </c>
      <c r="H2365" t="s">
        <v>69</v>
      </c>
      <c r="I2365" t="s">
        <v>5336</v>
      </c>
      <c r="J2365" t="s">
        <v>55</v>
      </c>
      <c r="K2365" t="s">
        <v>85</v>
      </c>
      <c r="L2365" t="s">
        <v>108</v>
      </c>
      <c r="M2365">
        <v>4</v>
      </c>
      <c r="N2365">
        <v>4</v>
      </c>
      <c r="O2365">
        <v>-77968</v>
      </c>
      <c r="P2365">
        <v>2869</v>
      </c>
      <c r="Q2365" s="80">
        <v>717.25</v>
      </c>
      <c r="R2365" t="s">
        <v>80</v>
      </c>
      <c r="S2365" s="82" t="s">
        <v>2354</v>
      </c>
      <c r="T2365" s="82" t="s">
        <v>2355</v>
      </c>
      <c r="U2365" s="82" t="s">
        <v>111</v>
      </c>
      <c r="V2365" s="82" t="s">
        <v>112</v>
      </c>
    </row>
    <row r="2366" spans="1:22" x14ac:dyDescent="0.25">
      <c r="A2366" t="s">
        <v>5337</v>
      </c>
      <c r="B2366" s="16">
        <v>40688</v>
      </c>
      <c r="C2366" s="80">
        <v>2011</v>
      </c>
      <c r="D2366" s="80">
        <v>5</v>
      </c>
      <c r="E2366" s="16">
        <v>40693</v>
      </c>
      <c r="F2366">
        <v>2</v>
      </c>
      <c r="G2366" s="82" t="s">
        <v>38</v>
      </c>
      <c r="H2366" t="s">
        <v>20</v>
      </c>
      <c r="I2366" t="s">
        <v>5339</v>
      </c>
      <c r="J2366" t="s">
        <v>25</v>
      </c>
      <c r="K2366" t="s">
        <v>26</v>
      </c>
      <c r="L2366" t="s">
        <v>2670</v>
      </c>
      <c r="M2366">
        <v>2</v>
      </c>
      <c r="N2366">
        <v>0</v>
      </c>
      <c r="O2366">
        <v>5724</v>
      </c>
      <c r="P2366">
        <v>2761</v>
      </c>
      <c r="Q2366" s="80">
        <v>1380.5</v>
      </c>
      <c r="R2366" t="s">
        <v>28</v>
      </c>
      <c r="S2366" s="82" t="s">
        <v>5338</v>
      </c>
      <c r="T2366" s="82" t="s">
        <v>1075</v>
      </c>
      <c r="U2366" s="82" t="s">
        <v>23</v>
      </c>
      <c r="V2366" s="82" t="s">
        <v>23</v>
      </c>
    </row>
    <row r="2367" spans="1:22" x14ac:dyDescent="0.25">
      <c r="A2367" t="s">
        <v>5331</v>
      </c>
      <c r="B2367" s="16">
        <v>40688</v>
      </c>
      <c r="C2367" s="80">
        <v>2011</v>
      </c>
      <c r="D2367" s="80">
        <v>5</v>
      </c>
      <c r="E2367" s="16">
        <v>40692</v>
      </c>
      <c r="F2367">
        <v>1</v>
      </c>
      <c r="G2367" s="82" t="s">
        <v>19</v>
      </c>
      <c r="H2367" t="s">
        <v>69</v>
      </c>
      <c r="I2367" t="s">
        <v>5340</v>
      </c>
      <c r="J2367" t="s">
        <v>64</v>
      </c>
      <c r="K2367" t="s">
        <v>114</v>
      </c>
      <c r="L2367" t="s">
        <v>2365</v>
      </c>
      <c r="M2367">
        <v>6</v>
      </c>
      <c r="N2367">
        <v>4</v>
      </c>
      <c r="O2367">
        <v>-370512</v>
      </c>
      <c r="P2367">
        <v>2654</v>
      </c>
      <c r="Q2367" s="80">
        <v>442.33333333333331</v>
      </c>
      <c r="R2367" t="s">
        <v>28</v>
      </c>
      <c r="S2367" s="82" t="s">
        <v>5332</v>
      </c>
      <c r="T2367" s="82" t="s">
        <v>529</v>
      </c>
      <c r="U2367" s="82" t="s">
        <v>49</v>
      </c>
      <c r="V2367" s="82" t="s">
        <v>157</v>
      </c>
    </row>
    <row r="2368" spans="1:22" x14ac:dyDescent="0.25">
      <c r="A2368" t="s">
        <v>5331</v>
      </c>
      <c r="B2368" s="16">
        <v>40688</v>
      </c>
      <c r="C2368" s="80">
        <v>2011</v>
      </c>
      <c r="D2368" s="80">
        <v>5</v>
      </c>
      <c r="E2368" s="16">
        <v>40692</v>
      </c>
      <c r="F2368">
        <v>1</v>
      </c>
      <c r="G2368" s="82" t="s">
        <v>19</v>
      </c>
      <c r="H2368" t="s">
        <v>69</v>
      </c>
      <c r="I2368" t="s">
        <v>5341</v>
      </c>
      <c r="J2368" t="s">
        <v>25</v>
      </c>
      <c r="K2368" t="s">
        <v>26</v>
      </c>
      <c r="L2368" t="s">
        <v>1677</v>
      </c>
      <c r="M2368">
        <v>3</v>
      </c>
      <c r="N2368">
        <v>4</v>
      </c>
      <c r="O2368">
        <v>-102366</v>
      </c>
      <c r="P2368">
        <v>1728</v>
      </c>
      <c r="Q2368" s="80">
        <v>576</v>
      </c>
      <c r="R2368" t="s">
        <v>28</v>
      </c>
      <c r="S2368" s="82" t="s">
        <v>5332</v>
      </c>
      <c r="T2368" s="82" t="s">
        <v>529</v>
      </c>
      <c r="U2368" s="82" t="s">
        <v>49</v>
      </c>
      <c r="V2368" s="82" t="s">
        <v>157</v>
      </c>
    </row>
    <row r="2369" spans="1:22" x14ac:dyDescent="0.25">
      <c r="A2369" t="s">
        <v>5342</v>
      </c>
      <c r="B2369" s="16">
        <v>40688</v>
      </c>
      <c r="C2369" s="80">
        <v>2011</v>
      </c>
      <c r="D2369" s="80">
        <v>5</v>
      </c>
      <c r="E2369" s="16">
        <v>40693</v>
      </c>
      <c r="F2369">
        <v>1</v>
      </c>
      <c r="G2369" s="82" t="s">
        <v>19</v>
      </c>
      <c r="H2369" t="s">
        <v>20</v>
      </c>
      <c r="I2369" t="s">
        <v>5343</v>
      </c>
      <c r="J2369" t="s">
        <v>25</v>
      </c>
      <c r="K2369" t="s">
        <v>26</v>
      </c>
      <c r="L2369" t="s">
        <v>92</v>
      </c>
      <c r="M2369">
        <v>1</v>
      </c>
      <c r="N2369">
        <v>0</v>
      </c>
      <c r="O2369">
        <v>5727</v>
      </c>
      <c r="P2369">
        <v>1507</v>
      </c>
      <c r="Q2369" s="80">
        <v>1507</v>
      </c>
      <c r="R2369" t="s">
        <v>28</v>
      </c>
      <c r="S2369" s="82" t="s">
        <v>1437</v>
      </c>
      <c r="T2369" s="82" t="s">
        <v>453</v>
      </c>
      <c r="U2369" s="82" t="s">
        <v>23</v>
      </c>
      <c r="V2369" s="82" t="s">
        <v>23</v>
      </c>
    </row>
    <row r="2370" spans="1:22" x14ac:dyDescent="0.25">
      <c r="A2370" t="s">
        <v>5344</v>
      </c>
      <c r="B2370" s="16">
        <v>40688</v>
      </c>
      <c r="C2370" s="80">
        <v>2011</v>
      </c>
      <c r="D2370" s="80">
        <v>5</v>
      </c>
      <c r="E2370" s="16">
        <v>40693</v>
      </c>
      <c r="F2370">
        <v>1</v>
      </c>
      <c r="G2370" s="82" t="s">
        <v>19</v>
      </c>
      <c r="H2370" t="s">
        <v>69</v>
      </c>
      <c r="I2370" t="s">
        <v>5345</v>
      </c>
      <c r="J2370" t="s">
        <v>55</v>
      </c>
      <c r="K2370" t="s">
        <v>94</v>
      </c>
      <c r="L2370" t="s">
        <v>4911</v>
      </c>
      <c r="M2370">
        <v>2</v>
      </c>
      <c r="N2370">
        <v>7</v>
      </c>
      <c r="O2370">
        <v>-334552</v>
      </c>
      <c r="P2370">
        <v>1195</v>
      </c>
      <c r="Q2370" s="80">
        <v>597.5</v>
      </c>
      <c r="R2370" t="s">
        <v>28</v>
      </c>
      <c r="S2370" s="82" t="s">
        <v>3244</v>
      </c>
      <c r="T2370" s="82" t="s">
        <v>2355</v>
      </c>
      <c r="U2370" s="82" t="s">
        <v>111</v>
      </c>
      <c r="V2370" s="82" t="s">
        <v>112</v>
      </c>
    </row>
    <row r="2371" spans="1:22" x14ac:dyDescent="0.25">
      <c r="A2371" t="s">
        <v>5342</v>
      </c>
      <c r="B2371" s="16">
        <v>40688</v>
      </c>
      <c r="C2371" s="80">
        <v>2011</v>
      </c>
      <c r="D2371" s="80">
        <v>5</v>
      </c>
      <c r="E2371" s="16">
        <v>40693</v>
      </c>
      <c r="F2371">
        <v>1</v>
      </c>
      <c r="G2371" s="82" t="s">
        <v>19</v>
      </c>
      <c r="H2371" t="s">
        <v>20</v>
      </c>
      <c r="I2371" t="s">
        <v>5346</v>
      </c>
      <c r="J2371" t="s">
        <v>25</v>
      </c>
      <c r="K2371" t="s">
        <v>147</v>
      </c>
      <c r="L2371" t="s">
        <v>5347</v>
      </c>
      <c r="M2371">
        <v>4</v>
      </c>
      <c r="N2371">
        <v>0</v>
      </c>
      <c r="O2371">
        <v>924</v>
      </c>
      <c r="P2371">
        <v>1124</v>
      </c>
      <c r="Q2371" s="80">
        <v>281</v>
      </c>
      <c r="R2371" t="s">
        <v>28</v>
      </c>
      <c r="S2371" s="82" t="s">
        <v>1437</v>
      </c>
      <c r="T2371" s="82" t="s">
        <v>453</v>
      </c>
      <c r="U2371" s="82" t="s">
        <v>23</v>
      </c>
      <c r="V2371" s="82" t="s">
        <v>23</v>
      </c>
    </row>
    <row r="2372" spans="1:22" x14ac:dyDescent="0.25">
      <c r="A2372" t="s">
        <v>5342</v>
      </c>
      <c r="B2372" s="16">
        <v>40688</v>
      </c>
      <c r="C2372" s="80">
        <v>2011</v>
      </c>
      <c r="D2372" s="80">
        <v>5</v>
      </c>
      <c r="E2372" s="16">
        <v>40693</v>
      </c>
      <c r="F2372">
        <v>1</v>
      </c>
      <c r="G2372" s="82" t="s">
        <v>19</v>
      </c>
      <c r="H2372" t="s">
        <v>20</v>
      </c>
      <c r="I2372" t="s">
        <v>5348</v>
      </c>
      <c r="J2372" t="s">
        <v>25</v>
      </c>
      <c r="K2372" t="s">
        <v>137</v>
      </c>
      <c r="L2372" t="s">
        <v>492</v>
      </c>
      <c r="M2372">
        <v>2</v>
      </c>
      <c r="N2372">
        <v>0</v>
      </c>
      <c r="O2372">
        <v>195</v>
      </c>
      <c r="P2372">
        <v>987</v>
      </c>
      <c r="Q2372" s="80">
        <v>493.5</v>
      </c>
      <c r="R2372" t="s">
        <v>28</v>
      </c>
      <c r="S2372" s="82" t="s">
        <v>1437</v>
      </c>
      <c r="T2372" s="82" t="s">
        <v>453</v>
      </c>
      <c r="U2372" s="82" t="s">
        <v>23</v>
      </c>
      <c r="V2372" s="82" t="s">
        <v>23</v>
      </c>
    </row>
    <row r="2373" spans="1:22" x14ac:dyDescent="0.25">
      <c r="A2373" t="s">
        <v>5258</v>
      </c>
      <c r="B2373" s="16">
        <v>40688</v>
      </c>
      <c r="C2373" s="80">
        <v>2011</v>
      </c>
      <c r="D2373" s="80">
        <v>5</v>
      </c>
      <c r="E2373" s="16">
        <v>40692</v>
      </c>
      <c r="F2373">
        <v>1</v>
      </c>
      <c r="G2373" s="82" t="s">
        <v>19</v>
      </c>
      <c r="H2373" t="s">
        <v>20</v>
      </c>
      <c r="I2373" t="s">
        <v>5349</v>
      </c>
      <c r="J2373" t="s">
        <v>25</v>
      </c>
      <c r="K2373" t="s">
        <v>71</v>
      </c>
      <c r="L2373" t="s">
        <v>5350</v>
      </c>
      <c r="M2373">
        <v>2</v>
      </c>
      <c r="N2373">
        <v>8</v>
      </c>
      <c r="O2373">
        <v>-16632</v>
      </c>
      <c r="P2373">
        <v>827</v>
      </c>
      <c r="Q2373" s="80">
        <v>413.5</v>
      </c>
      <c r="R2373" t="s">
        <v>28</v>
      </c>
      <c r="S2373" s="82" t="s">
        <v>2548</v>
      </c>
      <c r="T2373" s="82" t="s">
        <v>2549</v>
      </c>
      <c r="U2373" s="82" t="s">
        <v>111</v>
      </c>
      <c r="V2373" s="82" t="s">
        <v>157</v>
      </c>
    </row>
    <row r="2374" spans="1:22" x14ac:dyDescent="0.25">
      <c r="A2374" t="s">
        <v>5342</v>
      </c>
      <c r="B2374" s="16">
        <v>40688</v>
      </c>
      <c r="C2374" s="80">
        <v>2011</v>
      </c>
      <c r="D2374" s="80">
        <v>5</v>
      </c>
      <c r="E2374" s="16">
        <v>40693</v>
      </c>
      <c r="F2374">
        <v>1</v>
      </c>
      <c r="G2374" s="82" t="s">
        <v>19</v>
      </c>
      <c r="H2374" t="s">
        <v>20</v>
      </c>
      <c r="I2374" t="s">
        <v>2558</v>
      </c>
      <c r="J2374" t="s">
        <v>25</v>
      </c>
      <c r="K2374" t="s">
        <v>137</v>
      </c>
      <c r="L2374" t="s">
        <v>485</v>
      </c>
      <c r="M2374">
        <v>2</v>
      </c>
      <c r="N2374">
        <v>0</v>
      </c>
      <c r="O2374">
        <v>132</v>
      </c>
      <c r="P2374">
        <v>752</v>
      </c>
      <c r="Q2374" s="80">
        <v>376</v>
      </c>
      <c r="R2374" t="s">
        <v>28</v>
      </c>
      <c r="S2374" s="82" t="s">
        <v>1437</v>
      </c>
      <c r="T2374" s="82" t="s">
        <v>453</v>
      </c>
      <c r="U2374" s="82" t="s">
        <v>23</v>
      </c>
      <c r="V2374" s="82" t="s">
        <v>23</v>
      </c>
    </row>
    <row r="2375" spans="1:22" x14ac:dyDescent="0.25">
      <c r="A2375" t="s">
        <v>5331</v>
      </c>
      <c r="B2375" s="16">
        <v>40688</v>
      </c>
      <c r="C2375" s="80">
        <v>2011</v>
      </c>
      <c r="D2375" s="80">
        <v>5</v>
      </c>
      <c r="E2375" s="16">
        <v>40692</v>
      </c>
      <c r="F2375">
        <v>1</v>
      </c>
      <c r="G2375" s="82" t="s">
        <v>19</v>
      </c>
      <c r="H2375" t="s">
        <v>69</v>
      </c>
      <c r="I2375" t="s">
        <v>223</v>
      </c>
      <c r="J2375" t="s">
        <v>25</v>
      </c>
      <c r="K2375" t="s">
        <v>137</v>
      </c>
      <c r="L2375" t="s">
        <v>224</v>
      </c>
      <c r="M2375">
        <v>2</v>
      </c>
      <c r="N2375">
        <v>0</v>
      </c>
      <c r="O2375">
        <v>1368</v>
      </c>
      <c r="P2375">
        <v>603</v>
      </c>
      <c r="Q2375" s="80">
        <v>301.5</v>
      </c>
      <c r="R2375" t="s">
        <v>28</v>
      </c>
      <c r="S2375" s="82" t="s">
        <v>5332</v>
      </c>
      <c r="T2375" s="82" t="s">
        <v>529</v>
      </c>
      <c r="U2375" s="82" t="s">
        <v>49</v>
      </c>
      <c r="V2375" s="82" t="s">
        <v>157</v>
      </c>
    </row>
    <row r="2376" spans="1:22" x14ac:dyDescent="0.25">
      <c r="A2376" t="s">
        <v>5337</v>
      </c>
      <c r="B2376" s="16">
        <v>40688</v>
      </c>
      <c r="C2376" s="80">
        <v>2011</v>
      </c>
      <c r="D2376" s="80">
        <v>5</v>
      </c>
      <c r="E2376" s="16">
        <v>40693</v>
      </c>
      <c r="F2376">
        <v>2</v>
      </c>
      <c r="G2376" s="82" t="s">
        <v>38</v>
      </c>
      <c r="H2376" t="s">
        <v>20</v>
      </c>
      <c r="I2376" t="s">
        <v>2070</v>
      </c>
      <c r="J2376" t="s">
        <v>64</v>
      </c>
      <c r="K2376" t="s">
        <v>122</v>
      </c>
      <c r="L2376" t="s">
        <v>2071</v>
      </c>
      <c r="M2376">
        <v>1</v>
      </c>
      <c r="N2376">
        <v>0</v>
      </c>
      <c r="O2376">
        <v>489</v>
      </c>
      <c r="P2376">
        <v>247</v>
      </c>
      <c r="Q2376" s="80">
        <v>247</v>
      </c>
      <c r="R2376" t="s">
        <v>28</v>
      </c>
      <c r="S2376" s="82" t="s">
        <v>5338</v>
      </c>
      <c r="T2376" s="82" t="s">
        <v>1075</v>
      </c>
      <c r="U2376" s="82" t="s">
        <v>23</v>
      </c>
      <c r="V2376" s="82" t="s">
        <v>23</v>
      </c>
    </row>
    <row r="2377" spans="1:22" x14ac:dyDescent="0.25">
      <c r="A2377" t="s">
        <v>5258</v>
      </c>
      <c r="B2377" s="16">
        <v>40688</v>
      </c>
      <c r="C2377" s="80">
        <v>2011</v>
      </c>
      <c r="D2377" s="80">
        <v>5</v>
      </c>
      <c r="E2377" s="16">
        <v>40692</v>
      </c>
      <c r="F2377">
        <v>1</v>
      </c>
      <c r="G2377" s="82" t="s">
        <v>19</v>
      </c>
      <c r="H2377" t="s">
        <v>20</v>
      </c>
      <c r="I2377" t="s">
        <v>5351</v>
      </c>
      <c r="J2377" t="s">
        <v>55</v>
      </c>
      <c r="K2377" t="s">
        <v>56</v>
      </c>
      <c r="L2377" t="s">
        <v>5352</v>
      </c>
      <c r="M2377">
        <v>2</v>
      </c>
      <c r="N2377">
        <v>6</v>
      </c>
      <c r="O2377">
        <v>-24189</v>
      </c>
      <c r="P2377">
        <v>245</v>
      </c>
      <c r="Q2377" s="80">
        <v>122.5</v>
      </c>
      <c r="R2377" t="s">
        <v>28</v>
      </c>
      <c r="S2377" s="82" t="s">
        <v>2548</v>
      </c>
      <c r="T2377" s="82" t="s">
        <v>2549</v>
      </c>
      <c r="U2377" s="82" t="s">
        <v>111</v>
      </c>
      <c r="V2377" s="82" t="s">
        <v>157</v>
      </c>
    </row>
    <row r="2378" spans="1:22" x14ac:dyDescent="0.25">
      <c r="A2378" t="s">
        <v>5331</v>
      </c>
      <c r="B2378" s="16">
        <v>40688</v>
      </c>
      <c r="C2378" s="80">
        <v>2011</v>
      </c>
      <c r="D2378" s="80">
        <v>5</v>
      </c>
      <c r="E2378" s="16">
        <v>40692</v>
      </c>
      <c r="F2378">
        <v>1</v>
      </c>
      <c r="G2378" s="82" t="s">
        <v>19</v>
      </c>
      <c r="H2378" t="s">
        <v>69</v>
      </c>
      <c r="I2378" t="s">
        <v>2643</v>
      </c>
      <c r="J2378" t="s">
        <v>25</v>
      </c>
      <c r="K2378" t="s">
        <v>137</v>
      </c>
      <c r="L2378" t="s">
        <v>2644</v>
      </c>
      <c r="M2378">
        <v>1</v>
      </c>
      <c r="N2378">
        <v>0</v>
      </c>
      <c r="O2378">
        <v>456</v>
      </c>
      <c r="P2378">
        <v>98</v>
      </c>
      <c r="Q2378" s="80">
        <v>98</v>
      </c>
      <c r="R2378" t="s">
        <v>28</v>
      </c>
      <c r="S2378" s="82" t="s">
        <v>5332</v>
      </c>
      <c r="T2378" s="82" t="s">
        <v>529</v>
      </c>
      <c r="U2378" s="82" t="s">
        <v>49</v>
      </c>
      <c r="V2378" s="82" t="s">
        <v>157</v>
      </c>
    </row>
    <row r="2379" spans="1:22" x14ac:dyDescent="0.25">
      <c r="A2379" t="s">
        <v>5353</v>
      </c>
      <c r="B2379" s="16">
        <v>40688</v>
      </c>
      <c r="C2379" s="80">
        <v>2011</v>
      </c>
      <c r="D2379" s="80">
        <v>5</v>
      </c>
      <c r="E2379" s="16">
        <v>40692</v>
      </c>
      <c r="F2379">
        <v>1</v>
      </c>
      <c r="G2379" s="82" t="s">
        <v>19</v>
      </c>
      <c r="H2379" t="s">
        <v>20</v>
      </c>
      <c r="I2379" t="s">
        <v>5354</v>
      </c>
      <c r="J2379" t="s">
        <v>25</v>
      </c>
      <c r="K2379" t="s">
        <v>52</v>
      </c>
      <c r="L2379" t="s">
        <v>5355</v>
      </c>
      <c r="M2379">
        <v>2</v>
      </c>
      <c r="N2379">
        <v>0</v>
      </c>
      <c r="O2379">
        <v>67252</v>
      </c>
      <c r="P2379">
        <v>31</v>
      </c>
      <c r="Q2379" s="80">
        <v>15.5</v>
      </c>
      <c r="R2379" t="s">
        <v>28</v>
      </c>
      <c r="S2379" s="82" t="s">
        <v>1232</v>
      </c>
      <c r="T2379" s="82" t="s">
        <v>195</v>
      </c>
      <c r="U2379" s="82" t="s">
        <v>196</v>
      </c>
      <c r="V2379" s="82" t="s">
        <v>268</v>
      </c>
    </row>
    <row r="2380" spans="1:22" x14ac:dyDescent="0.25">
      <c r="A2380" t="s">
        <v>5356</v>
      </c>
      <c r="B2380" s="16">
        <v>40689</v>
      </c>
      <c r="C2380" s="80">
        <v>2011</v>
      </c>
      <c r="D2380" s="80">
        <v>5</v>
      </c>
      <c r="E2380" s="16">
        <v>40693</v>
      </c>
      <c r="F2380">
        <v>1</v>
      </c>
      <c r="G2380" s="82" t="s">
        <v>19</v>
      </c>
      <c r="H2380" t="s">
        <v>69</v>
      </c>
      <c r="I2380" t="s">
        <v>5357</v>
      </c>
      <c r="J2380" t="s">
        <v>25</v>
      </c>
      <c r="K2380" t="s">
        <v>26</v>
      </c>
      <c r="L2380" t="s">
        <v>5358</v>
      </c>
      <c r="M2380">
        <v>14</v>
      </c>
      <c r="N2380">
        <v>0</v>
      </c>
      <c r="O2380">
        <v>17136</v>
      </c>
      <c r="P2380">
        <v>8305</v>
      </c>
      <c r="Q2380" s="80">
        <v>593.21428571428567</v>
      </c>
      <c r="R2380" t="s">
        <v>28</v>
      </c>
      <c r="S2380" s="82" t="s">
        <v>97</v>
      </c>
      <c r="T2380" s="82" t="s">
        <v>98</v>
      </c>
      <c r="U2380" s="82" t="s">
        <v>49</v>
      </c>
      <c r="V2380" s="82" t="s">
        <v>50</v>
      </c>
    </row>
    <row r="2381" spans="1:22" x14ac:dyDescent="0.25">
      <c r="A2381" t="s">
        <v>5359</v>
      </c>
      <c r="B2381" s="16">
        <v>40689</v>
      </c>
      <c r="C2381" s="80">
        <v>2011</v>
      </c>
      <c r="D2381" s="80">
        <v>5</v>
      </c>
      <c r="E2381" s="16">
        <v>40696</v>
      </c>
      <c r="F2381">
        <v>1</v>
      </c>
      <c r="G2381" s="82" t="s">
        <v>19</v>
      </c>
      <c r="H2381" t="s">
        <v>20</v>
      </c>
      <c r="I2381" t="s">
        <v>5360</v>
      </c>
      <c r="J2381" t="s">
        <v>55</v>
      </c>
      <c r="K2381" t="s">
        <v>100</v>
      </c>
      <c r="L2381" t="s">
        <v>5361</v>
      </c>
      <c r="M2381">
        <v>4</v>
      </c>
      <c r="N2381">
        <v>1</v>
      </c>
      <c r="O2381">
        <v>189036</v>
      </c>
      <c r="P2381">
        <v>5152</v>
      </c>
      <c r="Q2381" s="80">
        <v>1288</v>
      </c>
      <c r="R2381" t="s">
        <v>80</v>
      </c>
      <c r="S2381" s="82" t="s">
        <v>97</v>
      </c>
      <c r="T2381" s="82" t="s">
        <v>98</v>
      </c>
      <c r="U2381" s="82" t="s">
        <v>49</v>
      </c>
      <c r="V2381" s="82" t="s">
        <v>50</v>
      </c>
    </row>
    <row r="2382" spans="1:22" x14ac:dyDescent="0.25">
      <c r="A2382" t="s">
        <v>5362</v>
      </c>
      <c r="B2382" s="16">
        <v>40689</v>
      </c>
      <c r="C2382" s="80">
        <v>2011</v>
      </c>
      <c r="D2382" s="80">
        <v>5</v>
      </c>
      <c r="E2382" s="16">
        <v>40694</v>
      </c>
      <c r="F2382">
        <v>1</v>
      </c>
      <c r="G2382" s="82" t="s">
        <v>19</v>
      </c>
      <c r="H2382" t="s">
        <v>20</v>
      </c>
      <c r="I2382" t="s">
        <v>5363</v>
      </c>
      <c r="J2382" t="s">
        <v>55</v>
      </c>
      <c r="K2382" t="s">
        <v>85</v>
      </c>
      <c r="L2382" t="s">
        <v>5364</v>
      </c>
      <c r="M2382">
        <v>2</v>
      </c>
      <c r="N2382">
        <v>3</v>
      </c>
      <c r="O2382">
        <v>-51396</v>
      </c>
      <c r="P2382">
        <v>414</v>
      </c>
      <c r="Q2382" s="80">
        <v>207</v>
      </c>
      <c r="R2382" t="s">
        <v>28</v>
      </c>
      <c r="S2382" s="82" t="s">
        <v>226</v>
      </c>
      <c r="T2382" s="82" t="s">
        <v>195</v>
      </c>
      <c r="U2382" s="82" t="s">
        <v>196</v>
      </c>
      <c r="V2382" s="82" t="s">
        <v>112</v>
      </c>
    </row>
    <row r="2383" spans="1:22" x14ac:dyDescent="0.25">
      <c r="A2383" t="s">
        <v>5359</v>
      </c>
      <c r="B2383" s="16">
        <v>40689</v>
      </c>
      <c r="C2383" s="80">
        <v>2011</v>
      </c>
      <c r="D2383" s="80">
        <v>5</v>
      </c>
      <c r="E2383" s="16">
        <v>40696</v>
      </c>
      <c r="F2383">
        <v>1</v>
      </c>
      <c r="G2383" s="82" t="s">
        <v>19</v>
      </c>
      <c r="H2383" t="s">
        <v>20</v>
      </c>
      <c r="I2383" t="s">
        <v>1112</v>
      </c>
      <c r="J2383" t="s">
        <v>25</v>
      </c>
      <c r="K2383" t="s">
        <v>137</v>
      </c>
      <c r="L2383" t="s">
        <v>1113</v>
      </c>
      <c r="M2383">
        <v>8</v>
      </c>
      <c r="N2383">
        <v>1</v>
      </c>
      <c r="O2383">
        <v>13992</v>
      </c>
      <c r="P2383">
        <v>211</v>
      </c>
      <c r="Q2383" s="80">
        <v>26.375</v>
      </c>
      <c r="R2383" t="s">
        <v>80</v>
      </c>
      <c r="S2383" s="82" t="s">
        <v>97</v>
      </c>
      <c r="T2383" s="82" t="s">
        <v>98</v>
      </c>
      <c r="U2383" s="82" t="s">
        <v>49</v>
      </c>
      <c r="V2383" s="82" t="s">
        <v>50</v>
      </c>
    </row>
    <row r="2384" spans="1:22" x14ac:dyDescent="0.25">
      <c r="A2384" t="s">
        <v>5365</v>
      </c>
      <c r="B2384" s="16">
        <v>40689</v>
      </c>
      <c r="C2384" s="80">
        <v>2011</v>
      </c>
      <c r="D2384" s="80">
        <v>5</v>
      </c>
      <c r="E2384" s="16">
        <v>40693</v>
      </c>
      <c r="F2384">
        <v>1</v>
      </c>
      <c r="G2384" s="82" t="s">
        <v>19</v>
      </c>
      <c r="H2384" t="s">
        <v>69</v>
      </c>
      <c r="I2384" t="s">
        <v>5366</v>
      </c>
      <c r="J2384" t="s">
        <v>64</v>
      </c>
      <c r="K2384" t="s">
        <v>114</v>
      </c>
      <c r="L2384" t="s">
        <v>5367</v>
      </c>
      <c r="M2384">
        <v>2</v>
      </c>
      <c r="N2384">
        <v>2</v>
      </c>
      <c r="O2384">
        <v>201584</v>
      </c>
      <c r="P2384">
        <v>2096</v>
      </c>
      <c r="Q2384" s="80">
        <v>1048</v>
      </c>
      <c r="R2384" t="s">
        <v>44</v>
      </c>
      <c r="S2384" s="82" t="s">
        <v>309</v>
      </c>
      <c r="T2384" s="82" t="s">
        <v>195</v>
      </c>
      <c r="U2384" s="82" t="s">
        <v>196</v>
      </c>
      <c r="V2384" s="82" t="s">
        <v>310</v>
      </c>
    </row>
    <row r="2385" spans="1:22" x14ac:dyDescent="0.25">
      <c r="A2385" t="s">
        <v>5359</v>
      </c>
      <c r="B2385" s="16">
        <v>40689</v>
      </c>
      <c r="C2385" s="80">
        <v>2011</v>
      </c>
      <c r="D2385" s="80">
        <v>5</v>
      </c>
      <c r="E2385" s="16">
        <v>40696</v>
      </c>
      <c r="F2385">
        <v>1</v>
      </c>
      <c r="G2385" s="82" t="s">
        <v>19</v>
      </c>
      <c r="H2385" t="s">
        <v>20</v>
      </c>
      <c r="I2385" t="s">
        <v>5368</v>
      </c>
      <c r="J2385" t="s">
        <v>25</v>
      </c>
      <c r="K2385" t="s">
        <v>26</v>
      </c>
      <c r="L2385" t="s">
        <v>1677</v>
      </c>
      <c r="M2385">
        <v>2</v>
      </c>
      <c r="N2385">
        <v>1</v>
      </c>
      <c r="O2385">
        <v>45294</v>
      </c>
      <c r="P2385">
        <v>1924</v>
      </c>
      <c r="Q2385" s="80">
        <v>962</v>
      </c>
      <c r="R2385" t="s">
        <v>80</v>
      </c>
      <c r="S2385" s="82" t="s">
        <v>97</v>
      </c>
      <c r="T2385" s="82" t="s">
        <v>98</v>
      </c>
      <c r="U2385" s="82" t="s">
        <v>49</v>
      </c>
      <c r="V2385" s="82" t="s">
        <v>50</v>
      </c>
    </row>
    <row r="2386" spans="1:22" x14ac:dyDescent="0.25">
      <c r="A2386" t="s">
        <v>5365</v>
      </c>
      <c r="B2386" s="16">
        <v>40689</v>
      </c>
      <c r="C2386" s="80">
        <v>2011</v>
      </c>
      <c r="D2386" s="80">
        <v>5</v>
      </c>
      <c r="E2386" s="16">
        <v>40693</v>
      </c>
      <c r="F2386">
        <v>1</v>
      </c>
      <c r="G2386" s="82" t="s">
        <v>19</v>
      </c>
      <c r="H2386" t="s">
        <v>69</v>
      </c>
      <c r="I2386" t="s">
        <v>5369</v>
      </c>
      <c r="J2386" t="s">
        <v>55</v>
      </c>
      <c r="K2386" t="s">
        <v>100</v>
      </c>
      <c r="L2386" t="s">
        <v>5370</v>
      </c>
      <c r="M2386">
        <v>2</v>
      </c>
      <c r="N2386">
        <v>15</v>
      </c>
      <c r="O2386">
        <v>273568</v>
      </c>
      <c r="P2386">
        <v>153</v>
      </c>
      <c r="Q2386" s="80">
        <v>76.5</v>
      </c>
      <c r="R2386" t="s">
        <v>44</v>
      </c>
      <c r="S2386" s="82" t="s">
        <v>309</v>
      </c>
      <c r="T2386" s="82" t="s">
        <v>195</v>
      </c>
      <c r="U2386" s="82" t="s">
        <v>196</v>
      </c>
      <c r="V2386" s="82" t="s">
        <v>310</v>
      </c>
    </row>
    <row r="2387" spans="1:22" x14ac:dyDescent="0.25">
      <c r="A2387" t="s">
        <v>5371</v>
      </c>
      <c r="B2387" s="16">
        <v>40689</v>
      </c>
      <c r="C2387" s="80">
        <v>2011</v>
      </c>
      <c r="D2387" s="80">
        <v>5</v>
      </c>
      <c r="E2387" s="16">
        <v>40694</v>
      </c>
      <c r="F2387">
        <v>1</v>
      </c>
      <c r="G2387" s="82" t="s">
        <v>19</v>
      </c>
      <c r="H2387" t="s">
        <v>69</v>
      </c>
      <c r="I2387" t="s">
        <v>5372</v>
      </c>
      <c r="J2387" t="s">
        <v>64</v>
      </c>
      <c r="K2387" t="s">
        <v>122</v>
      </c>
      <c r="L2387" t="s">
        <v>5373</v>
      </c>
      <c r="M2387">
        <v>6</v>
      </c>
      <c r="N2387">
        <v>0</v>
      </c>
      <c r="O2387">
        <v>4446</v>
      </c>
      <c r="P2387">
        <v>1348</v>
      </c>
      <c r="Q2387" s="80">
        <v>224.66666666666666</v>
      </c>
      <c r="R2387" t="s">
        <v>28</v>
      </c>
      <c r="S2387" s="82" t="s">
        <v>2038</v>
      </c>
      <c r="T2387" s="82" t="s">
        <v>497</v>
      </c>
      <c r="U2387" s="82" t="s">
        <v>32</v>
      </c>
      <c r="V2387" s="82" t="s">
        <v>498</v>
      </c>
    </row>
    <row r="2388" spans="1:22" x14ac:dyDescent="0.25">
      <c r="A2388" t="s">
        <v>5374</v>
      </c>
      <c r="B2388" s="16">
        <v>40689</v>
      </c>
      <c r="C2388" s="80">
        <v>2011</v>
      </c>
      <c r="D2388" s="80">
        <v>5</v>
      </c>
      <c r="E2388" s="16">
        <v>40692</v>
      </c>
      <c r="F2388">
        <v>4</v>
      </c>
      <c r="G2388" s="82" t="s">
        <v>220</v>
      </c>
      <c r="H2388" t="s">
        <v>46</v>
      </c>
      <c r="I2388" t="s">
        <v>899</v>
      </c>
      <c r="J2388" t="s">
        <v>25</v>
      </c>
      <c r="K2388" t="s">
        <v>52</v>
      </c>
      <c r="L2388" t="s">
        <v>900</v>
      </c>
      <c r="M2388">
        <v>5</v>
      </c>
      <c r="N2388">
        <v>0</v>
      </c>
      <c r="O2388">
        <v>23232</v>
      </c>
      <c r="P2388">
        <v>1293</v>
      </c>
      <c r="Q2388" s="80">
        <v>258.60000000000002</v>
      </c>
      <c r="R2388" t="s">
        <v>44</v>
      </c>
      <c r="S2388" s="82" t="s">
        <v>2714</v>
      </c>
      <c r="T2388" s="82" t="s">
        <v>195</v>
      </c>
      <c r="U2388" s="82" t="s">
        <v>196</v>
      </c>
      <c r="V2388" s="82" t="s">
        <v>310</v>
      </c>
    </row>
    <row r="2389" spans="1:22" x14ac:dyDescent="0.25">
      <c r="A2389" t="s">
        <v>5365</v>
      </c>
      <c r="B2389" s="16">
        <v>40689</v>
      </c>
      <c r="C2389" s="80">
        <v>2011</v>
      </c>
      <c r="D2389" s="80">
        <v>5</v>
      </c>
      <c r="E2389" s="16">
        <v>40693</v>
      </c>
      <c r="F2389">
        <v>1</v>
      </c>
      <c r="G2389" s="82" t="s">
        <v>19</v>
      </c>
      <c r="H2389" t="s">
        <v>69</v>
      </c>
      <c r="I2389" t="s">
        <v>5375</v>
      </c>
      <c r="J2389" t="s">
        <v>64</v>
      </c>
      <c r="K2389" t="s">
        <v>114</v>
      </c>
      <c r="L2389" t="s">
        <v>5376</v>
      </c>
      <c r="M2389">
        <v>2</v>
      </c>
      <c r="N2389">
        <v>2</v>
      </c>
      <c r="O2389">
        <v>31494</v>
      </c>
      <c r="P2389">
        <v>1134</v>
      </c>
      <c r="Q2389" s="80">
        <v>567</v>
      </c>
      <c r="R2389" t="s">
        <v>44</v>
      </c>
      <c r="S2389" s="82" t="s">
        <v>309</v>
      </c>
      <c r="T2389" s="82" t="s">
        <v>195</v>
      </c>
      <c r="U2389" s="82" t="s">
        <v>196</v>
      </c>
      <c r="V2389" s="82" t="s">
        <v>310</v>
      </c>
    </row>
    <row r="2390" spans="1:22" x14ac:dyDescent="0.25">
      <c r="A2390" t="s">
        <v>5377</v>
      </c>
      <c r="B2390" s="16">
        <v>40689</v>
      </c>
      <c r="C2390" s="80">
        <v>2011</v>
      </c>
      <c r="D2390" s="80">
        <v>5</v>
      </c>
      <c r="E2390" s="16">
        <v>40691</v>
      </c>
      <c r="F2390">
        <v>2</v>
      </c>
      <c r="G2390" s="82" t="s">
        <v>38</v>
      </c>
      <c r="H2390" t="s">
        <v>20</v>
      </c>
      <c r="I2390" t="s">
        <v>4240</v>
      </c>
      <c r="J2390" t="s">
        <v>25</v>
      </c>
      <c r="K2390" t="s">
        <v>213</v>
      </c>
      <c r="L2390" t="s">
        <v>4241</v>
      </c>
      <c r="M2390">
        <v>5</v>
      </c>
      <c r="N2390">
        <v>0</v>
      </c>
      <c r="O2390">
        <v>139</v>
      </c>
      <c r="P2390">
        <v>87</v>
      </c>
      <c r="Q2390" s="80">
        <v>17.399999999999999</v>
      </c>
      <c r="R2390" t="s">
        <v>44</v>
      </c>
      <c r="S2390" s="82" t="s">
        <v>5378</v>
      </c>
      <c r="T2390" s="82" t="s">
        <v>156</v>
      </c>
      <c r="U2390" s="82" t="s">
        <v>111</v>
      </c>
      <c r="V2390" s="82" t="s">
        <v>157</v>
      </c>
    </row>
    <row r="2391" spans="1:22" x14ac:dyDescent="0.25">
      <c r="A2391" t="s">
        <v>5379</v>
      </c>
      <c r="B2391" s="16">
        <v>40689</v>
      </c>
      <c r="C2391" s="80">
        <v>2011</v>
      </c>
      <c r="D2391" s="80">
        <v>5</v>
      </c>
      <c r="E2391" s="16">
        <v>40693</v>
      </c>
      <c r="F2391">
        <v>1</v>
      </c>
      <c r="G2391" s="82" t="s">
        <v>19</v>
      </c>
      <c r="H2391" t="s">
        <v>20</v>
      </c>
      <c r="I2391" t="s">
        <v>5380</v>
      </c>
      <c r="J2391" t="s">
        <v>55</v>
      </c>
      <c r="K2391" t="s">
        <v>85</v>
      </c>
      <c r="L2391" t="s">
        <v>5381</v>
      </c>
      <c r="M2391">
        <v>2</v>
      </c>
      <c r="N2391">
        <v>2</v>
      </c>
      <c r="O2391">
        <v>225296</v>
      </c>
      <c r="P2391">
        <v>834</v>
      </c>
      <c r="Q2391" s="80">
        <v>417</v>
      </c>
      <c r="R2391" t="s">
        <v>28</v>
      </c>
      <c r="S2391" s="82" t="s">
        <v>309</v>
      </c>
      <c r="T2391" s="82" t="s">
        <v>195</v>
      </c>
      <c r="U2391" s="82" t="s">
        <v>196</v>
      </c>
      <c r="V2391" s="82" t="s">
        <v>310</v>
      </c>
    </row>
    <row r="2392" spans="1:22" x14ac:dyDescent="0.25">
      <c r="A2392" t="s">
        <v>5359</v>
      </c>
      <c r="B2392" s="16">
        <v>40689</v>
      </c>
      <c r="C2392" s="80">
        <v>2011</v>
      </c>
      <c r="D2392" s="80">
        <v>5</v>
      </c>
      <c r="E2392" s="16">
        <v>40696</v>
      </c>
      <c r="F2392">
        <v>1</v>
      </c>
      <c r="G2392" s="82" t="s">
        <v>19</v>
      </c>
      <c r="H2392" t="s">
        <v>20</v>
      </c>
      <c r="I2392" t="s">
        <v>5382</v>
      </c>
      <c r="J2392" t="s">
        <v>25</v>
      </c>
      <c r="K2392" t="s">
        <v>213</v>
      </c>
      <c r="L2392" t="s">
        <v>1278</v>
      </c>
      <c r="M2392">
        <v>5</v>
      </c>
      <c r="N2392">
        <v>1</v>
      </c>
      <c r="O2392">
        <v>4035</v>
      </c>
      <c r="P2392">
        <v>796</v>
      </c>
      <c r="Q2392" s="80">
        <v>159.19999999999999</v>
      </c>
      <c r="R2392" t="s">
        <v>80</v>
      </c>
      <c r="S2392" s="82" t="s">
        <v>97</v>
      </c>
      <c r="T2392" s="82" t="s">
        <v>98</v>
      </c>
      <c r="U2392" s="82" t="s">
        <v>49</v>
      </c>
      <c r="V2392" s="82" t="s">
        <v>50</v>
      </c>
    </row>
    <row r="2393" spans="1:22" x14ac:dyDescent="0.25">
      <c r="A2393" t="s">
        <v>5362</v>
      </c>
      <c r="B2393" s="16">
        <v>40689</v>
      </c>
      <c r="C2393" s="80">
        <v>2011</v>
      </c>
      <c r="D2393" s="80">
        <v>5</v>
      </c>
      <c r="E2393" s="16">
        <v>40694</v>
      </c>
      <c r="F2393">
        <v>1</v>
      </c>
      <c r="G2393" s="82" t="s">
        <v>19</v>
      </c>
      <c r="H2393" t="s">
        <v>20</v>
      </c>
      <c r="I2393" t="s">
        <v>5383</v>
      </c>
      <c r="J2393" t="s">
        <v>25</v>
      </c>
      <c r="K2393" t="s">
        <v>26</v>
      </c>
      <c r="L2393" t="s">
        <v>5384</v>
      </c>
      <c r="M2393">
        <v>3</v>
      </c>
      <c r="N2393">
        <v>2</v>
      </c>
      <c r="O2393">
        <v>76968</v>
      </c>
      <c r="P2393">
        <v>726</v>
      </c>
      <c r="Q2393" s="80">
        <v>242</v>
      </c>
      <c r="R2393" t="s">
        <v>28</v>
      </c>
      <c r="S2393" s="82" t="s">
        <v>226</v>
      </c>
      <c r="T2393" s="82" t="s">
        <v>195</v>
      </c>
      <c r="U2393" s="82" t="s">
        <v>196</v>
      </c>
      <c r="V2393" s="82" t="s">
        <v>112</v>
      </c>
    </row>
    <row r="2394" spans="1:22" x14ac:dyDescent="0.25">
      <c r="A2394" t="s">
        <v>5356</v>
      </c>
      <c r="B2394" s="16">
        <v>40689</v>
      </c>
      <c r="C2394" s="80">
        <v>2011</v>
      </c>
      <c r="D2394" s="80">
        <v>5</v>
      </c>
      <c r="E2394" s="16">
        <v>40693</v>
      </c>
      <c r="F2394">
        <v>1</v>
      </c>
      <c r="G2394" s="82" t="s">
        <v>19</v>
      </c>
      <c r="H2394" t="s">
        <v>69</v>
      </c>
      <c r="I2394" t="s">
        <v>5385</v>
      </c>
      <c r="J2394" t="s">
        <v>25</v>
      </c>
      <c r="K2394" t="s">
        <v>35</v>
      </c>
      <c r="L2394" t="s">
        <v>4554</v>
      </c>
      <c r="M2394">
        <v>6</v>
      </c>
      <c r="N2394">
        <v>0</v>
      </c>
      <c r="O2394">
        <v>648</v>
      </c>
      <c r="P2394">
        <v>716</v>
      </c>
      <c r="Q2394" s="80">
        <v>119.33333333333333</v>
      </c>
      <c r="R2394" t="s">
        <v>28</v>
      </c>
      <c r="S2394" s="82" t="s">
        <v>97</v>
      </c>
      <c r="T2394" s="82" t="s">
        <v>98</v>
      </c>
      <c r="U2394" s="82" t="s">
        <v>49</v>
      </c>
      <c r="V2394" s="82" t="s">
        <v>50</v>
      </c>
    </row>
    <row r="2395" spans="1:22" x14ac:dyDescent="0.25">
      <c r="A2395" t="s">
        <v>5386</v>
      </c>
      <c r="B2395" s="16">
        <v>40689</v>
      </c>
      <c r="C2395" s="80">
        <v>2011</v>
      </c>
      <c r="D2395" s="80">
        <v>5</v>
      </c>
      <c r="E2395" s="16">
        <v>40695</v>
      </c>
      <c r="F2395">
        <v>1</v>
      </c>
      <c r="G2395" s="82" t="s">
        <v>19</v>
      </c>
      <c r="H2395" t="s">
        <v>20</v>
      </c>
      <c r="I2395" t="s">
        <v>5148</v>
      </c>
      <c r="J2395" t="s">
        <v>25</v>
      </c>
      <c r="K2395" t="s">
        <v>35</v>
      </c>
      <c r="L2395" t="s">
        <v>3216</v>
      </c>
      <c r="M2395">
        <v>2</v>
      </c>
      <c r="N2395">
        <v>0</v>
      </c>
      <c r="O2395">
        <v>1914</v>
      </c>
      <c r="P2395">
        <v>532</v>
      </c>
      <c r="Q2395" s="80">
        <v>266</v>
      </c>
      <c r="R2395" t="s">
        <v>80</v>
      </c>
      <c r="S2395" s="82" t="s">
        <v>3955</v>
      </c>
      <c r="T2395" s="82" t="s">
        <v>497</v>
      </c>
      <c r="U2395" s="82" t="s">
        <v>32</v>
      </c>
      <c r="V2395" s="82" t="s">
        <v>498</v>
      </c>
    </row>
    <row r="2396" spans="1:22" x14ac:dyDescent="0.25">
      <c r="A2396" t="s">
        <v>5387</v>
      </c>
      <c r="B2396" s="16">
        <v>40689</v>
      </c>
      <c r="C2396" s="80">
        <v>2011</v>
      </c>
      <c r="D2396" s="80">
        <v>5</v>
      </c>
      <c r="E2396" s="16">
        <v>40691</v>
      </c>
      <c r="F2396">
        <v>4</v>
      </c>
      <c r="G2396" s="82" t="s">
        <v>220</v>
      </c>
      <c r="H2396" t="s">
        <v>20</v>
      </c>
      <c r="I2396" t="s">
        <v>1043</v>
      </c>
      <c r="J2396" t="s">
        <v>25</v>
      </c>
      <c r="K2396" t="s">
        <v>137</v>
      </c>
      <c r="L2396" t="s">
        <v>1044</v>
      </c>
      <c r="M2396">
        <v>3</v>
      </c>
      <c r="N2396">
        <v>0</v>
      </c>
      <c r="O2396">
        <v>81</v>
      </c>
      <c r="P2396">
        <v>531</v>
      </c>
      <c r="Q2396" s="80">
        <v>177</v>
      </c>
      <c r="R2396" t="s">
        <v>28</v>
      </c>
      <c r="S2396" s="82" t="s">
        <v>5388</v>
      </c>
      <c r="T2396" s="82" t="s">
        <v>173</v>
      </c>
      <c r="U2396" s="82" t="s">
        <v>49</v>
      </c>
      <c r="V2396" s="82" t="s">
        <v>112</v>
      </c>
    </row>
    <row r="2397" spans="1:22" x14ac:dyDescent="0.25">
      <c r="A2397" t="s">
        <v>5371</v>
      </c>
      <c r="B2397" s="16">
        <v>40689</v>
      </c>
      <c r="C2397" s="80">
        <v>2011</v>
      </c>
      <c r="D2397" s="80">
        <v>5</v>
      </c>
      <c r="E2397" s="16">
        <v>40694</v>
      </c>
      <c r="F2397">
        <v>1</v>
      </c>
      <c r="G2397" s="82" t="s">
        <v>19</v>
      </c>
      <c r="H2397" t="s">
        <v>69</v>
      </c>
      <c r="I2397" t="s">
        <v>5389</v>
      </c>
      <c r="J2397" t="s">
        <v>25</v>
      </c>
      <c r="K2397" t="s">
        <v>213</v>
      </c>
      <c r="L2397" t="s">
        <v>5390</v>
      </c>
      <c r="M2397">
        <v>8</v>
      </c>
      <c r="N2397">
        <v>0</v>
      </c>
      <c r="O2397">
        <v>888</v>
      </c>
      <c r="P2397">
        <v>464</v>
      </c>
      <c r="Q2397" s="80">
        <v>58</v>
      </c>
      <c r="R2397" t="s">
        <v>28</v>
      </c>
      <c r="S2397" s="82" t="s">
        <v>2038</v>
      </c>
      <c r="T2397" s="82" t="s">
        <v>497</v>
      </c>
      <c r="U2397" s="82" t="s">
        <v>32</v>
      </c>
      <c r="V2397" s="82" t="s">
        <v>498</v>
      </c>
    </row>
    <row r="2398" spans="1:22" x14ac:dyDescent="0.25">
      <c r="A2398" t="s">
        <v>5356</v>
      </c>
      <c r="B2398" s="16">
        <v>40689</v>
      </c>
      <c r="C2398" s="80">
        <v>2011</v>
      </c>
      <c r="D2398" s="80">
        <v>5</v>
      </c>
      <c r="E2398" s="16">
        <v>40693</v>
      </c>
      <c r="F2398">
        <v>1</v>
      </c>
      <c r="G2398" s="82" t="s">
        <v>19</v>
      </c>
      <c r="H2398" t="s">
        <v>69</v>
      </c>
      <c r="I2398" t="s">
        <v>2390</v>
      </c>
      <c r="J2398" t="s">
        <v>25</v>
      </c>
      <c r="K2398" t="s">
        <v>26</v>
      </c>
      <c r="L2398" t="s">
        <v>2391</v>
      </c>
      <c r="M2398">
        <v>2</v>
      </c>
      <c r="N2398">
        <v>0</v>
      </c>
      <c r="O2398">
        <v>153</v>
      </c>
      <c r="P2398">
        <v>435</v>
      </c>
      <c r="Q2398" s="80">
        <v>217.5</v>
      </c>
      <c r="R2398" t="s">
        <v>28</v>
      </c>
      <c r="S2398" s="82" t="s">
        <v>97</v>
      </c>
      <c r="T2398" s="82" t="s">
        <v>98</v>
      </c>
      <c r="U2398" s="82" t="s">
        <v>49</v>
      </c>
      <c r="V2398" s="82" t="s">
        <v>50</v>
      </c>
    </row>
    <row r="2399" spans="1:22" x14ac:dyDescent="0.25">
      <c r="A2399" t="s">
        <v>5362</v>
      </c>
      <c r="B2399" s="16">
        <v>40689</v>
      </c>
      <c r="C2399" s="80">
        <v>2011</v>
      </c>
      <c r="D2399" s="80">
        <v>5</v>
      </c>
      <c r="E2399" s="16">
        <v>40694</v>
      </c>
      <c r="F2399">
        <v>1</v>
      </c>
      <c r="G2399" s="82" t="s">
        <v>19</v>
      </c>
      <c r="H2399" t="s">
        <v>20</v>
      </c>
      <c r="I2399" t="s">
        <v>4859</v>
      </c>
      <c r="J2399" t="s">
        <v>25</v>
      </c>
      <c r="K2399" t="s">
        <v>137</v>
      </c>
      <c r="L2399" t="s">
        <v>4860</v>
      </c>
      <c r="M2399">
        <v>3</v>
      </c>
      <c r="N2399">
        <v>2</v>
      </c>
      <c r="O2399">
        <v>31806</v>
      </c>
      <c r="P2399">
        <v>102</v>
      </c>
      <c r="Q2399" s="80">
        <v>34</v>
      </c>
      <c r="R2399" t="s">
        <v>28</v>
      </c>
      <c r="S2399" s="82" t="s">
        <v>226</v>
      </c>
      <c r="T2399" s="82" t="s">
        <v>195</v>
      </c>
      <c r="U2399" s="82" t="s">
        <v>196</v>
      </c>
      <c r="V2399" s="82" t="s">
        <v>112</v>
      </c>
    </row>
    <row r="2400" spans="1:22" x14ac:dyDescent="0.25">
      <c r="A2400" t="s">
        <v>5391</v>
      </c>
      <c r="B2400" s="16">
        <v>40690</v>
      </c>
      <c r="C2400" s="80">
        <v>2011</v>
      </c>
      <c r="D2400" s="80">
        <v>5</v>
      </c>
      <c r="E2400" s="16">
        <v>40695</v>
      </c>
      <c r="F2400">
        <v>2</v>
      </c>
      <c r="G2400" s="82" t="s">
        <v>38</v>
      </c>
      <c r="H2400" t="s">
        <v>20</v>
      </c>
      <c r="I2400" t="s">
        <v>5392</v>
      </c>
      <c r="J2400" t="s">
        <v>64</v>
      </c>
      <c r="K2400" t="s">
        <v>114</v>
      </c>
      <c r="L2400" t="s">
        <v>5393</v>
      </c>
      <c r="M2400">
        <v>12</v>
      </c>
      <c r="N2400">
        <v>2</v>
      </c>
      <c r="O2400">
        <v>1252692</v>
      </c>
      <c r="P2400">
        <v>18089</v>
      </c>
      <c r="Q2400" s="80">
        <v>1507.4166666666667</v>
      </c>
      <c r="R2400" t="s">
        <v>28</v>
      </c>
      <c r="S2400" s="82" t="s">
        <v>309</v>
      </c>
      <c r="T2400" s="82" t="s">
        <v>195</v>
      </c>
      <c r="U2400" s="82" t="s">
        <v>196</v>
      </c>
      <c r="V2400" s="82" t="s">
        <v>310</v>
      </c>
    </row>
    <row r="2401" spans="1:22" x14ac:dyDescent="0.25">
      <c r="A2401" t="s">
        <v>5394</v>
      </c>
      <c r="B2401" s="16">
        <v>40690</v>
      </c>
      <c r="C2401" s="80">
        <v>2011</v>
      </c>
      <c r="D2401" s="80">
        <v>5</v>
      </c>
      <c r="E2401" s="16">
        <v>40690</v>
      </c>
      <c r="F2401">
        <v>3</v>
      </c>
      <c r="G2401" s="82" t="s">
        <v>68</v>
      </c>
      <c r="H2401" t="s">
        <v>69</v>
      </c>
      <c r="I2401" t="s">
        <v>5395</v>
      </c>
      <c r="J2401" t="s">
        <v>25</v>
      </c>
      <c r="K2401" t="s">
        <v>26</v>
      </c>
      <c r="L2401" t="s">
        <v>5396</v>
      </c>
      <c r="M2401">
        <v>4</v>
      </c>
      <c r="N2401">
        <v>0</v>
      </c>
      <c r="O2401">
        <v>71864</v>
      </c>
      <c r="P2401">
        <v>921</v>
      </c>
      <c r="Q2401" s="80">
        <v>230.25</v>
      </c>
      <c r="R2401" t="s">
        <v>44</v>
      </c>
      <c r="S2401" s="82" t="s">
        <v>309</v>
      </c>
      <c r="T2401" s="82" t="s">
        <v>195</v>
      </c>
      <c r="U2401" s="82" t="s">
        <v>196</v>
      </c>
      <c r="V2401" s="82" t="s">
        <v>310</v>
      </c>
    </row>
    <row r="2402" spans="1:22" x14ac:dyDescent="0.25">
      <c r="A2402" t="s">
        <v>5397</v>
      </c>
      <c r="B2402" s="16">
        <v>40690</v>
      </c>
      <c r="C2402" s="80">
        <v>2011</v>
      </c>
      <c r="D2402" s="80">
        <v>5</v>
      </c>
      <c r="E2402" s="16">
        <v>40693</v>
      </c>
      <c r="F2402">
        <v>4</v>
      </c>
      <c r="G2402" s="82" t="s">
        <v>220</v>
      </c>
      <c r="H2402" t="s">
        <v>20</v>
      </c>
      <c r="I2402" t="s">
        <v>5398</v>
      </c>
      <c r="J2402" t="s">
        <v>55</v>
      </c>
      <c r="K2402" t="s">
        <v>100</v>
      </c>
      <c r="L2402" t="s">
        <v>5399</v>
      </c>
      <c r="M2402">
        <v>4</v>
      </c>
      <c r="N2402">
        <v>1</v>
      </c>
      <c r="O2402">
        <v>39564</v>
      </c>
      <c r="P2402">
        <v>7591</v>
      </c>
      <c r="Q2402" s="80">
        <v>1897.75</v>
      </c>
      <c r="R2402" t="s">
        <v>28</v>
      </c>
      <c r="S2402" s="82" t="s">
        <v>859</v>
      </c>
      <c r="T2402" s="82" t="s">
        <v>542</v>
      </c>
      <c r="U2402" s="82" t="s">
        <v>49</v>
      </c>
      <c r="V2402" s="82" t="s">
        <v>112</v>
      </c>
    </row>
    <row r="2403" spans="1:22" x14ac:dyDescent="0.25">
      <c r="A2403" t="s">
        <v>5400</v>
      </c>
      <c r="B2403" s="16">
        <v>40690</v>
      </c>
      <c r="C2403" s="80">
        <v>2011</v>
      </c>
      <c r="D2403" s="80">
        <v>5</v>
      </c>
      <c r="E2403" s="16">
        <v>40694</v>
      </c>
      <c r="F2403">
        <v>1</v>
      </c>
      <c r="G2403" s="82" t="s">
        <v>19</v>
      </c>
      <c r="H2403" t="s">
        <v>69</v>
      </c>
      <c r="I2403" t="s">
        <v>5401</v>
      </c>
      <c r="J2403" t="s">
        <v>64</v>
      </c>
      <c r="K2403" t="s">
        <v>114</v>
      </c>
      <c r="L2403" t="s">
        <v>5402</v>
      </c>
      <c r="M2403">
        <v>12</v>
      </c>
      <c r="N2403">
        <v>1</v>
      </c>
      <c r="O2403">
        <v>-324</v>
      </c>
      <c r="P2403">
        <v>7435</v>
      </c>
      <c r="Q2403" s="80">
        <v>619.58333333333337</v>
      </c>
      <c r="R2403" t="s">
        <v>28</v>
      </c>
      <c r="S2403" s="82" t="s">
        <v>30</v>
      </c>
      <c r="T2403" s="82" t="s">
        <v>31</v>
      </c>
      <c r="U2403" s="82" t="s">
        <v>32</v>
      </c>
      <c r="V2403" s="82" t="s">
        <v>33</v>
      </c>
    </row>
    <row r="2404" spans="1:22" x14ac:dyDescent="0.25">
      <c r="A2404" t="s">
        <v>5397</v>
      </c>
      <c r="B2404" s="16">
        <v>40690</v>
      </c>
      <c r="C2404" s="80">
        <v>2011</v>
      </c>
      <c r="D2404" s="80">
        <v>5</v>
      </c>
      <c r="E2404" s="16">
        <v>40693</v>
      </c>
      <c r="F2404">
        <v>4</v>
      </c>
      <c r="G2404" s="82" t="s">
        <v>220</v>
      </c>
      <c r="H2404" t="s">
        <v>20</v>
      </c>
      <c r="I2404" t="s">
        <v>5403</v>
      </c>
      <c r="J2404" t="s">
        <v>25</v>
      </c>
      <c r="K2404" t="s">
        <v>71</v>
      </c>
      <c r="L2404" t="s">
        <v>5404</v>
      </c>
      <c r="M2404">
        <v>6</v>
      </c>
      <c r="N2404">
        <v>1</v>
      </c>
      <c r="O2404">
        <v>-252</v>
      </c>
      <c r="P2404">
        <v>6637</v>
      </c>
      <c r="Q2404" s="80">
        <v>1106.1666666666667</v>
      </c>
      <c r="R2404" t="s">
        <v>28</v>
      </c>
      <c r="S2404" s="82" t="s">
        <v>859</v>
      </c>
      <c r="T2404" s="82" t="s">
        <v>542</v>
      </c>
      <c r="U2404" s="82" t="s">
        <v>49</v>
      </c>
      <c r="V2404" s="82" t="s">
        <v>112</v>
      </c>
    </row>
    <row r="2405" spans="1:22" x14ac:dyDescent="0.25">
      <c r="A2405" t="s">
        <v>5397</v>
      </c>
      <c r="B2405" s="16">
        <v>40690</v>
      </c>
      <c r="C2405" s="80">
        <v>2011</v>
      </c>
      <c r="D2405" s="80">
        <v>5</v>
      </c>
      <c r="E2405" s="16">
        <v>40693</v>
      </c>
      <c r="F2405">
        <v>4</v>
      </c>
      <c r="G2405" s="82" t="s">
        <v>220</v>
      </c>
      <c r="H2405" t="s">
        <v>20</v>
      </c>
      <c r="I2405" t="s">
        <v>5405</v>
      </c>
      <c r="J2405" t="s">
        <v>55</v>
      </c>
      <c r="K2405" t="s">
        <v>94</v>
      </c>
      <c r="L2405" t="s">
        <v>5406</v>
      </c>
      <c r="M2405">
        <v>4</v>
      </c>
      <c r="N2405">
        <v>35</v>
      </c>
      <c r="O2405">
        <v>-394572</v>
      </c>
      <c r="P2405">
        <v>6487</v>
      </c>
      <c r="Q2405" s="80">
        <v>1621.75</v>
      </c>
      <c r="R2405" t="s">
        <v>28</v>
      </c>
      <c r="S2405" s="82" t="s">
        <v>859</v>
      </c>
      <c r="T2405" s="82" t="s">
        <v>542</v>
      </c>
      <c r="U2405" s="82" t="s">
        <v>49</v>
      </c>
      <c r="V2405" s="82" t="s">
        <v>112</v>
      </c>
    </row>
    <row r="2406" spans="1:22" x14ac:dyDescent="0.25">
      <c r="A2406" t="s">
        <v>5394</v>
      </c>
      <c r="B2406" s="16">
        <v>40690</v>
      </c>
      <c r="C2406" s="80">
        <v>2011</v>
      </c>
      <c r="D2406" s="80">
        <v>5</v>
      </c>
      <c r="E2406" s="16">
        <v>40690</v>
      </c>
      <c r="F2406">
        <v>3</v>
      </c>
      <c r="G2406" s="82" t="s">
        <v>68</v>
      </c>
      <c r="H2406" t="s">
        <v>69</v>
      </c>
      <c r="I2406" t="s">
        <v>5407</v>
      </c>
      <c r="J2406" t="s">
        <v>55</v>
      </c>
      <c r="K2406" t="s">
        <v>94</v>
      </c>
      <c r="L2406" t="s">
        <v>5408</v>
      </c>
      <c r="M2406">
        <v>10</v>
      </c>
      <c r="N2406">
        <v>2</v>
      </c>
      <c r="O2406">
        <v>-28356</v>
      </c>
      <c r="P2406">
        <v>6425</v>
      </c>
      <c r="Q2406" s="80">
        <v>642.5</v>
      </c>
      <c r="R2406" t="s">
        <v>44</v>
      </c>
      <c r="S2406" s="82" t="s">
        <v>309</v>
      </c>
      <c r="T2406" s="82" t="s">
        <v>195</v>
      </c>
      <c r="U2406" s="82" t="s">
        <v>196</v>
      </c>
      <c r="V2406" s="82" t="s">
        <v>310</v>
      </c>
    </row>
    <row r="2407" spans="1:22" x14ac:dyDescent="0.25">
      <c r="A2407" t="s">
        <v>5400</v>
      </c>
      <c r="B2407" s="16">
        <v>40690</v>
      </c>
      <c r="C2407" s="80">
        <v>2011</v>
      </c>
      <c r="D2407" s="80">
        <v>5</v>
      </c>
      <c r="E2407" s="16">
        <v>40694</v>
      </c>
      <c r="F2407">
        <v>1</v>
      </c>
      <c r="G2407" s="82" t="s">
        <v>19</v>
      </c>
      <c r="H2407" t="s">
        <v>69</v>
      </c>
      <c r="I2407" t="s">
        <v>5409</v>
      </c>
      <c r="J2407" t="s">
        <v>64</v>
      </c>
      <c r="K2407" t="s">
        <v>122</v>
      </c>
      <c r="L2407" t="s">
        <v>5410</v>
      </c>
      <c r="M2407">
        <v>2</v>
      </c>
      <c r="N2407">
        <v>1</v>
      </c>
      <c r="O2407">
        <v>-22782</v>
      </c>
      <c r="P2407">
        <v>137</v>
      </c>
      <c r="Q2407" s="80">
        <v>68.5</v>
      </c>
      <c r="R2407" t="s">
        <v>28</v>
      </c>
      <c r="S2407" s="82" t="s">
        <v>30</v>
      </c>
      <c r="T2407" s="82" t="s">
        <v>31</v>
      </c>
      <c r="U2407" s="82" t="s">
        <v>32</v>
      </c>
      <c r="V2407" s="82" t="s">
        <v>33</v>
      </c>
    </row>
    <row r="2408" spans="1:22" x14ac:dyDescent="0.25">
      <c r="A2408" t="s">
        <v>5411</v>
      </c>
      <c r="B2408" s="16">
        <v>40690</v>
      </c>
      <c r="C2408" s="80">
        <v>2011</v>
      </c>
      <c r="D2408" s="80">
        <v>5</v>
      </c>
      <c r="E2408" s="16">
        <v>40696</v>
      </c>
      <c r="F2408">
        <v>1</v>
      </c>
      <c r="G2408" s="82" t="s">
        <v>19</v>
      </c>
      <c r="H2408" t="s">
        <v>20</v>
      </c>
      <c r="I2408" t="s">
        <v>5412</v>
      </c>
      <c r="J2408" t="s">
        <v>55</v>
      </c>
      <c r="K2408" t="s">
        <v>56</v>
      </c>
      <c r="L2408" t="s">
        <v>4287</v>
      </c>
      <c r="M2408">
        <v>2</v>
      </c>
      <c r="N2408">
        <v>4</v>
      </c>
      <c r="O2408">
        <v>-426</v>
      </c>
      <c r="P2408">
        <v>79</v>
      </c>
      <c r="Q2408" s="80">
        <v>39.5</v>
      </c>
      <c r="R2408" t="s">
        <v>28</v>
      </c>
      <c r="S2408" s="82" t="s">
        <v>630</v>
      </c>
      <c r="T2408" s="82" t="s">
        <v>162</v>
      </c>
      <c r="U2408" s="82" t="s">
        <v>111</v>
      </c>
      <c r="V2408" s="82" t="s">
        <v>50</v>
      </c>
    </row>
    <row r="2409" spans="1:22" x14ac:dyDescent="0.25">
      <c r="A2409" t="s">
        <v>5413</v>
      </c>
      <c r="B2409" s="16">
        <v>40690</v>
      </c>
      <c r="C2409" s="80">
        <v>2011</v>
      </c>
      <c r="D2409" s="80">
        <v>5</v>
      </c>
      <c r="E2409" s="16">
        <v>40694</v>
      </c>
      <c r="F2409">
        <v>1</v>
      </c>
      <c r="G2409" s="82" t="s">
        <v>19</v>
      </c>
      <c r="H2409" t="s">
        <v>20</v>
      </c>
      <c r="I2409" t="s">
        <v>5414</v>
      </c>
      <c r="J2409" t="s">
        <v>25</v>
      </c>
      <c r="K2409" t="s">
        <v>150</v>
      </c>
      <c r="L2409" t="s">
        <v>5415</v>
      </c>
      <c r="M2409">
        <v>6</v>
      </c>
      <c r="N2409">
        <v>0</v>
      </c>
      <c r="O2409">
        <v>3276</v>
      </c>
      <c r="P2409">
        <v>779</v>
      </c>
      <c r="Q2409" s="80">
        <v>129.83333333333334</v>
      </c>
      <c r="R2409" t="s">
        <v>28</v>
      </c>
      <c r="S2409" s="82" t="s">
        <v>4036</v>
      </c>
      <c r="T2409" s="82" t="s">
        <v>542</v>
      </c>
      <c r="U2409" s="82" t="s">
        <v>49</v>
      </c>
      <c r="V2409" s="82" t="s">
        <v>112</v>
      </c>
    </row>
    <row r="2410" spans="1:22" x14ac:dyDescent="0.25">
      <c r="A2410" t="s">
        <v>5416</v>
      </c>
      <c r="B2410" s="16">
        <v>40690</v>
      </c>
      <c r="C2410" s="80">
        <v>2011</v>
      </c>
      <c r="D2410" s="80">
        <v>5</v>
      </c>
      <c r="E2410" s="16">
        <v>40693</v>
      </c>
      <c r="F2410">
        <v>4</v>
      </c>
      <c r="G2410" s="82" t="s">
        <v>220</v>
      </c>
      <c r="H2410" t="s">
        <v>20</v>
      </c>
      <c r="I2410" t="s">
        <v>5418</v>
      </c>
      <c r="J2410" t="s">
        <v>55</v>
      </c>
      <c r="K2410" t="s">
        <v>56</v>
      </c>
      <c r="L2410" t="s">
        <v>1841</v>
      </c>
      <c r="M2410">
        <v>3</v>
      </c>
      <c r="N2410">
        <v>4</v>
      </c>
      <c r="O2410">
        <v>-25008</v>
      </c>
      <c r="P2410">
        <v>76</v>
      </c>
      <c r="Q2410" s="80">
        <v>25.333333333333332</v>
      </c>
      <c r="R2410" t="s">
        <v>44</v>
      </c>
      <c r="S2410" s="82" t="s">
        <v>5417</v>
      </c>
      <c r="T2410" s="82" t="s">
        <v>162</v>
      </c>
      <c r="U2410" s="82" t="s">
        <v>111</v>
      </c>
      <c r="V2410" s="82" t="s">
        <v>50</v>
      </c>
    </row>
    <row r="2411" spans="1:22" x14ac:dyDescent="0.25">
      <c r="A2411" t="s">
        <v>5411</v>
      </c>
      <c r="B2411" s="16">
        <v>40690</v>
      </c>
      <c r="C2411" s="80">
        <v>2011</v>
      </c>
      <c r="D2411" s="80">
        <v>5</v>
      </c>
      <c r="E2411" s="16">
        <v>40696</v>
      </c>
      <c r="F2411">
        <v>1</v>
      </c>
      <c r="G2411" s="82" t="s">
        <v>19</v>
      </c>
      <c r="H2411" t="s">
        <v>20</v>
      </c>
      <c r="I2411" t="s">
        <v>5419</v>
      </c>
      <c r="J2411" t="s">
        <v>25</v>
      </c>
      <c r="K2411" t="s">
        <v>26</v>
      </c>
      <c r="L2411" t="s">
        <v>5420</v>
      </c>
      <c r="M2411">
        <v>4</v>
      </c>
      <c r="N2411">
        <v>0</v>
      </c>
      <c r="O2411">
        <v>3256</v>
      </c>
      <c r="P2411">
        <v>702</v>
      </c>
      <c r="Q2411" s="80">
        <v>175.5</v>
      </c>
      <c r="R2411" t="s">
        <v>28</v>
      </c>
      <c r="S2411" s="82" t="s">
        <v>630</v>
      </c>
      <c r="T2411" s="82" t="s">
        <v>162</v>
      </c>
      <c r="U2411" s="82" t="s">
        <v>111</v>
      </c>
      <c r="V2411" s="82" t="s">
        <v>50</v>
      </c>
    </row>
    <row r="2412" spans="1:22" x14ac:dyDescent="0.25">
      <c r="A2412" t="s">
        <v>5397</v>
      </c>
      <c r="B2412" s="16">
        <v>40690</v>
      </c>
      <c r="C2412" s="80">
        <v>2011</v>
      </c>
      <c r="D2412" s="80">
        <v>5</v>
      </c>
      <c r="E2412" s="16">
        <v>40693</v>
      </c>
      <c r="F2412">
        <v>4</v>
      </c>
      <c r="G2412" s="82" t="s">
        <v>220</v>
      </c>
      <c r="H2412" t="s">
        <v>20</v>
      </c>
      <c r="I2412" t="s">
        <v>530</v>
      </c>
      <c r="J2412" t="s">
        <v>25</v>
      </c>
      <c r="K2412" t="s">
        <v>213</v>
      </c>
      <c r="L2412" t="s">
        <v>531</v>
      </c>
      <c r="M2412">
        <v>6</v>
      </c>
      <c r="N2412">
        <v>0</v>
      </c>
      <c r="O2412">
        <v>135</v>
      </c>
      <c r="P2412">
        <v>579</v>
      </c>
      <c r="Q2412" s="80">
        <v>96.5</v>
      </c>
      <c r="R2412" t="s">
        <v>28</v>
      </c>
      <c r="S2412" s="82" t="s">
        <v>859</v>
      </c>
      <c r="T2412" s="82" t="s">
        <v>542</v>
      </c>
      <c r="U2412" s="82" t="s">
        <v>49</v>
      </c>
      <c r="V2412" s="82" t="s">
        <v>112</v>
      </c>
    </row>
    <row r="2413" spans="1:22" x14ac:dyDescent="0.25">
      <c r="A2413" t="s">
        <v>5391</v>
      </c>
      <c r="B2413" s="16">
        <v>40690</v>
      </c>
      <c r="C2413" s="80">
        <v>2011</v>
      </c>
      <c r="D2413" s="80">
        <v>5</v>
      </c>
      <c r="E2413" s="16">
        <v>40695</v>
      </c>
      <c r="F2413">
        <v>2</v>
      </c>
      <c r="G2413" s="82" t="s">
        <v>38</v>
      </c>
      <c r="H2413" t="s">
        <v>20</v>
      </c>
      <c r="I2413" t="s">
        <v>5421</v>
      </c>
      <c r="J2413" t="s">
        <v>64</v>
      </c>
      <c r="K2413" t="s">
        <v>122</v>
      </c>
      <c r="L2413" t="s">
        <v>5422</v>
      </c>
      <c r="M2413">
        <v>1</v>
      </c>
      <c r="N2413">
        <v>0</v>
      </c>
      <c r="O2413">
        <v>379962</v>
      </c>
      <c r="P2413">
        <v>482</v>
      </c>
      <c r="Q2413" s="80">
        <v>482</v>
      </c>
      <c r="R2413" t="s">
        <v>28</v>
      </c>
      <c r="S2413" s="82" t="s">
        <v>309</v>
      </c>
      <c r="T2413" s="82" t="s">
        <v>195</v>
      </c>
      <c r="U2413" s="82" t="s">
        <v>196</v>
      </c>
      <c r="V2413" s="82" t="s">
        <v>310</v>
      </c>
    </row>
    <row r="2414" spans="1:22" x14ac:dyDescent="0.25">
      <c r="A2414" t="s">
        <v>5423</v>
      </c>
      <c r="B2414" s="16">
        <v>40690</v>
      </c>
      <c r="C2414" s="80">
        <v>2011</v>
      </c>
      <c r="D2414" s="80">
        <v>5</v>
      </c>
      <c r="E2414" s="16">
        <v>40693</v>
      </c>
      <c r="F2414">
        <v>4</v>
      </c>
      <c r="G2414" s="82" t="s">
        <v>220</v>
      </c>
      <c r="H2414" t="s">
        <v>20</v>
      </c>
      <c r="I2414" t="s">
        <v>5424</v>
      </c>
      <c r="J2414" t="s">
        <v>25</v>
      </c>
      <c r="K2414" t="s">
        <v>213</v>
      </c>
      <c r="L2414" t="s">
        <v>5425</v>
      </c>
      <c r="M2414">
        <v>6</v>
      </c>
      <c r="N2414">
        <v>8</v>
      </c>
      <c r="O2414">
        <v>-30555</v>
      </c>
      <c r="P2414">
        <v>447</v>
      </c>
      <c r="Q2414" s="80">
        <v>74.5</v>
      </c>
      <c r="R2414" t="s">
        <v>44</v>
      </c>
      <c r="S2414" s="82" t="s">
        <v>226</v>
      </c>
      <c r="T2414" s="82" t="s">
        <v>195</v>
      </c>
      <c r="U2414" s="82" t="s">
        <v>196</v>
      </c>
      <c r="V2414" s="82" t="s">
        <v>112</v>
      </c>
    </row>
    <row r="2415" spans="1:22" x14ac:dyDescent="0.25">
      <c r="A2415" t="s">
        <v>5397</v>
      </c>
      <c r="B2415" s="16">
        <v>40690</v>
      </c>
      <c r="C2415" s="80">
        <v>2011</v>
      </c>
      <c r="D2415" s="80">
        <v>5</v>
      </c>
      <c r="E2415" s="16">
        <v>40693</v>
      </c>
      <c r="F2415">
        <v>4</v>
      </c>
      <c r="G2415" s="82" t="s">
        <v>220</v>
      </c>
      <c r="H2415" t="s">
        <v>20</v>
      </c>
      <c r="I2415" t="s">
        <v>1135</v>
      </c>
      <c r="J2415" t="s">
        <v>25</v>
      </c>
      <c r="K2415" t="s">
        <v>213</v>
      </c>
      <c r="L2415" t="s">
        <v>1577</v>
      </c>
      <c r="M2415">
        <v>5</v>
      </c>
      <c r="N2415">
        <v>0</v>
      </c>
      <c r="O2415">
        <v>2955</v>
      </c>
      <c r="P2415">
        <v>437</v>
      </c>
      <c r="Q2415" s="80">
        <v>87.4</v>
      </c>
      <c r="R2415" t="s">
        <v>28</v>
      </c>
      <c r="S2415" s="82" t="s">
        <v>859</v>
      </c>
      <c r="T2415" s="82" t="s">
        <v>542</v>
      </c>
      <c r="U2415" s="82" t="s">
        <v>49</v>
      </c>
      <c r="V2415" s="82" t="s">
        <v>112</v>
      </c>
    </row>
    <row r="2416" spans="1:22" x14ac:dyDescent="0.25">
      <c r="A2416" t="s">
        <v>5426</v>
      </c>
      <c r="B2416" s="16">
        <v>40690</v>
      </c>
      <c r="C2416" s="80">
        <v>2011</v>
      </c>
      <c r="D2416" s="80">
        <v>5</v>
      </c>
      <c r="E2416" s="16">
        <v>40696</v>
      </c>
      <c r="F2416">
        <v>1</v>
      </c>
      <c r="G2416" s="82" t="s">
        <v>19</v>
      </c>
      <c r="H2416" t="s">
        <v>69</v>
      </c>
      <c r="I2416" t="s">
        <v>5428</v>
      </c>
      <c r="J2416" t="s">
        <v>55</v>
      </c>
      <c r="K2416" t="s">
        <v>56</v>
      </c>
      <c r="L2416" t="s">
        <v>1745</v>
      </c>
      <c r="M2416">
        <v>1</v>
      </c>
      <c r="N2416">
        <v>0</v>
      </c>
      <c r="O2416">
        <v>1659</v>
      </c>
      <c r="P2416">
        <v>397</v>
      </c>
      <c r="Q2416" s="80">
        <v>397</v>
      </c>
      <c r="R2416" t="s">
        <v>28</v>
      </c>
      <c r="S2416" s="82" t="s">
        <v>5427</v>
      </c>
      <c r="T2416" s="82" t="s">
        <v>2351</v>
      </c>
      <c r="U2416" s="82" t="s">
        <v>41</v>
      </c>
      <c r="V2416" s="82" t="s">
        <v>41</v>
      </c>
    </row>
    <row r="2417" spans="1:22" x14ac:dyDescent="0.25">
      <c r="A2417" t="s">
        <v>5411</v>
      </c>
      <c r="B2417" s="16">
        <v>40690</v>
      </c>
      <c r="C2417" s="80">
        <v>2011</v>
      </c>
      <c r="D2417" s="80">
        <v>5</v>
      </c>
      <c r="E2417" s="16">
        <v>40696</v>
      </c>
      <c r="F2417">
        <v>1</v>
      </c>
      <c r="G2417" s="82" t="s">
        <v>19</v>
      </c>
      <c r="H2417" t="s">
        <v>20</v>
      </c>
      <c r="I2417" t="s">
        <v>5429</v>
      </c>
      <c r="J2417" t="s">
        <v>25</v>
      </c>
      <c r="K2417" t="s">
        <v>147</v>
      </c>
      <c r="L2417" t="s">
        <v>148</v>
      </c>
      <c r="M2417">
        <v>2</v>
      </c>
      <c r="N2417">
        <v>0</v>
      </c>
      <c r="O2417">
        <v>24</v>
      </c>
      <c r="P2417">
        <v>369</v>
      </c>
      <c r="Q2417" s="80">
        <v>184.5</v>
      </c>
      <c r="R2417" t="s">
        <v>28</v>
      </c>
      <c r="S2417" s="82" t="s">
        <v>630</v>
      </c>
      <c r="T2417" s="82" t="s">
        <v>162</v>
      </c>
      <c r="U2417" s="82" t="s">
        <v>111</v>
      </c>
      <c r="V2417" s="82" t="s">
        <v>50</v>
      </c>
    </row>
    <row r="2418" spans="1:22" x14ac:dyDescent="0.25">
      <c r="A2418" t="s">
        <v>5411</v>
      </c>
      <c r="B2418" s="16">
        <v>40690</v>
      </c>
      <c r="C2418" s="80">
        <v>2011</v>
      </c>
      <c r="D2418" s="80">
        <v>5</v>
      </c>
      <c r="E2418" s="16">
        <v>40696</v>
      </c>
      <c r="F2418">
        <v>1</v>
      </c>
      <c r="G2418" s="82" t="s">
        <v>19</v>
      </c>
      <c r="H2418" t="s">
        <v>20</v>
      </c>
      <c r="I2418" t="s">
        <v>5430</v>
      </c>
      <c r="J2418" t="s">
        <v>25</v>
      </c>
      <c r="K2418" t="s">
        <v>52</v>
      </c>
      <c r="L2418" t="s">
        <v>5431</v>
      </c>
      <c r="M2418">
        <v>6</v>
      </c>
      <c r="N2418">
        <v>0</v>
      </c>
      <c r="O2418">
        <v>1944</v>
      </c>
      <c r="P2418">
        <v>338</v>
      </c>
      <c r="Q2418" s="80">
        <v>56.333333333333336</v>
      </c>
      <c r="R2418" t="s">
        <v>28</v>
      </c>
      <c r="S2418" s="82" t="s">
        <v>630</v>
      </c>
      <c r="T2418" s="82" t="s">
        <v>162</v>
      </c>
      <c r="U2418" s="82" t="s">
        <v>111</v>
      </c>
      <c r="V2418" s="82" t="s">
        <v>50</v>
      </c>
    </row>
    <row r="2419" spans="1:22" x14ac:dyDescent="0.25">
      <c r="A2419" t="s">
        <v>5411</v>
      </c>
      <c r="B2419" s="16">
        <v>40690</v>
      </c>
      <c r="C2419" s="80">
        <v>2011</v>
      </c>
      <c r="D2419" s="80">
        <v>5</v>
      </c>
      <c r="E2419" s="16">
        <v>40696</v>
      </c>
      <c r="F2419">
        <v>1</v>
      </c>
      <c r="G2419" s="82" t="s">
        <v>19</v>
      </c>
      <c r="H2419" t="s">
        <v>20</v>
      </c>
      <c r="I2419" t="s">
        <v>5432</v>
      </c>
      <c r="J2419" t="s">
        <v>25</v>
      </c>
      <c r="K2419" t="s">
        <v>35</v>
      </c>
      <c r="L2419" t="s">
        <v>5433</v>
      </c>
      <c r="M2419">
        <v>2</v>
      </c>
      <c r="N2419">
        <v>0</v>
      </c>
      <c r="O2419">
        <v>652</v>
      </c>
      <c r="P2419">
        <v>276</v>
      </c>
      <c r="Q2419" s="80">
        <v>138</v>
      </c>
      <c r="R2419" t="s">
        <v>28</v>
      </c>
      <c r="S2419" s="82" t="s">
        <v>630</v>
      </c>
      <c r="T2419" s="82" t="s">
        <v>162</v>
      </c>
      <c r="U2419" s="82" t="s">
        <v>111</v>
      </c>
      <c r="V2419" s="82" t="s">
        <v>50</v>
      </c>
    </row>
    <row r="2420" spans="1:22" x14ac:dyDescent="0.25">
      <c r="A2420" t="s">
        <v>5416</v>
      </c>
      <c r="B2420" s="16">
        <v>40690</v>
      </c>
      <c r="C2420" s="80">
        <v>2011</v>
      </c>
      <c r="D2420" s="80">
        <v>5</v>
      </c>
      <c r="E2420" s="16">
        <v>40693</v>
      </c>
      <c r="F2420">
        <v>4</v>
      </c>
      <c r="G2420" s="82" t="s">
        <v>220</v>
      </c>
      <c r="H2420" t="s">
        <v>20</v>
      </c>
      <c r="I2420" t="s">
        <v>5434</v>
      </c>
      <c r="J2420" t="s">
        <v>25</v>
      </c>
      <c r="K2420" t="s">
        <v>132</v>
      </c>
      <c r="L2420" t="s">
        <v>599</v>
      </c>
      <c r="M2420">
        <v>4</v>
      </c>
      <c r="N2420">
        <v>0</v>
      </c>
      <c r="O2420">
        <v>1056</v>
      </c>
      <c r="P2420">
        <v>259</v>
      </c>
      <c r="Q2420" s="80">
        <v>64.75</v>
      </c>
      <c r="R2420" t="s">
        <v>44</v>
      </c>
      <c r="S2420" s="82" t="s">
        <v>5417</v>
      </c>
      <c r="T2420" s="82" t="s">
        <v>162</v>
      </c>
      <c r="U2420" s="82" t="s">
        <v>111</v>
      </c>
      <c r="V2420" s="82" t="s">
        <v>50</v>
      </c>
    </row>
    <row r="2421" spans="1:22" x14ac:dyDescent="0.25">
      <c r="A2421" t="s">
        <v>5411</v>
      </c>
      <c r="B2421" s="16">
        <v>40690</v>
      </c>
      <c r="C2421" s="80">
        <v>2011</v>
      </c>
      <c r="D2421" s="80">
        <v>5</v>
      </c>
      <c r="E2421" s="16">
        <v>40696</v>
      </c>
      <c r="F2421">
        <v>1</v>
      </c>
      <c r="G2421" s="82" t="s">
        <v>19</v>
      </c>
      <c r="H2421" t="s">
        <v>20</v>
      </c>
      <c r="I2421" t="s">
        <v>1765</v>
      </c>
      <c r="J2421" t="s">
        <v>25</v>
      </c>
      <c r="K2421" t="s">
        <v>137</v>
      </c>
      <c r="L2421" t="s">
        <v>728</v>
      </c>
      <c r="M2421">
        <v>2</v>
      </c>
      <c r="N2421">
        <v>0</v>
      </c>
      <c r="O2421">
        <v>616</v>
      </c>
      <c r="P2421">
        <v>132</v>
      </c>
      <c r="Q2421" s="80">
        <v>66</v>
      </c>
      <c r="R2421" t="s">
        <v>28</v>
      </c>
      <c r="S2421" s="82" t="s">
        <v>630</v>
      </c>
      <c r="T2421" s="82" t="s">
        <v>162</v>
      </c>
      <c r="U2421" s="82" t="s">
        <v>111</v>
      </c>
      <c r="V2421" s="82" t="s">
        <v>50</v>
      </c>
    </row>
    <row r="2422" spans="1:22" x14ac:dyDescent="0.25">
      <c r="A2422" t="s">
        <v>5426</v>
      </c>
      <c r="B2422" s="16">
        <v>40690</v>
      </c>
      <c r="C2422" s="80">
        <v>2011</v>
      </c>
      <c r="D2422" s="80">
        <v>5</v>
      </c>
      <c r="E2422" s="16">
        <v>40696</v>
      </c>
      <c r="F2422">
        <v>1</v>
      </c>
      <c r="G2422" s="82" t="s">
        <v>19</v>
      </c>
      <c r="H2422" t="s">
        <v>69</v>
      </c>
      <c r="I2422" t="s">
        <v>5435</v>
      </c>
      <c r="J2422" t="s">
        <v>25</v>
      </c>
      <c r="K2422" t="s">
        <v>150</v>
      </c>
      <c r="L2422" t="s">
        <v>2990</v>
      </c>
      <c r="M2422">
        <v>1</v>
      </c>
      <c r="N2422">
        <v>0</v>
      </c>
      <c r="O2422">
        <v>45</v>
      </c>
      <c r="P2422">
        <v>53</v>
      </c>
      <c r="Q2422" s="80">
        <v>53</v>
      </c>
      <c r="R2422" t="s">
        <v>28</v>
      </c>
      <c r="S2422" s="82" t="s">
        <v>5427</v>
      </c>
      <c r="T2422" s="82" t="s">
        <v>2351</v>
      </c>
      <c r="U2422" s="82" t="s">
        <v>41</v>
      </c>
      <c r="V2422" s="82" t="s">
        <v>41</v>
      </c>
    </row>
    <row r="2423" spans="1:22" x14ac:dyDescent="0.25">
      <c r="A2423" t="s">
        <v>5411</v>
      </c>
      <c r="B2423" s="16">
        <v>40690</v>
      </c>
      <c r="C2423" s="80">
        <v>2011</v>
      </c>
      <c r="D2423" s="80">
        <v>5</v>
      </c>
      <c r="E2423" s="16">
        <v>40696</v>
      </c>
      <c r="F2423">
        <v>1</v>
      </c>
      <c r="G2423" s="82" t="s">
        <v>19</v>
      </c>
      <c r="H2423" t="s">
        <v>20</v>
      </c>
      <c r="I2423" t="s">
        <v>3437</v>
      </c>
      <c r="J2423" t="s">
        <v>25</v>
      </c>
      <c r="K2423" t="s">
        <v>213</v>
      </c>
      <c r="L2423" t="s">
        <v>1560</v>
      </c>
      <c r="M2423">
        <v>3</v>
      </c>
      <c r="N2423">
        <v>0</v>
      </c>
      <c r="O2423">
        <v>294</v>
      </c>
      <c r="P2423">
        <v>39</v>
      </c>
      <c r="Q2423" s="80">
        <v>13</v>
      </c>
      <c r="R2423" t="s">
        <v>28</v>
      </c>
      <c r="S2423" s="82" t="s">
        <v>630</v>
      </c>
      <c r="T2423" s="82" t="s">
        <v>162</v>
      </c>
      <c r="U2423" s="82" t="s">
        <v>111</v>
      </c>
      <c r="V2423" s="82" t="s">
        <v>50</v>
      </c>
    </row>
    <row r="2424" spans="1:22" x14ac:dyDescent="0.25">
      <c r="A2424" t="s">
        <v>5436</v>
      </c>
      <c r="B2424" s="16">
        <v>40690</v>
      </c>
      <c r="C2424" s="80">
        <v>2011</v>
      </c>
      <c r="D2424" s="80">
        <v>5</v>
      </c>
      <c r="E2424" s="16">
        <v>40693</v>
      </c>
      <c r="F2424">
        <v>4</v>
      </c>
      <c r="G2424" s="82" t="s">
        <v>220</v>
      </c>
      <c r="H2424" t="s">
        <v>69</v>
      </c>
      <c r="I2424" t="s">
        <v>5437</v>
      </c>
      <c r="J2424" t="s">
        <v>25</v>
      </c>
      <c r="K2424" t="s">
        <v>147</v>
      </c>
      <c r="L2424" t="s">
        <v>2053</v>
      </c>
      <c r="M2424">
        <v>11</v>
      </c>
      <c r="N2424">
        <v>5</v>
      </c>
      <c r="O2424">
        <v>-38445</v>
      </c>
      <c r="P2424">
        <v>29</v>
      </c>
      <c r="Q2424" s="80">
        <v>2.6363636363636362</v>
      </c>
      <c r="R2424" t="s">
        <v>28</v>
      </c>
      <c r="S2424" s="82" t="s">
        <v>47</v>
      </c>
      <c r="T2424" s="82" t="s">
        <v>48</v>
      </c>
      <c r="U2424" s="82" t="s">
        <v>49</v>
      </c>
      <c r="V2424" s="82" t="s">
        <v>50</v>
      </c>
    </row>
    <row r="2425" spans="1:22" x14ac:dyDescent="0.25">
      <c r="A2425" t="s">
        <v>5438</v>
      </c>
      <c r="B2425" s="16">
        <v>40691</v>
      </c>
      <c r="C2425" s="80">
        <v>2011</v>
      </c>
      <c r="D2425" s="80">
        <v>5</v>
      </c>
      <c r="E2425" s="16">
        <v>40696</v>
      </c>
      <c r="F2425">
        <v>1</v>
      </c>
      <c r="G2425" s="82" t="s">
        <v>19</v>
      </c>
      <c r="H2425" t="s">
        <v>46</v>
      </c>
      <c r="I2425" t="s">
        <v>5439</v>
      </c>
      <c r="J2425" t="s">
        <v>64</v>
      </c>
      <c r="K2425" t="s">
        <v>114</v>
      </c>
      <c r="L2425" t="s">
        <v>5440</v>
      </c>
      <c r="M2425">
        <v>3</v>
      </c>
      <c r="N2425">
        <v>0</v>
      </c>
      <c r="O2425">
        <v>3906</v>
      </c>
      <c r="P2425">
        <v>9706</v>
      </c>
      <c r="Q2425" s="80">
        <v>3235.3333333333335</v>
      </c>
      <c r="R2425" t="s">
        <v>44</v>
      </c>
      <c r="S2425" s="82" t="s">
        <v>2816</v>
      </c>
      <c r="T2425" s="82" t="s">
        <v>162</v>
      </c>
      <c r="U2425" s="82" t="s">
        <v>111</v>
      </c>
      <c r="V2425" s="82" t="s">
        <v>50</v>
      </c>
    </row>
    <row r="2426" spans="1:22" x14ac:dyDescent="0.25">
      <c r="A2426" t="s">
        <v>5441</v>
      </c>
      <c r="B2426" s="16">
        <v>40691</v>
      </c>
      <c r="C2426" s="80">
        <v>2011</v>
      </c>
      <c r="D2426" s="80">
        <v>5</v>
      </c>
      <c r="E2426" s="16">
        <v>40694</v>
      </c>
      <c r="F2426">
        <v>2</v>
      </c>
      <c r="G2426" s="82" t="s">
        <v>38</v>
      </c>
      <c r="H2426" t="s">
        <v>20</v>
      </c>
      <c r="I2426" t="s">
        <v>5442</v>
      </c>
      <c r="J2426" t="s">
        <v>55</v>
      </c>
      <c r="K2426" t="s">
        <v>100</v>
      </c>
      <c r="L2426" t="s">
        <v>5361</v>
      </c>
      <c r="M2426">
        <v>3</v>
      </c>
      <c r="N2426">
        <v>7</v>
      </c>
      <c r="O2426">
        <v>657999</v>
      </c>
      <c r="P2426">
        <v>2954</v>
      </c>
      <c r="Q2426" s="80">
        <v>984.66666666666663</v>
      </c>
      <c r="R2426" t="s">
        <v>44</v>
      </c>
      <c r="S2426" s="82" t="s">
        <v>2139</v>
      </c>
      <c r="T2426" s="82" t="s">
        <v>244</v>
      </c>
      <c r="U2426" s="82" t="s">
        <v>32</v>
      </c>
      <c r="V2426" s="82" t="s">
        <v>90</v>
      </c>
    </row>
    <row r="2427" spans="1:22" x14ac:dyDescent="0.25">
      <c r="A2427" t="s">
        <v>5443</v>
      </c>
      <c r="B2427" s="16">
        <v>40691</v>
      </c>
      <c r="C2427" s="80">
        <v>2011</v>
      </c>
      <c r="D2427" s="80">
        <v>5</v>
      </c>
      <c r="E2427" s="16">
        <v>40695</v>
      </c>
      <c r="F2427">
        <v>1</v>
      </c>
      <c r="G2427" s="82" t="s">
        <v>19</v>
      </c>
      <c r="H2427" t="s">
        <v>20</v>
      </c>
      <c r="I2427" t="s">
        <v>5444</v>
      </c>
      <c r="J2427" t="s">
        <v>25</v>
      </c>
      <c r="K2427" t="s">
        <v>213</v>
      </c>
      <c r="L2427" t="s">
        <v>5445</v>
      </c>
      <c r="M2427">
        <v>4</v>
      </c>
      <c r="N2427">
        <v>2</v>
      </c>
      <c r="O2427">
        <v>5136</v>
      </c>
      <c r="P2427">
        <v>829</v>
      </c>
      <c r="Q2427" s="80">
        <v>207.25</v>
      </c>
      <c r="R2427" t="s">
        <v>28</v>
      </c>
      <c r="S2427" s="82" t="s">
        <v>1444</v>
      </c>
      <c r="T2427" s="82" t="s">
        <v>195</v>
      </c>
      <c r="U2427" s="82" t="s">
        <v>196</v>
      </c>
      <c r="V2427" s="82" t="s">
        <v>310</v>
      </c>
    </row>
    <row r="2428" spans="1:22" x14ac:dyDescent="0.25">
      <c r="A2428" t="s">
        <v>5446</v>
      </c>
      <c r="B2428" s="16">
        <v>40691</v>
      </c>
      <c r="C2428" s="80">
        <v>2011</v>
      </c>
      <c r="D2428" s="80">
        <v>5</v>
      </c>
      <c r="E2428" s="16">
        <v>40696</v>
      </c>
      <c r="F2428">
        <v>1</v>
      </c>
      <c r="G2428" s="82" t="s">
        <v>19</v>
      </c>
      <c r="H2428" t="s">
        <v>20</v>
      </c>
      <c r="I2428" t="s">
        <v>5447</v>
      </c>
      <c r="J2428" t="s">
        <v>64</v>
      </c>
      <c r="K2428" t="s">
        <v>122</v>
      </c>
      <c r="L2428" t="s">
        <v>5448</v>
      </c>
      <c r="M2428">
        <v>2</v>
      </c>
      <c r="N2428">
        <v>0</v>
      </c>
      <c r="O2428">
        <v>1242</v>
      </c>
      <c r="P2428">
        <v>575</v>
      </c>
      <c r="Q2428" s="80">
        <v>287.5</v>
      </c>
      <c r="R2428" t="s">
        <v>44</v>
      </c>
      <c r="S2428" s="82" t="s">
        <v>97</v>
      </c>
      <c r="T2428" s="82" t="s">
        <v>98</v>
      </c>
      <c r="U2428" s="82" t="s">
        <v>49</v>
      </c>
      <c r="V2428" s="82" t="s">
        <v>50</v>
      </c>
    </row>
    <row r="2429" spans="1:22" x14ac:dyDescent="0.25">
      <c r="A2429" t="s">
        <v>5449</v>
      </c>
      <c r="B2429" s="16">
        <v>40691</v>
      </c>
      <c r="C2429" s="80">
        <v>2011</v>
      </c>
      <c r="D2429" s="80">
        <v>5</v>
      </c>
      <c r="E2429" s="16">
        <v>40696</v>
      </c>
      <c r="F2429">
        <v>1</v>
      </c>
      <c r="G2429" s="82" t="s">
        <v>19</v>
      </c>
      <c r="H2429" t="s">
        <v>69</v>
      </c>
      <c r="I2429" t="s">
        <v>5450</v>
      </c>
      <c r="J2429" t="s">
        <v>64</v>
      </c>
      <c r="K2429" t="s">
        <v>114</v>
      </c>
      <c r="L2429" t="s">
        <v>5451</v>
      </c>
      <c r="M2429">
        <v>6</v>
      </c>
      <c r="N2429">
        <v>2</v>
      </c>
      <c r="O2429">
        <v>57408</v>
      </c>
      <c r="P2429">
        <v>31</v>
      </c>
      <c r="Q2429" s="80">
        <v>5.166666666666667</v>
      </c>
      <c r="R2429" t="s">
        <v>28</v>
      </c>
      <c r="S2429" s="82" t="s">
        <v>1444</v>
      </c>
      <c r="T2429" s="82" t="s">
        <v>195</v>
      </c>
      <c r="U2429" s="82" t="s">
        <v>196</v>
      </c>
      <c r="V2429" s="82" t="s">
        <v>310</v>
      </c>
    </row>
    <row r="2430" spans="1:22" x14ac:dyDescent="0.25">
      <c r="A2430" t="s">
        <v>5449</v>
      </c>
      <c r="B2430" s="16">
        <v>40691</v>
      </c>
      <c r="C2430" s="80">
        <v>2011</v>
      </c>
      <c r="D2430" s="80">
        <v>5</v>
      </c>
      <c r="E2430" s="16">
        <v>40696</v>
      </c>
      <c r="F2430">
        <v>1</v>
      </c>
      <c r="G2430" s="82" t="s">
        <v>19</v>
      </c>
      <c r="H2430" t="s">
        <v>69</v>
      </c>
      <c r="I2430" t="s">
        <v>2715</v>
      </c>
      <c r="J2430" t="s">
        <v>64</v>
      </c>
      <c r="K2430" t="s">
        <v>122</v>
      </c>
      <c r="L2430" t="s">
        <v>2716</v>
      </c>
      <c r="M2430">
        <v>4</v>
      </c>
      <c r="N2430">
        <v>0</v>
      </c>
      <c r="O2430">
        <v>2208</v>
      </c>
      <c r="P2430">
        <v>189</v>
      </c>
      <c r="Q2430" s="80">
        <v>47.25</v>
      </c>
      <c r="R2430" t="s">
        <v>28</v>
      </c>
      <c r="S2430" s="82" t="s">
        <v>1444</v>
      </c>
      <c r="T2430" s="82" t="s">
        <v>195</v>
      </c>
      <c r="U2430" s="82" t="s">
        <v>196</v>
      </c>
      <c r="V2430" s="82" t="s">
        <v>310</v>
      </c>
    </row>
    <row r="2431" spans="1:22" x14ac:dyDescent="0.25">
      <c r="A2431" t="s">
        <v>5452</v>
      </c>
      <c r="B2431" s="16">
        <v>40691</v>
      </c>
      <c r="C2431" s="80">
        <v>2011</v>
      </c>
      <c r="D2431" s="80">
        <v>5</v>
      </c>
      <c r="E2431" s="16">
        <v>40691</v>
      </c>
      <c r="F2431">
        <v>3</v>
      </c>
      <c r="G2431" s="82" t="s">
        <v>68</v>
      </c>
      <c r="H2431" t="s">
        <v>20</v>
      </c>
      <c r="I2431" t="s">
        <v>5453</v>
      </c>
      <c r="J2431" t="s">
        <v>64</v>
      </c>
      <c r="K2431" t="s">
        <v>122</v>
      </c>
      <c r="L2431" t="s">
        <v>5448</v>
      </c>
      <c r="M2431">
        <v>3</v>
      </c>
      <c r="N2431">
        <v>0</v>
      </c>
      <c r="O2431">
        <v>1026</v>
      </c>
      <c r="P2431">
        <v>93</v>
      </c>
      <c r="Q2431" s="80">
        <v>31</v>
      </c>
      <c r="R2431" t="s">
        <v>28</v>
      </c>
      <c r="S2431" s="82" t="s">
        <v>3861</v>
      </c>
      <c r="T2431" s="82" t="s">
        <v>162</v>
      </c>
      <c r="U2431" s="82" t="s">
        <v>111</v>
      </c>
      <c r="V2431" s="82" t="s">
        <v>50</v>
      </c>
    </row>
    <row r="2432" spans="1:22" x14ac:dyDescent="0.25">
      <c r="A2432" t="s">
        <v>5454</v>
      </c>
      <c r="B2432" s="16">
        <v>40693</v>
      </c>
      <c r="C2432" s="80">
        <v>2011</v>
      </c>
      <c r="D2432" s="80">
        <v>5</v>
      </c>
      <c r="E2432" s="16">
        <v>40696</v>
      </c>
      <c r="F2432">
        <v>4</v>
      </c>
      <c r="G2432" s="82" t="s">
        <v>220</v>
      </c>
      <c r="H2432" t="s">
        <v>20</v>
      </c>
      <c r="I2432" t="s">
        <v>5455</v>
      </c>
      <c r="J2432" t="s">
        <v>55</v>
      </c>
      <c r="K2432" t="s">
        <v>94</v>
      </c>
      <c r="L2432" t="s">
        <v>1995</v>
      </c>
      <c r="M2432">
        <v>7</v>
      </c>
      <c r="N2432">
        <v>35</v>
      </c>
      <c r="O2432">
        <v>-7544145</v>
      </c>
      <c r="P2432">
        <v>44025</v>
      </c>
      <c r="Q2432" s="80">
        <v>6289.2857142857147</v>
      </c>
      <c r="R2432" t="s">
        <v>73</v>
      </c>
      <c r="S2432" s="82" t="s">
        <v>2642</v>
      </c>
      <c r="T2432" s="82" t="s">
        <v>173</v>
      </c>
      <c r="U2432" s="82" t="s">
        <v>49</v>
      </c>
      <c r="V2432" s="82" t="s">
        <v>112</v>
      </c>
    </row>
    <row r="2433" spans="1:22" x14ac:dyDescent="0.25">
      <c r="A2433" t="s">
        <v>5456</v>
      </c>
      <c r="B2433" s="16">
        <v>40693</v>
      </c>
      <c r="C2433" s="80">
        <v>2011</v>
      </c>
      <c r="D2433" s="80">
        <v>5</v>
      </c>
      <c r="E2433" s="16">
        <v>40695</v>
      </c>
      <c r="F2433">
        <v>4</v>
      </c>
      <c r="G2433" s="82" t="s">
        <v>220</v>
      </c>
      <c r="H2433" t="s">
        <v>69</v>
      </c>
      <c r="I2433" t="s">
        <v>5457</v>
      </c>
      <c r="J2433" t="s">
        <v>64</v>
      </c>
      <c r="K2433" t="s">
        <v>114</v>
      </c>
      <c r="L2433" t="s">
        <v>5458</v>
      </c>
      <c r="M2433">
        <v>5</v>
      </c>
      <c r="N2433">
        <v>0</v>
      </c>
      <c r="O2433">
        <v>13456</v>
      </c>
      <c r="P2433">
        <v>12397</v>
      </c>
      <c r="Q2433" s="80">
        <v>2479.4</v>
      </c>
      <c r="R2433" t="s">
        <v>73</v>
      </c>
      <c r="S2433" s="82" t="s">
        <v>1232</v>
      </c>
      <c r="T2433" s="82" t="s">
        <v>195</v>
      </c>
      <c r="U2433" s="82" t="s">
        <v>196</v>
      </c>
      <c r="V2433" s="82" t="s">
        <v>268</v>
      </c>
    </row>
    <row r="2434" spans="1:22" x14ac:dyDescent="0.25">
      <c r="A2434" t="s">
        <v>5459</v>
      </c>
      <c r="B2434" s="16">
        <v>40693</v>
      </c>
      <c r="C2434" s="80">
        <v>2011</v>
      </c>
      <c r="D2434" s="80">
        <v>5</v>
      </c>
      <c r="E2434" s="16">
        <v>40698</v>
      </c>
      <c r="F2434">
        <v>1</v>
      </c>
      <c r="G2434" s="82" t="s">
        <v>19</v>
      </c>
      <c r="H2434" t="s">
        <v>20</v>
      </c>
      <c r="I2434" t="s">
        <v>5461</v>
      </c>
      <c r="J2434" t="s">
        <v>64</v>
      </c>
      <c r="K2434" t="s">
        <v>114</v>
      </c>
      <c r="L2434" t="s">
        <v>3013</v>
      </c>
      <c r="M2434">
        <v>7</v>
      </c>
      <c r="N2434">
        <v>0</v>
      </c>
      <c r="O2434">
        <v>16254</v>
      </c>
      <c r="P2434">
        <v>8901</v>
      </c>
      <c r="Q2434" s="80">
        <v>1271.5714285714287</v>
      </c>
      <c r="R2434" t="s">
        <v>28</v>
      </c>
      <c r="S2434" s="82" t="s">
        <v>5460</v>
      </c>
      <c r="T2434" s="82" t="s">
        <v>497</v>
      </c>
      <c r="U2434" s="82" t="s">
        <v>32</v>
      </c>
      <c r="V2434" s="82" t="s">
        <v>498</v>
      </c>
    </row>
    <row r="2435" spans="1:22" x14ac:dyDescent="0.25">
      <c r="A2435" t="s">
        <v>5456</v>
      </c>
      <c r="B2435" s="16">
        <v>40693</v>
      </c>
      <c r="C2435" s="80">
        <v>2011</v>
      </c>
      <c r="D2435" s="80">
        <v>5</v>
      </c>
      <c r="E2435" s="16">
        <v>40695</v>
      </c>
      <c r="F2435">
        <v>4</v>
      </c>
      <c r="G2435" s="82" t="s">
        <v>220</v>
      </c>
      <c r="H2435" t="s">
        <v>69</v>
      </c>
      <c r="I2435" t="s">
        <v>5462</v>
      </c>
      <c r="J2435" t="s">
        <v>25</v>
      </c>
      <c r="K2435" t="s">
        <v>71</v>
      </c>
      <c r="L2435" t="s">
        <v>5463</v>
      </c>
      <c r="M2435">
        <v>3</v>
      </c>
      <c r="N2435">
        <v>0</v>
      </c>
      <c r="O2435">
        <v>778635</v>
      </c>
      <c r="P2435">
        <v>7389</v>
      </c>
      <c r="Q2435" s="80">
        <v>2463</v>
      </c>
      <c r="R2435" t="s">
        <v>73</v>
      </c>
      <c r="S2435" s="82" t="s">
        <v>1232</v>
      </c>
      <c r="T2435" s="82" t="s">
        <v>195</v>
      </c>
      <c r="U2435" s="82" t="s">
        <v>196</v>
      </c>
      <c r="V2435" s="82" t="s">
        <v>268</v>
      </c>
    </row>
    <row r="2436" spans="1:22" x14ac:dyDescent="0.25">
      <c r="A2436" t="s">
        <v>5464</v>
      </c>
      <c r="B2436" s="16">
        <v>40693</v>
      </c>
      <c r="C2436" s="80">
        <v>2011</v>
      </c>
      <c r="D2436" s="80">
        <v>5</v>
      </c>
      <c r="E2436" s="16">
        <v>40697</v>
      </c>
      <c r="F2436">
        <v>1</v>
      </c>
      <c r="G2436" s="82" t="s">
        <v>19</v>
      </c>
      <c r="H2436" t="s">
        <v>69</v>
      </c>
      <c r="I2436" t="s">
        <v>4495</v>
      </c>
      <c r="J2436" t="s">
        <v>64</v>
      </c>
      <c r="K2436" t="s">
        <v>78</v>
      </c>
      <c r="L2436" t="s">
        <v>4496</v>
      </c>
      <c r="M2436">
        <v>3</v>
      </c>
      <c r="N2436">
        <v>2</v>
      </c>
      <c r="O2436">
        <v>1349955</v>
      </c>
      <c r="P2436">
        <v>5804</v>
      </c>
      <c r="Q2436" s="80">
        <v>1934.6666666666667</v>
      </c>
      <c r="R2436" t="s">
        <v>28</v>
      </c>
      <c r="S2436" s="82" t="s">
        <v>226</v>
      </c>
      <c r="T2436" s="82" t="s">
        <v>195</v>
      </c>
      <c r="U2436" s="82" t="s">
        <v>196</v>
      </c>
      <c r="V2436" s="82" t="s">
        <v>112</v>
      </c>
    </row>
    <row r="2437" spans="1:22" x14ac:dyDescent="0.25">
      <c r="A2437" t="s">
        <v>5465</v>
      </c>
      <c r="B2437" s="16">
        <v>40693</v>
      </c>
      <c r="C2437" s="80">
        <v>2011</v>
      </c>
      <c r="D2437" s="80">
        <v>5</v>
      </c>
      <c r="E2437" s="16">
        <v>40696</v>
      </c>
      <c r="F2437">
        <v>2</v>
      </c>
      <c r="G2437" s="82" t="s">
        <v>38</v>
      </c>
      <c r="H2437" t="s">
        <v>20</v>
      </c>
      <c r="I2437" t="s">
        <v>2976</v>
      </c>
      <c r="J2437" t="s">
        <v>64</v>
      </c>
      <c r="K2437" t="s">
        <v>114</v>
      </c>
      <c r="L2437" t="s">
        <v>1846</v>
      </c>
      <c r="M2437">
        <v>9</v>
      </c>
      <c r="N2437">
        <v>0</v>
      </c>
      <c r="O2437">
        <v>16272</v>
      </c>
      <c r="P2437">
        <v>384</v>
      </c>
      <c r="Q2437" s="80">
        <v>42.666666666666664</v>
      </c>
      <c r="R2437" t="s">
        <v>28</v>
      </c>
      <c r="S2437" s="82" t="s">
        <v>318</v>
      </c>
      <c r="T2437" s="82" t="s">
        <v>156</v>
      </c>
      <c r="U2437" s="82" t="s">
        <v>111</v>
      </c>
      <c r="V2437" s="82" t="s">
        <v>157</v>
      </c>
    </row>
    <row r="2438" spans="1:22" x14ac:dyDescent="0.25">
      <c r="A2438" t="s">
        <v>5466</v>
      </c>
      <c r="B2438" s="16">
        <v>40693</v>
      </c>
      <c r="C2438" s="80">
        <v>2011</v>
      </c>
      <c r="D2438" s="80">
        <v>5</v>
      </c>
      <c r="E2438" s="16">
        <v>40699</v>
      </c>
      <c r="F2438">
        <v>1</v>
      </c>
      <c r="G2438" s="82" t="s">
        <v>19</v>
      </c>
      <c r="H2438" t="s">
        <v>20</v>
      </c>
      <c r="I2438" t="s">
        <v>5467</v>
      </c>
      <c r="J2438" t="s">
        <v>64</v>
      </c>
      <c r="K2438" t="s">
        <v>78</v>
      </c>
      <c r="L2438" t="s">
        <v>5468</v>
      </c>
      <c r="M2438">
        <v>5</v>
      </c>
      <c r="N2438">
        <v>2</v>
      </c>
      <c r="O2438">
        <v>1655986</v>
      </c>
      <c r="P2438">
        <v>3475</v>
      </c>
      <c r="Q2438" s="80">
        <v>695</v>
      </c>
      <c r="R2438" t="s">
        <v>28</v>
      </c>
      <c r="S2438" s="82" t="s">
        <v>5378</v>
      </c>
      <c r="T2438" s="82" t="s">
        <v>156</v>
      </c>
      <c r="U2438" s="82" t="s">
        <v>111</v>
      </c>
      <c r="V2438" s="82" t="s">
        <v>157</v>
      </c>
    </row>
    <row r="2439" spans="1:22" x14ac:dyDescent="0.25">
      <c r="A2439" t="s">
        <v>5469</v>
      </c>
      <c r="B2439" s="16">
        <v>40693</v>
      </c>
      <c r="C2439" s="80">
        <v>2011</v>
      </c>
      <c r="D2439" s="80">
        <v>5</v>
      </c>
      <c r="E2439" s="16">
        <v>40699</v>
      </c>
      <c r="F2439">
        <v>1</v>
      </c>
      <c r="G2439" s="82" t="s">
        <v>19</v>
      </c>
      <c r="H2439" t="s">
        <v>20</v>
      </c>
      <c r="I2439" t="s">
        <v>5470</v>
      </c>
      <c r="J2439" t="s">
        <v>55</v>
      </c>
      <c r="K2439" t="s">
        <v>94</v>
      </c>
      <c r="L2439" t="s">
        <v>5471</v>
      </c>
      <c r="M2439">
        <v>3</v>
      </c>
      <c r="N2439">
        <v>5</v>
      </c>
      <c r="O2439">
        <v>-1848366</v>
      </c>
      <c r="P2439">
        <v>3469</v>
      </c>
      <c r="Q2439" s="80">
        <v>1156.3333333333333</v>
      </c>
      <c r="R2439" t="s">
        <v>28</v>
      </c>
      <c r="S2439" s="82" t="s">
        <v>226</v>
      </c>
      <c r="T2439" s="82" t="s">
        <v>195</v>
      </c>
      <c r="U2439" s="82" t="s">
        <v>196</v>
      </c>
      <c r="V2439" s="82" t="s">
        <v>112</v>
      </c>
    </row>
    <row r="2440" spans="1:22" x14ac:dyDescent="0.25">
      <c r="A2440" t="s">
        <v>5466</v>
      </c>
      <c r="B2440" s="16">
        <v>40693</v>
      </c>
      <c r="C2440" s="80">
        <v>2011</v>
      </c>
      <c r="D2440" s="80">
        <v>5</v>
      </c>
      <c r="E2440" s="16">
        <v>40699</v>
      </c>
      <c r="F2440">
        <v>1</v>
      </c>
      <c r="G2440" s="82" t="s">
        <v>19</v>
      </c>
      <c r="H2440" t="s">
        <v>20</v>
      </c>
      <c r="I2440" t="s">
        <v>805</v>
      </c>
      <c r="J2440" t="s">
        <v>55</v>
      </c>
      <c r="K2440" t="s">
        <v>100</v>
      </c>
      <c r="L2440" t="s">
        <v>806</v>
      </c>
      <c r="M2440">
        <v>2</v>
      </c>
      <c r="N2440">
        <v>0</v>
      </c>
      <c r="O2440">
        <v>2932</v>
      </c>
      <c r="P2440">
        <v>3439</v>
      </c>
      <c r="Q2440" s="80">
        <v>1719.5</v>
      </c>
      <c r="R2440" t="s">
        <v>28</v>
      </c>
      <c r="S2440" s="82" t="s">
        <v>5378</v>
      </c>
      <c r="T2440" s="82" t="s">
        <v>156</v>
      </c>
      <c r="U2440" s="82" t="s">
        <v>111</v>
      </c>
      <c r="V2440" s="82" t="s">
        <v>157</v>
      </c>
    </row>
    <row r="2441" spans="1:22" x14ac:dyDescent="0.25">
      <c r="A2441" t="s">
        <v>5459</v>
      </c>
      <c r="B2441" s="16">
        <v>40693</v>
      </c>
      <c r="C2441" s="80">
        <v>2011</v>
      </c>
      <c r="D2441" s="80">
        <v>5</v>
      </c>
      <c r="E2441" s="16">
        <v>40698</v>
      </c>
      <c r="F2441">
        <v>1</v>
      </c>
      <c r="G2441" s="82" t="s">
        <v>19</v>
      </c>
      <c r="H2441" t="s">
        <v>20</v>
      </c>
      <c r="I2441" t="s">
        <v>3456</v>
      </c>
      <c r="J2441" t="s">
        <v>64</v>
      </c>
      <c r="K2441" t="s">
        <v>78</v>
      </c>
      <c r="L2441" t="s">
        <v>2905</v>
      </c>
      <c r="M2441">
        <v>3</v>
      </c>
      <c r="N2441">
        <v>0</v>
      </c>
      <c r="O2441">
        <v>16362</v>
      </c>
      <c r="P2441">
        <v>28</v>
      </c>
      <c r="Q2441" s="80">
        <v>9.3333333333333339</v>
      </c>
      <c r="R2441" t="s">
        <v>28</v>
      </c>
      <c r="S2441" s="82" t="s">
        <v>5460</v>
      </c>
      <c r="T2441" s="82" t="s">
        <v>497</v>
      </c>
      <c r="U2441" s="82" t="s">
        <v>32</v>
      </c>
      <c r="V2441" s="82" t="s">
        <v>498</v>
      </c>
    </row>
    <row r="2442" spans="1:22" x14ac:dyDescent="0.25">
      <c r="A2442" t="s">
        <v>5472</v>
      </c>
      <c r="B2442" s="16">
        <v>40693</v>
      </c>
      <c r="C2442" s="80">
        <v>2011</v>
      </c>
      <c r="D2442" s="80">
        <v>5</v>
      </c>
      <c r="E2442" s="16">
        <v>40697</v>
      </c>
      <c r="F2442">
        <v>2</v>
      </c>
      <c r="G2442" s="82" t="s">
        <v>38</v>
      </c>
      <c r="H2442" t="s">
        <v>20</v>
      </c>
      <c r="I2442" t="s">
        <v>5473</v>
      </c>
      <c r="J2442" t="s">
        <v>55</v>
      </c>
      <c r="K2442" t="s">
        <v>100</v>
      </c>
      <c r="L2442" t="s">
        <v>5474</v>
      </c>
      <c r="M2442">
        <v>3</v>
      </c>
      <c r="N2442">
        <v>2</v>
      </c>
      <c r="O2442">
        <v>23136</v>
      </c>
      <c r="P2442">
        <v>1898</v>
      </c>
      <c r="Q2442" s="80">
        <v>632.66666666666663</v>
      </c>
      <c r="R2442" t="s">
        <v>28</v>
      </c>
      <c r="S2442" s="82" t="s">
        <v>536</v>
      </c>
      <c r="T2442" s="82" t="s">
        <v>162</v>
      </c>
      <c r="U2442" s="82" t="s">
        <v>111</v>
      </c>
      <c r="V2442" s="82" t="s">
        <v>50</v>
      </c>
    </row>
    <row r="2443" spans="1:22" x14ac:dyDescent="0.25">
      <c r="A2443" t="s">
        <v>5475</v>
      </c>
      <c r="B2443" s="16">
        <v>40693</v>
      </c>
      <c r="C2443" s="80">
        <v>2011</v>
      </c>
      <c r="D2443" s="80">
        <v>5</v>
      </c>
      <c r="E2443" s="16">
        <v>40698</v>
      </c>
      <c r="F2443">
        <v>1</v>
      </c>
      <c r="G2443" s="82" t="s">
        <v>19</v>
      </c>
      <c r="H2443" t="s">
        <v>69</v>
      </c>
      <c r="I2443" t="s">
        <v>5476</v>
      </c>
      <c r="J2443" t="s">
        <v>25</v>
      </c>
      <c r="K2443" t="s">
        <v>52</v>
      </c>
      <c r="L2443" t="s">
        <v>552</v>
      </c>
      <c r="M2443">
        <v>6</v>
      </c>
      <c r="N2443">
        <v>0</v>
      </c>
      <c r="O2443">
        <v>468</v>
      </c>
      <c r="P2443">
        <v>1694</v>
      </c>
      <c r="Q2443" s="80">
        <v>282.33333333333331</v>
      </c>
      <c r="R2443" t="s">
        <v>28</v>
      </c>
      <c r="S2443" s="82" t="s">
        <v>30</v>
      </c>
      <c r="T2443" s="82" t="s">
        <v>31</v>
      </c>
      <c r="U2443" s="82" t="s">
        <v>32</v>
      </c>
      <c r="V2443" s="82" t="s">
        <v>33</v>
      </c>
    </row>
    <row r="2444" spans="1:22" x14ac:dyDescent="0.25">
      <c r="A2444" t="s">
        <v>5456</v>
      </c>
      <c r="B2444" s="16">
        <v>40693</v>
      </c>
      <c r="C2444" s="80">
        <v>2011</v>
      </c>
      <c r="D2444" s="80">
        <v>5</v>
      </c>
      <c r="E2444" s="16">
        <v>40695</v>
      </c>
      <c r="F2444">
        <v>4</v>
      </c>
      <c r="G2444" s="82" t="s">
        <v>220</v>
      </c>
      <c r="H2444" t="s">
        <v>69</v>
      </c>
      <c r="I2444" t="s">
        <v>5477</v>
      </c>
      <c r="J2444" t="s">
        <v>25</v>
      </c>
      <c r="K2444" t="s">
        <v>52</v>
      </c>
      <c r="L2444" t="s">
        <v>5478</v>
      </c>
      <c r="M2444">
        <v>4</v>
      </c>
      <c r="N2444">
        <v>0</v>
      </c>
      <c r="O2444">
        <v>17982</v>
      </c>
      <c r="P2444">
        <v>129</v>
      </c>
      <c r="Q2444" s="80">
        <v>32.25</v>
      </c>
      <c r="R2444" t="s">
        <v>73</v>
      </c>
      <c r="S2444" s="82" t="s">
        <v>1232</v>
      </c>
      <c r="T2444" s="82" t="s">
        <v>195</v>
      </c>
      <c r="U2444" s="82" t="s">
        <v>196</v>
      </c>
      <c r="V2444" s="82" t="s">
        <v>268</v>
      </c>
    </row>
    <row r="2445" spans="1:22" x14ac:dyDescent="0.25">
      <c r="A2445" t="s">
        <v>5479</v>
      </c>
      <c r="B2445" s="16">
        <v>40693</v>
      </c>
      <c r="C2445" s="80">
        <v>2011</v>
      </c>
      <c r="D2445" s="80">
        <v>5</v>
      </c>
      <c r="E2445" s="16">
        <v>40700</v>
      </c>
      <c r="F2445">
        <v>1</v>
      </c>
      <c r="G2445" s="82" t="s">
        <v>19</v>
      </c>
      <c r="H2445" t="s">
        <v>20</v>
      </c>
      <c r="I2445" t="s">
        <v>4697</v>
      </c>
      <c r="J2445" t="s">
        <v>25</v>
      </c>
      <c r="K2445" t="s">
        <v>213</v>
      </c>
      <c r="L2445" t="s">
        <v>4698</v>
      </c>
      <c r="M2445">
        <v>4</v>
      </c>
      <c r="N2445">
        <v>2</v>
      </c>
      <c r="O2445">
        <v>26388</v>
      </c>
      <c r="P2445">
        <v>128</v>
      </c>
      <c r="Q2445" s="80">
        <v>32</v>
      </c>
      <c r="R2445" t="s">
        <v>80</v>
      </c>
      <c r="S2445" s="82" t="s">
        <v>1232</v>
      </c>
      <c r="T2445" s="82" t="s">
        <v>195</v>
      </c>
      <c r="U2445" s="82" t="s">
        <v>196</v>
      </c>
      <c r="V2445" s="82" t="s">
        <v>268</v>
      </c>
    </row>
    <row r="2446" spans="1:22" x14ac:dyDescent="0.25">
      <c r="A2446" t="s">
        <v>5456</v>
      </c>
      <c r="B2446" s="16">
        <v>40693</v>
      </c>
      <c r="C2446" s="80">
        <v>2011</v>
      </c>
      <c r="D2446" s="80">
        <v>5</v>
      </c>
      <c r="E2446" s="16">
        <v>40695</v>
      </c>
      <c r="F2446">
        <v>4</v>
      </c>
      <c r="G2446" s="82" t="s">
        <v>220</v>
      </c>
      <c r="H2446" t="s">
        <v>69</v>
      </c>
      <c r="I2446" t="s">
        <v>5480</v>
      </c>
      <c r="J2446" t="s">
        <v>25</v>
      </c>
      <c r="K2446" t="s">
        <v>213</v>
      </c>
      <c r="L2446" t="s">
        <v>5481</v>
      </c>
      <c r="M2446">
        <v>2</v>
      </c>
      <c r="N2446">
        <v>2</v>
      </c>
      <c r="O2446">
        <v>89544</v>
      </c>
      <c r="P2446">
        <v>786</v>
      </c>
      <c r="Q2446" s="80">
        <v>393</v>
      </c>
      <c r="R2446" t="s">
        <v>73</v>
      </c>
      <c r="S2446" s="82" t="s">
        <v>1232</v>
      </c>
      <c r="T2446" s="82" t="s">
        <v>195</v>
      </c>
      <c r="U2446" s="82" t="s">
        <v>196</v>
      </c>
      <c r="V2446" s="82" t="s">
        <v>268</v>
      </c>
    </row>
    <row r="2447" spans="1:22" x14ac:dyDescent="0.25">
      <c r="A2447" t="s">
        <v>5482</v>
      </c>
      <c r="B2447" s="16">
        <v>40693</v>
      </c>
      <c r="C2447" s="80">
        <v>2011</v>
      </c>
      <c r="D2447" s="80">
        <v>5</v>
      </c>
      <c r="E2447" s="16">
        <v>40697</v>
      </c>
      <c r="F2447">
        <v>2</v>
      </c>
      <c r="G2447" s="82" t="s">
        <v>38</v>
      </c>
      <c r="H2447" t="s">
        <v>69</v>
      </c>
      <c r="I2447" t="s">
        <v>5483</v>
      </c>
      <c r="J2447" t="s">
        <v>25</v>
      </c>
      <c r="K2447" t="s">
        <v>150</v>
      </c>
      <c r="L2447" t="s">
        <v>788</v>
      </c>
      <c r="M2447">
        <v>6</v>
      </c>
      <c r="N2447">
        <v>45</v>
      </c>
      <c r="O2447">
        <v>-36</v>
      </c>
      <c r="P2447">
        <v>66</v>
      </c>
      <c r="Q2447" s="80">
        <v>11</v>
      </c>
      <c r="R2447" t="s">
        <v>44</v>
      </c>
      <c r="S2447" s="82" t="s">
        <v>88</v>
      </c>
      <c r="T2447" s="82" t="s">
        <v>89</v>
      </c>
      <c r="U2447" s="82" t="s">
        <v>32</v>
      </c>
      <c r="V2447" s="82" t="s">
        <v>90</v>
      </c>
    </row>
    <row r="2448" spans="1:22" x14ac:dyDescent="0.25">
      <c r="A2448" t="s">
        <v>5484</v>
      </c>
      <c r="B2448" s="16">
        <v>40693</v>
      </c>
      <c r="C2448" s="80">
        <v>2011</v>
      </c>
      <c r="D2448" s="80">
        <v>5</v>
      </c>
      <c r="E2448" s="16">
        <v>40695</v>
      </c>
      <c r="F2448">
        <v>4</v>
      </c>
      <c r="G2448" s="82" t="s">
        <v>220</v>
      </c>
      <c r="H2448" t="s">
        <v>20</v>
      </c>
      <c r="I2448" t="s">
        <v>5485</v>
      </c>
      <c r="J2448" t="s">
        <v>25</v>
      </c>
      <c r="K2448" t="s">
        <v>147</v>
      </c>
      <c r="L2448" t="s">
        <v>5486</v>
      </c>
      <c r="M2448">
        <v>2</v>
      </c>
      <c r="N2448">
        <v>4</v>
      </c>
      <c r="O2448">
        <v>-14892</v>
      </c>
      <c r="P2448">
        <v>649</v>
      </c>
      <c r="Q2448" s="80">
        <v>324.5</v>
      </c>
      <c r="R2448" t="s">
        <v>44</v>
      </c>
      <c r="S2448" s="82" t="s">
        <v>75</v>
      </c>
      <c r="T2448" s="82" t="s">
        <v>76</v>
      </c>
      <c r="U2448" s="82" t="s">
        <v>32</v>
      </c>
      <c r="V2448" s="82" t="s">
        <v>33</v>
      </c>
    </row>
    <row r="2449" spans="1:22" x14ac:dyDescent="0.25">
      <c r="A2449" t="s">
        <v>5487</v>
      </c>
      <c r="B2449" s="16">
        <v>40693</v>
      </c>
      <c r="C2449" s="80">
        <v>2011</v>
      </c>
      <c r="D2449" s="80">
        <v>5</v>
      </c>
      <c r="E2449" s="16">
        <v>40693</v>
      </c>
      <c r="F2449">
        <v>3</v>
      </c>
      <c r="G2449" s="82" t="s">
        <v>68</v>
      </c>
      <c r="H2449" t="s">
        <v>20</v>
      </c>
      <c r="I2449" t="s">
        <v>3312</v>
      </c>
      <c r="J2449" t="s">
        <v>25</v>
      </c>
      <c r="K2449" t="s">
        <v>150</v>
      </c>
      <c r="L2449" t="s">
        <v>788</v>
      </c>
      <c r="M2449">
        <v>3</v>
      </c>
      <c r="N2449">
        <v>4</v>
      </c>
      <c r="O2449">
        <v>-6408</v>
      </c>
      <c r="P2449">
        <v>619</v>
      </c>
      <c r="Q2449" s="80">
        <v>206.33333333333334</v>
      </c>
      <c r="R2449" t="s">
        <v>44</v>
      </c>
      <c r="S2449" s="82" t="s">
        <v>3151</v>
      </c>
      <c r="T2449" s="82" t="s">
        <v>31</v>
      </c>
      <c r="U2449" s="82" t="s">
        <v>32</v>
      </c>
      <c r="V2449" s="82" t="s">
        <v>33</v>
      </c>
    </row>
    <row r="2450" spans="1:22" x14ac:dyDescent="0.25">
      <c r="A2450" t="s">
        <v>5488</v>
      </c>
      <c r="B2450" s="16">
        <v>40693</v>
      </c>
      <c r="C2450" s="80">
        <v>2011</v>
      </c>
      <c r="D2450" s="80">
        <v>5</v>
      </c>
      <c r="E2450" s="16">
        <v>40695</v>
      </c>
      <c r="F2450">
        <v>4</v>
      </c>
      <c r="G2450" s="82" t="s">
        <v>220</v>
      </c>
      <c r="H2450" t="s">
        <v>20</v>
      </c>
      <c r="I2450" t="s">
        <v>5490</v>
      </c>
      <c r="J2450" t="s">
        <v>25</v>
      </c>
      <c r="K2450" t="s">
        <v>137</v>
      </c>
      <c r="L2450" t="s">
        <v>224</v>
      </c>
      <c r="M2450">
        <v>2</v>
      </c>
      <c r="N2450">
        <v>0</v>
      </c>
      <c r="O2450">
        <v>2478</v>
      </c>
      <c r="P2450">
        <v>297</v>
      </c>
      <c r="Q2450" s="80">
        <v>148.5</v>
      </c>
      <c r="R2450" t="s">
        <v>28</v>
      </c>
      <c r="S2450" s="82" t="s">
        <v>5489</v>
      </c>
      <c r="T2450" s="82" t="s">
        <v>827</v>
      </c>
      <c r="U2450" s="82" t="s">
        <v>41</v>
      </c>
      <c r="V2450" s="82" t="s">
        <v>41</v>
      </c>
    </row>
    <row r="2451" spans="1:22" x14ac:dyDescent="0.25">
      <c r="A2451" t="s">
        <v>5488</v>
      </c>
      <c r="B2451" s="16">
        <v>40693</v>
      </c>
      <c r="C2451" s="80">
        <v>2011</v>
      </c>
      <c r="D2451" s="80">
        <v>5</v>
      </c>
      <c r="E2451" s="16">
        <v>40695</v>
      </c>
      <c r="F2451">
        <v>4</v>
      </c>
      <c r="G2451" s="82" t="s">
        <v>220</v>
      </c>
      <c r="H2451" t="s">
        <v>20</v>
      </c>
      <c r="I2451" t="s">
        <v>5019</v>
      </c>
      <c r="J2451" t="s">
        <v>25</v>
      </c>
      <c r="K2451" t="s">
        <v>213</v>
      </c>
      <c r="L2451" t="s">
        <v>1125</v>
      </c>
      <c r="M2451">
        <v>1</v>
      </c>
      <c r="N2451">
        <v>0</v>
      </c>
      <c r="O2451">
        <v>51</v>
      </c>
      <c r="P2451">
        <v>224</v>
      </c>
      <c r="Q2451" s="80">
        <v>224</v>
      </c>
      <c r="R2451" t="s">
        <v>28</v>
      </c>
      <c r="S2451" s="82" t="s">
        <v>5489</v>
      </c>
      <c r="T2451" s="82" t="s">
        <v>827</v>
      </c>
      <c r="U2451" s="82" t="s">
        <v>41</v>
      </c>
      <c r="V2451" s="82" t="s">
        <v>41</v>
      </c>
    </row>
    <row r="2452" spans="1:22" x14ac:dyDescent="0.25">
      <c r="A2452" t="s">
        <v>5472</v>
      </c>
      <c r="B2452" s="16">
        <v>40693</v>
      </c>
      <c r="C2452" s="80">
        <v>2011</v>
      </c>
      <c r="D2452" s="80">
        <v>5</v>
      </c>
      <c r="E2452" s="16">
        <v>40697</v>
      </c>
      <c r="F2452">
        <v>2</v>
      </c>
      <c r="G2452" s="82" t="s">
        <v>38</v>
      </c>
      <c r="H2452" t="s">
        <v>20</v>
      </c>
      <c r="I2452" t="s">
        <v>5491</v>
      </c>
      <c r="J2452" t="s">
        <v>25</v>
      </c>
      <c r="K2452" t="s">
        <v>35</v>
      </c>
      <c r="L2452" t="s">
        <v>3880</v>
      </c>
      <c r="M2452">
        <v>3</v>
      </c>
      <c r="N2452">
        <v>0</v>
      </c>
      <c r="O2452">
        <v>93</v>
      </c>
      <c r="P2452">
        <v>175</v>
      </c>
      <c r="Q2452" s="80">
        <v>58.333333333333336</v>
      </c>
      <c r="R2452" t="s">
        <v>28</v>
      </c>
      <c r="S2452" s="82" t="s">
        <v>536</v>
      </c>
      <c r="T2452" s="82" t="s">
        <v>162</v>
      </c>
      <c r="U2452" s="82" t="s">
        <v>111</v>
      </c>
      <c r="V2452" s="82" t="s">
        <v>50</v>
      </c>
    </row>
    <row r="2453" spans="1:22" x14ac:dyDescent="0.25">
      <c r="A2453" t="s">
        <v>5487</v>
      </c>
      <c r="B2453" s="16">
        <v>40693</v>
      </c>
      <c r="C2453" s="80">
        <v>2011</v>
      </c>
      <c r="D2453" s="80">
        <v>5</v>
      </c>
      <c r="E2453" s="16">
        <v>40693</v>
      </c>
      <c r="F2453">
        <v>3</v>
      </c>
      <c r="G2453" s="82" t="s">
        <v>68</v>
      </c>
      <c r="H2453" t="s">
        <v>20</v>
      </c>
      <c r="I2453" t="s">
        <v>5492</v>
      </c>
      <c r="J2453" t="s">
        <v>25</v>
      </c>
      <c r="K2453" t="s">
        <v>213</v>
      </c>
      <c r="L2453" t="s">
        <v>4050</v>
      </c>
      <c r="M2453">
        <v>4</v>
      </c>
      <c r="N2453">
        <v>4</v>
      </c>
      <c r="O2453">
        <v>-6144</v>
      </c>
      <c r="P2453">
        <v>166</v>
      </c>
      <c r="Q2453" s="80">
        <v>41.5</v>
      </c>
      <c r="R2453" t="s">
        <v>44</v>
      </c>
      <c r="S2453" s="82" t="s">
        <v>3151</v>
      </c>
      <c r="T2453" s="82" t="s">
        <v>31</v>
      </c>
      <c r="U2453" s="82" t="s">
        <v>32</v>
      </c>
      <c r="V2453" s="82" t="s">
        <v>33</v>
      </c>
    </row>
    <row r="2454" spans="1:22" x14ac:dyDescent="0.25">
      <c r="A2454" t="s">
        <v>5493</v>
      </c>
      <c r="B2454" s="16">
        <v>40693</v>
      </c>
      <c r="C2454" s="80">
        <v>2011</v>
      </c>
      <c r="D2454" s="80">
        <v>5</v>
      </c>
      <c r="E2454" s="16">
        <v>40697</v>
      </c>
      <c r="F2454">
        <v>2</v>
      </c>
      <c r="G2454" s="82" t="s">
        <v>38</v>
      </c>
      <c r="H2454" t="s">
        <v>20</v>
      </c>
      <c r="I2454" t="s">
        <v>4581</v>
      </c>
      <c r="J2454" t="s">
        <v>25</v>
      </c>
      <c r="K2454" t="s">
        <v>213</v>
      </c>
      <c r="L2454" t="s">
        <v>4582</v>
      </c>
      <c r="M2454">
        <v>2</v>
      </c>
      <c r="N2454">
        <v>0</v>
      </c>
      <c r="O2454">
        <v>282</v>
      </c>
      <c r="P2454">
        <v>8</v>
      </c>
      <c r="Q2454" s="80">
        <v>4</v>
      </c>
      <c r="R2454" t="s">
        <v>28</v>
      </c>
      <c r="S2454" s="82" t="s">
        <v>5494</v>
      </c>
      <c r="T2454" s="82" t="s">
        <v>497</v>
      </c>
      <c r="U2454" s="82" t="s">
        <v>32</v>
      </c>
      <c r="V2454" s="82" t="s">
        <v>498</v>
      </c>
    </row>
    <row r="2455" spans="1:22" x14ac:dyDescent="0.25">
      <c r="A2455" t="s">
        <v>5488</v>
      </c>
      <c r="B2455" s="16">
        <v>40693</v>
      </c>
      <c r="C2455" s="80">
        <v>2011</v>
      </c>
      <c r="D2455" s="80">
        <v>5</v>
      </c>
      <c r="E2455" s="16">
        <v>40695</v>
      </c>
      <c r="F2455">
        <v>4</v>
      </c>
      <c r="G2455" s="82" t="s">
        <v>220</v>
      </c>
      <c r="H2455" t="s">
        <v>20</v>
      </c>
      <c r="I2455" t="s">
        <v>315</v>
      </c>
      <c r="J2455" t="s">
        <v>25</v>
      </c>
      <c r="K2455" t="s">
        <v>137</v>
      </c>
      <c r="L2455" t="s">
        <v>316</v>
      </c>
      <c r="M2455">
        <v>1</v>
      </c>
      <c r="N2455">
        <v>0</v>
      </c>
      <c r="O2455">
        <v>729</v>
      </c>
      <c r="P2455">
        <v>38</v>
      </c>
      <c r="Q2455" s="80">
        <v>38</v>
      </c>
      <c r="R2455" t="s">
        <v>28</v>
      </c>
      <c r="S2455" s="82" t="s">
        <v>5489</v>
      </c>
      <c r="T2455" s="82" t="s">
        <v>827</v>
      </c>
      <c r="U2455" s="82" t="s">
        <v>41</v>
      </c>
      <c r="V2455" s="82" t="s">
        <v>41</v>
      </c>
    </row>
    <row r="2456" spans="1:22" x14ac:dyDescent="0.25">
      <c r="A2456" t="s">
        <v>5495</v>
      </c>
      <c r="B2456" s="16">
        <v>40693</v>
      </c>
      <c r="C2456" s="80">
        <v>2011</v>
      </c>
      <c r="D2456" s="80">
        <v>5</v>
      </c>
      <c r="E2456" s="16">
        <v>40699</v>
      </c>
      <c r="F2456">
        <v>1</v>
      </c>
      <c r="G2456" s="82" t="s">
        <v>19</v>
      </c>
      <c r="H2456" t="s">
        <v>69</v>
      </c>
      <c r="I2456" t="s">
        <v>5496</v>
      </c>
      <c r="J2456" t="s">
        <v>25</v>
      </c>
      <c r="K2456" t="s">
        <v>52</v>
      </c>
      <c r="L2456" t="s">
        <v>5497</v>
      </c>
      <c r="M2456">
        <v>3</v>
      </c>
      <c r="N2456">
        <v>0</v>
      </c>
      <c r="O2456">
        <v>6129</v>
      </c>
      <c r="P2456">
        <v>35</v>
      </c>
      <c r="Q2456" s="80">
        <v>11.666666666666666</v>
      </c>
      <c r="R2456" t="s">
        <v>28</v>
      </c>
      <c r="S2456" s="82" t="s">
        <v>522</v>
      </c>
      <c r="T2456" s="82" t="s">
        <v>195</v>
      </c>
      <c r="U2456" s="82" t="s">
        <v>196</v>
      </c>
      <c r="V2456" s="82" t="s">
        <v>157</v>
      </c>
    </row>
    <row r="2457" spans="1:22" x14ac:dyDescent="0.25">
      <c r="A2457" t="s">
        <v>5498</v>
      </c>
      <c r="B2457" s="16">
        <v>40694</v>
      </c>
      <c r="C2457" s="80">
        <v>2011</v>
      </c>
      <c r="D2457" s="80">
        <v>5</v>
      </c>
      <c r="E2457" s="16">
        <v>40698</v>
      </c>
      <c r="F2457">
        <v>1</v>
      </c>
      <c r="G2457" s="82" t="s">
        <v>19</v>
      </c>
      <c r="H2457" t="s">
        <v>69</v>
      </c>
      <c r="I2457" t="s">
        <v>5499</v>
      </c>
      <c r="J2457" t="s">
        <v>64</v>
      </c>
      <c r="K2457" t="s">
        <v>78</v>
      </c>
      <c r="L2457" t="s">
        <v>2032</v>
      </c>
      <c r="M2457">
        <v>3</v>
      </c>
      <c r="N2457">
        <v>2</v>
      </c>
      <c r="O2457">
        <v>12057348</v>
      </c>
      <c r="P2457">
        <v>17368</v>
      </c>
      <c r="Q2457" s="80">
        <v>5789.333333333333</v>
      </c>
      <c r="R2457" t="s">
        <v>44</v>
      </c>
      <c r="S2457" s="82" t="s">
        <v>3861</v>
      </c>
      <c r="T2457" s="82" t="s">
        <v>162</v>
      </c>
      <c r="U2457" s="82" t="s">
        <v>111</v>
      </c>
      <c r="V2457" s="82" t="s">
        <v>50</v>
      </c>
    </row>
    <row r="2458" spans="1:22" x14ac:dyDescent="0.25">
      <c r="A2458" t="s">
        <v>5500</v>
      </c>
      <c r="B2458" s="16">
        <v>40694</v>
      </c>
      <c r="C2458" s="80">
        <v>2011</v>
      </c>
      <c r="D2458" s="80">
        <v>5</v>
      </c>
      <c r="E2458" s="16">
        <v>40698</v>
      </c>
      <c r="F2458">
        <v>1</v>
      </c>
      <c r="G2458" s="82" t="s">
        <v>19</v>
      </c>
      <c r="H2458" t="s">
        <v>69</v>
      </c>
      <c r="I2458" t="s">
        <v>5501</v>
      </c>
      <c r="J2458" t="s">
        <v>64</v>
      </c>
      <c r="K2458" t="s">
        <v>114</v>
      </c>
      <c r="L2458" t="s">
        <v>3132</v>
      </c>
      <c r="M2458">
        <v>10</v>
      </c>
      <c r="N2458">
        <v>0</v>
      </c>
      <c r="O2458">
        <v>2856</v>
      </c>
      <c r="P2458">
        <v>14359</v>
      </c>
      <c r="Q2458" s="80">
        <v>1435.9</v>
      </c>
      <c r="R2458" t="s">
        <v>28</v>
      </c>
      <c r="S2458" s="82" t="s">
        <v>4694</v>
      </c>
      <c r="T2458" s="82" t="s">
        <v>2351</v>
      </c>
      <c r="U2458" s="82" t="s">
        <v>41</v>
      </c>
      <c r="V2458" s="82" t="s">
        <v>41</v>
      </c>
    </row>
    <row r="2459" spans="1:22" x14ac:dyDescent="0.25">
      <c r="A2459" t="s">
        <v>5502</v>
      </c>
      <c r="B2459" s="16">
        <v>40694</v>
      </c>
      <c r="C2459" s="80">
        <v>2011</v>
      </c>
      <c r="D2459" s="80">
        <v>5</v>
      </c>
      <c r="E2459" s="16">
        <v>40700</v>
      </c>
      <c r="F2459">
        <v>1</v>
      </c>
      <c r="G2459" s="82" t="s">
        <v>19</v>
      </c>
      <c r="H2459" t="s">
        <v>69</v>
      </c>
      <c r="I2459" t="s">
        <v>5503</v>
      </c>
      <c r="J2459" t="s">
        <v>25</v>
      </c>
      <c r="K2459" t="s">
        <v>71</v>
      </c>
      <c r="L2459" t="s">
        <v>5069</v>
      </c>
      <c r="M2459">
        <v>4</v>
      </c>
      <c r="N2459">
        <v>4</v>
      </c>
      <c r="O2459">
        <v>62184</v>
      </c>
      <c r="P2459">
        <v>1064</v>
      </c>
      <c r="Q2459" s="80">
        <v>266</v>
      </c>
      <c r="R2459" t="s">
        <v>28</v>
      </c>
      <c r="S2459" s="82" t="s">
        <v>1259</v>
      </c>
      <c r="T2459" s="82" t="s">
        <v>31</v>
      </c>
      <c r="U2459" s="82" t="s">
        <v>32</v>
      </c>
      <c r="V2459" s="82" t="s">
        <v>33</v>
      </c>
    </row>
    <row r="2460" spans="1:22" x14ac:dyDescent="0.25">
      <c r="A2460" t="s">
        <v>5504</v>
      </c>
      <c r="B2460" s="16">
        <v>40694</v>
      </c>
      <c r="C2460" s="80">
        <v>2011</v>
      </c>
      <c r="D2460" s="80">
        <v>5</v>
      </c>
      <c r="E2460" s="16">
        <v>40694</v>
      </c>
      <c r="F2460">
        <v>3</v>
      </c>
      <c r="G2460" s="82" t="s">
        <v>68</v>
      </c>
      <c r="H2460" t="s">
        <v>20</v>
      </c>
      <c r="I2460" t="s">
        <v>5505</v>
      </c>
      <c r="J2460" t="s">
        <v>64</v>
      </c>
      <c r="K2460" t="s">
        <v>122</v>
      </c>
      <c r="L2460" t="s">
        <v>4137</v>
      </c>
      <c r="M2460">
        <v>8</v>
      </c>
      <c r="N2460">
        <v>0</v>
      </c>
      <c r="O2460">
        <v>6864</v>
      </c>
      <c r="P2460">
        <v>6504</v>
      </c>
      <c r="Q2460" s="80">
        <v>813</v>
      </c>
      <c r="R2460" t="s">
        <v>28</v>
      </c>
      <c r="S2460" s="82" t="s">
        <v>1679</v>
      </c>
      <c r="T2460" s="82" t="s">
        <v>497</v>
      </c>
      <c r="U2460" s="82" t="s">
        <v>32</v>
      </c>
      <c r="V2460" s="82" t="s">
        <v>498</v>
      </c>
    </row>
    <row r="2461" spans="1:22" x14ac:dyDescent="0.25">
      <c r="A2461" t="s">
        <v>5506</v>
      </c>
      <c r="B2461" s="16">
        <v>40694</v>
      </c>
      <c r="C2461" s="80">
        <v>2011</v>
      </c>
      <c r="D2461" s="80">
        <v>5</v>
      </c>
      <c r="E2461" s="16">
        <v>40699</v>
      </c>
      <c r="F2461">
        <v>1</v>
      </c>
      <c r="G2461" s="82" t="s">
        <v>19</v>
      </c>
      <c r="H2461" t="s">
        <v>20</v>
      </c>
      <c r="I2461" t="s">
        <v>5507</v>
      </c>
      <c r="J2461" t="s">
        <v>64</v>
      </c>
      <c r="K2461" t="s">
        <v>78</v>
      </c>
      <c r="L2461" t="s">
        <v>5131</v>
      </c>
      <c r="M2461">
        <v>2</v>
      </c>
      <c r="N2461">
        <v>0</v>
      </c>
      <c r="O2461">
        <v>522</v>
      </c>
      <c r="P2461">
        <v>5253</v>
      </c>
      <c r="Q2461" s="80">
        <v>2626.5</v>
      </c>
      <c r="R2461" t="s">
        <v>28</v>
      </c>
      <c r="S2461" s="82" t="s">
        <v>2057</v>
      </c>
      <c r="T2461" s="82" t="s">
        <v>529</v>
      </c>
      <c r="U2461" s="82" t="s">
        <v>49</v>
      </c>
      <c r="V2461" s="82" t="s">
        <v>157</v>
      </c>
    </row>
    <row r="2462" spans="1:22" x14ac:dyDescent="0.25">
      <c r="A2462" t="s">
        <v>5508</v>
      </c>
      <c r="B2462" s="16">
        <v>40694</v>
      </c>
      <c r="C2462" s="80">
        <v>2011</v>
      </c>
      <c r="D2462" s="80">
        <v>5</v>
      </c>
      <c r="E2462" s="16">
        <v>40699</v>
      </c>
      <c r="F2462">
        <v>1</v>
      </c>
      <c r="G2462" s="82" t="s">
        <v>19</v>
      </c>
      <c r="H2462" t="s">
        <v>20</v>
      </c>
      <c r="I2462" t="s">
        <v>5509</v>
      </c>
      <c r="J2462" t="s">
        <v>55</v>
      </c>
      <c r="K2462" t="s">
        <v>94</v>
      </c>
      <c r="L2462" t="s">
        <v>5510</v>
      </c>
      <c r="M2462">
        <v>3</v>
      </c>
      <c r="N2462">
        <v>2</v>
      </c>
      <c r="O2462">
        <v>188772</v>
      </c>
      <c r="P2462">
        <v>4721</v>
      </c>
      <c r="Q2462" s="80">
        <v>1573.6666666666667</v>
      </c>
      <c r="R2462" t="s">
        <v>28</v>
      </c>
      <c r="S2462" s="82" t="s">
        <v>2133</v>
      </c>
      <c r="T2462" s="82" t="s">
        <v>626</v>
      </c>
      <c r="U2462" s="82" t="s">
        <v>111</v>
      </c>
      <c r="V2462" s="82" t="s">
        <v>112</v>
      </c>
    </row>
    <row r="2463" spans="1:22" x14ac:dyDescent="0.25">
      <c r="A2463" t="s">
        <v>5511</v>
      </c>
      <c r="B2463" s="16">
        <v>40694</v>
      </c>
      <c r="C2463" s="80">
        <v>2011</v>
      </c>
      <c r="D2463" s="80">
        <v>5</v>
      </c>
      <c r="E2463" s="16">
        <v>40699</v>
      </c>
      <c r="F2463">
        <v>1</v>
      </c>
      <c r="G2463" s="82" t="s">
        <v>19</v>
      </c>
      <c r="H2463" t="s">
        <v>20</v>
      </c>
      <c r="I2463" t="s">
        <v>5512</v>
      </c>
      <c r="J2463" t="s">
        <v>64</v>
      </c>
      <c r="K2463" t="s">
        <v>114</v>
      </c>
      <c r="L2463" t="s">
        <v>5513</v>
      </c>
      <c r="M2463">
        <v>3</v>
      </c>
      <c r="N2463">
        <v>0</v>
      </c>
      <c r="O2463">
        <v>197991</v>
      </c>
      <c r="P2463">
        <v>4684</v>
      </c>
      <c r="Q2463" s="80">
        <v>1561.3333333333333</v>
      </c>
      <c r="R2463" t="s">
        <v>28</v>
      </c>
      <c r="S2463" s="82" t="s">
        <v>2828</v>
      </c>
      <c r="T2463" s="82" t="s">
        <v>195</v>
      </c>
      <c r="U2463" s="82" t="s">
        <v>196</v>
      </c>
      <c r="V2463" s="82" t="s">
        <v>157</v>
      </c>
    </row>
    <row r="2464" spans="1:22" x14ac:dyDescent="0.25">
      <c r="A2464" t="s">
        <v>5500</v>
      </c>
      <c r="B2464" s="16">
        <v>40694</v>
      </c>
      <c r="C2464" s="80">
        <v>2011</v>
      </c>
      <c r="D2464" s="80">
        <v>5</v>
      </c>
      <c r="E2464" s="16">
        <v>40698</v>
      </c>
      <c r="F2464">
        <v>1</v>
      </c>
      <c r="G2464" s="82" t="s">
        <v>19</v>
      </c>
      <c r="H2464" t="s">
        <v>69</v>
      </c>
      <c r="I2464" t="s">
        <v>5514</v>
      </c>
      <c r="J2464" t="s">
        <v>55</v>
      </c>
      <c r="K2464" t="s">
        <v>94</v>
      </c>
      <c r="L2464" t="s">
        <v>5515</v>
      </c>
      <c r="M2464">
        <v>1</v>
      </c>
      <c r="N2464">
        <v>0</v>
      </c>
      <c r="O2464">
        <v>4371</v>
      </c>
      <c r="P2464">
        <v>3379</v>
      </c>
      <c r="Q2464" s="80">
        <v>3379</v>
      </c>
      <c r="R2464" t="s">
        <v>28</v>
      </c>
      <c r="S2464" s="82" t="s">
        <v>4694</v>
      </c>
      <c r="T2464" s="82" t="s">
        <v>2351</v>
      </c>
      <c r="U2464" s="82" t="s">
        <v>41</v>
      </c>
      <c r="V2464" s="82" t="s">
        <v>41</v>
      </c>
    </row>
    <row r="2465" spans="1:22" x14ac:dyDescent="0.25">
      <c r="A2465" t="s">
        <v>5516</v>
      </c>
      <c r="B2465" s="16">
        <v>40694</v>
      </c>
      <c r="C2465" s="80">
        <v>2011</v>
      </c>
      <c r="D2465" s="80">
        <v>5</v>
      </c>
      <c r="E2465" s="16">
        <v>40694</v>
      </c>
      <c r="F2465">
        <v>3</v>
      </c>
      <c r="G2465" s="82" t="s">
        <v>68</v>
      </c>
      <c r="H2465" t="s">
        <v>20</v>
      </c>
      <c r="I2465" t="s">
        <v>5519</v>
      </c>
      <c r="J2465" t="s">
        <v>64</v>
      </c>
      <c r="K2465" t="s">
        <v>65</v>
      </c>
      <c r="L2465" t="s">
        <v>1824</v>
      </c>
      <c r="M2465">
        <v>2</v>
      </c>
      <c r="N2465">
        <v>0</v>
      </c>
      <c r="O2465">
        <v>4146</v>
      </c>
      <c r="P2465">
        <v>3234</v>
      </c>
      <c r="Q2465" s="80">
        <v>1617</v>
      </c>
      <c r="R2465" t="s">
        <v>28</v>
      </c>
      <c r="S2465" s="82" t="s">
        <v>5517</v>
      </c>
      <c r="T2465" s="82" t="s">
        <v>5518</v>
      </c>
      <c r="U2465" s="82" t="s">
        <v>23</v>
      </c>
      <c r="V2465" s="82" t="s">
        <v>23</v>
      </c>
    </row>
    <row r="2466" spans="1:22" x14ac:dyDescent="0.25">
      <c r="A2466" t="s">
        <v>5520</v>
      </c>
      <c r="B2466" s="16">
        <v>40694</v>
      </c>
      <c r="C2466" s="80">
        <v>2011</v>
      </c>
      <c r="D2466" s="80">
        <v>5</v>
      </c>
      <c r="E2466" s="16">
        <v>40699</v>
      </c>
      <c r="F2466">
        <v>1</v>
      </c>
      <c r="G2466" s="82" t="s">
        <v>19</v>
      </c>
      <c r="H2466" t="s">
        <v>69</v>
      </c>
      <c r="I2466" t="s">
        <v>5521</v>
      </c>
      <c r="J2466" t="s">
        <v>64</v>
      </c>
      <c r="K2466" t="s">
        <v>78</v>
      </c>
      <c r="L2466" t="s">
        <v>5522</v>
      </c>
      <c r="M2466">
        <v>5</v>
      </c>
      <c r="N2466">
        <v>2</v>
      </c>
      <c r="O2466">
        <v>2661262</v>
      </c>
      <c r="P2466">
        <v>1826</v>
      </c>
      <c r="Q2466" s="80">
        <v>365.2</v>
      </c>
      <c r="R2466" t="s">
        <v>44</v>
      </c>
      <c r="S2466" s="82" t="s">
        <v>1055</v>
      </c>
      <c r="T2466" s="82" t="s">
        <v>167</v>
      </c>
      <c r="U2466" s="82" t="s">
        <v>111</v>
      </c>
      <c r="V2466" s="82" t="s">
        <v>168</v>
      </c>
    </row>
    <row r="2467" spans="1:22" x14ac:dyDescent="0.25">
      <c r="A2467" t="s">
        <v>5523</v>
      </c>
      <c r="B2467" s="16">
        <v>40694</v>
      </c>
      <c r="C2467" s="80">
        <v>2011</v>
      </c>
      <c r="D2467" s="80">
        <v>5</v>
      </c>
      <c r="E2467" s="16">
        <v>40699</v>
      </c>
      <c r="F2467">
        <v>1</v>
      </c>
      <c r="G2467" s="82" t="s">
        <v>19</v>
      </c>
      <c r="H2467" t="s">
        <v>69</v>
      </c>
      <c r="I2467" t="s">
        <v>5524</v>
      </c>
      <c r="J2467" t="s">
        <v>64</v>
      </c>
      <c r="K2467" t="s">
        <v>78</v>
      </c>
      <c r="L2467" t="s">
        <v>5522</v>
      </c>
      <c r="M2467">
        <v>5</v>
      </c>
      <c r="N2467">
        <v>602</v>
      </c>
      <c r="O2467">
        <v>-1160138</v>
      </c>
      <c r="P2467">
        <v>1415</v>
      </c>
      <c r="Q2467" s="80">
        <v>283</v>
      </c>
      <c r="R2467" t="s">
        <v>28</v>
      </c>
      <c r="S2467" s="82" t="s">
        <v>181</v>
      </c>
      <c r="T2467" s="82" t="s">
        <v>156</v>
      </c>
      <c r="U2467" s="82" t="s">
        <v>111</v>
      </c>
      <c r="V2467" s="82" t="s">
        <v>157</v>
      </c>
    </row>
    <row r="2468" spans="1:22" x14ac:dyDescent="0.25">
      <c r="A2468" t="s">
        <v>5525</v>
      </c>
      <c r="B2468" s="16">
        <v>40694</v>
      </c>
      <c r="C2468" s="80">
        <v>2011</v>
      </c>
      <c r="D2468" s="80">
        <v>5</v>
      </c>
      <c r="E2468" s="16">
        <v>40697</v>
      </c>
      <c r="F2468">
        <v>4</v>
      </c>
      <c r="G2468" s="82" t="s">
        <v>220</v>
      </c>
      <c r="H2468" t="s">
        <v>46</v>
      </c>
      <c r="I2468" t="s">
        <v>5527</v>
      </c>
      <c r="J2468" t="s">
        <v>25</v>
      </c>
      <c r="K2468" t="s">
        <v>213</v>
      </c>
      <c r="L2468" t="s">
        <v>3410</v>
      </c>
      <c r="M2468">
        <v>2</v>
      </c>
      <c r="N2468">
        <v>0</v>
      </c>
      <c r="O2468">
        <v>4524</v>
      </c>
      <c r="P2468">
        <v>1112</v>
      </c>
      <c r="Q2468" s="80">
        <v>556</v>
      </c>
      <c r="R2468" t="s">
        <v>44</v>
      </c>
      <c r="S2468" s="82" t="s">
        <v>5526</v>
      </c>
      <c r="T2468" s="82" t="s">
        <v>76</v>
      </c>
      <c r="U2468" s="82" t="s">
        <v>32</v>
      </c>
      <c r="V2468" s="82" t="s">
        <v>33</v>
      </c>
    </row>
    <row r="2469" spans="1:22" x14ac:dyDescent="0.25">
      <c r="A2469" t="s">
        <v>5504</v>
      </c>
      <c r="B2469" s="16">
        <v>40694</v>
      </c>
      <c r="C2469" s="80">
        <v>2011</v>
      </c>
      <c r="D2469" s="80">
        <v>5</v>
      </c>
      <c r="E2469" s="16">
        <v>40694</v>
      </c>
      <c r="F2469">
        <v>3</v>
      </c>
      <c r="G2469" s="82" t="s">
        <v>68</v>
      </c>
      <c r="H2469" t="s">
        <v>20</v>
      </c>
      <c r="I2469" t="s">
        <v>3587</v>
      </c>
      <c r="J2469" t="s">
        <v>25</v>
      </c>
      <c r="K2469" t="s">
        <v>147</v>
      </c>
      <c r="L2469" t="s">
        <v>3588</v>
      </c>
      <c r="M2469">
        <v>3</v>
      </c>
      <c r="N2469">
        <v>0</v>
      </c>
      <c r="O2469">
        <v>513</v>
      </c>
      <c r="P2469">
        <v>1077</v>
      </c>
      <c r="Q2469" s="80">
        <v>359</v>
      </c>
      <c r="R2469" t="s">
        <v>28</v>
      </c>
      <c r="S2469" s="82" t="s">
        <v>1679</v>
      </c>
      <c r="T2469" s="82" t="s">
        <v>497</v>
      </c>
      <c r="U2469" s="82" t="s">
        <v>32</v>
      </c>
      <c r="V2469" s="82" t="s">
        <v>498</v>
      </c>
    </row>
    <row r="2470" spans="1:22" x14ac:dyDescent="0.25">
      <c r="A2470" t="s">
        <v>5528</v>
      </c>
      <c r="B2470" s="16">
        <v>40694</v>
      </c>
      <c r="C2470" s="80">
        <v>2011</v>
      </c>
      <c r="D2470" s="80">
        <v>5</v>
      </c>
      <c r="E2470" s="16">
        <v>40698</v>
      </c>
      <c r="F2470">
        <v>1</v>
      </c>
      <c r="G2470" s="82" t="s">
        <v>19</v>
      </c>
      <c r="H2470" t="s">
        <v>20</v>
      </c>
      <c r="I2470" t="s">
        <v>5529</v>
      </c>
      <c r="J2470" t="s">
        <v>55</v>
      </c>
      <c r="K2470" t="s">
        <v>56</v>
      </c>
      <c r="L2470" t="s">
        <v>4709</v>
      </c>
      <c r="M2470">
        <v>2</v>
      </c>
      <c r="N2470">
        <v>0</v>
      </c>
      <c r="O2470">
        <v>188</v>
      </c>
      <c r="P2470">
        <v>711</v>
      </c>
      <c r="Q2470" s="80">
        <v>355.5</v>
      </c>
      <c r="R2470" t="s">
        <v>44</v>
      </c>
      <c r="S2470" s="82" t="s">
        <v>3418</v>
      </c>
      <c r="T2470" s="82" t="s">
        <v>933</v>
      </c>
      <c r="U2470" s="82" t="s">
        <v>111</v>
      </c>
      <c r="V2470" s="82" t="s">
        <v>157</v>
      </c>
    </row>
    <row r="2471" spans="1:22" x14ac:dyDescent="0.25">
      <c r="A2471" t="s">
        <v>5508</v>
      </c>
      <c r="B2471" s="16">
        <v>40694</v>
      </c>
      <c r="C2471" s="80">
        <v>2011</v>
      </c>
      <c r="D2471" s="80">
        <v>5</v>
      </c>
      <c r="E2471" s="16">
        <v>40699</v>
      </c>
      <c r="F2471">
        <v>1</v>
      </c>
      <c r="G2471" s="82" t="s">
        <v>19</v>
      </c>
      <c r="H2471" t="s">
        <v>20</v>
      </c>
      <c r="I2471" t="s">
        <v>5530</v>
      </c>
      <c r="J2471" t="s">
        <v>64</v>
      </c>
      <c r="K2471" t="s">
        <v>114</v>
      </c>
      <c r="L2471" t="s">
        <v>619</v>
      </c>
      <c r="M2471">
        <v>3</v>
      </c>
      <c r="N2471">
        <v>0</v>
      </c>
      <c r="O2471">
        <v>7176</v>
      </c>
      <c r="P2471">
        <v>685</v>
      </c>
      <c r="Q2471" s="80">
        <v>228.33333333333334</v>
      </c>
      <c r="R2471" t="s">
        <v>28</v>
      </c>
      <c r="S2471" s="82" t="s">
        <v>2133</v>
      </c>
      <c r="T2471" s="82" t="s">
        <v>626</v>
      </c>
      <c r="U2471" s="82" t="s">
        <v>111</v>
      </c>
      <c r="V2471" s="82" t="s">
        <v>112</v>
      </c>
    </row>
    <row r="2472" spans="1:22" x14ac:dyDescent="0.25">
      <c r="A2472" t="s">
        <v>5525</v>
      </c>
      <c r="B2472" s="16">
        <v>40694</v>
      </c>
      <c r="C2472" s="80">
        <v>2011</v>
      </c>
      <c r="D2472" s="80">
        <v>5</v>
      </c>
      <c r="E2472" s="16">
        <v>40697</v>
      </c>
      <c r="F2472">
        <v>4</v>
      </c>
      <c r="G2472" s="82" t="s">
        <v>220</v>
      </c>
      <c r="H2472" t="s">
        <v>46</v>
      </c>
      <c r="I2472" t="s">
        <v>5531</v>
      </c>
      <c r="J2472" t="s">
        <v>55</v>
      </c>
      <c r="K2472" t="s">
        <v>56</v>
      </c>
      <c r="L2472" t="s">
        <v>2793</v>
      </c>
      <c r="M2472">
        <v>4</v>
      </c>
      <c r="N2472">
        <v>0</v>
      </c>
      <c r="O2472">
        <v>204</v>
      </c>
      <c r="P2472">
        <v>621</v>
      </c>
      <c r="Q2472" s="80">
        <v>155.25</v>
      </c>
      <c r="R2472" t="s">
        <v>44</v>
      </c>
      <c r="S2472" s="82" t="s">
        <v>5526</v>
      </c>
      <c r="T2472" s="82" t="s">
        <v>76</v>
      </c>
      <c r="U2472" s="82" t="s">
        <v>32</v>
      </c>
      <c r="V2472" s="82" t="s">
        <v>33</v>
      </c>
    </row>
    <row r="2473" spans="1:22" x14ac:dyDescent="0.25">
      <c r="A2473" t="s">
        <v>5516</v>
      </c>
      <c r="B2473" s="16">
        <v>40694</v>
      </c>
      <c r="C2473" s="80">
        <v>2011</v>
      </c>
      <c r="D2473" s="80">
        <v>5</v>
      </c>
      <c r="E2473" s="16">
        <v>40694</v>
      </c>
      <c r="F2473">
        <v>3</v>
      </c>
      <c r="G2473" s="82" t="s">
        <v>68</v>
      </c>
      <c r="H2473" t="s">
        <v>20</v>
      </c>
      <c r="I2473" t="s">
        <v>5532</v>
      </c>
      <c r="J2473" t="s">
        <v>25</v>
      </c>
      <c r="K2473" t="s">
        <v>35</v>
      </c>
      <c r="L2473" t="s">
        <v>5533</v>
      </c>
      <c r="M2473">
        <v>4</v>
      </c>
      <c r="N2473">
        <v>0</v>
      </c>
      <c r="O2473">
        <v>876</v>
      </c>
      <c r="P2473">
        <v>564</v>
      </c>
      <c r="Q2473" s="80">
        <v>141</v>
      </c>
      <c r="R2473" t="s">
        <v>28</v>
      </c>
      <c r="S2473" s="82" t="s">
        <v>5517</v>
      </c>
      <c r="T2473" s="82" t="s">
        <v>5518</v>
      </c>
      <c r="U2473" s="82" t="s">
        <v>23</v>
      </c>
      <c r="V2473" s="82" t="s">
        <v>23</v>
      </c>
    </row>
    <row r="2474" spans="1:22" x14ac:dyDescent="0.25">
      <c r="A2474" t="s">
        <v>5506</v>
      </c>
      <c r="B2474" s="16">
        <v>40694</v>
      </c>
      <c r="C2474" s="80">
        <v>2011</v>
      </c>
      <c r="D2474" s="80">
        <v>5</v>
      </c>
      <c r="E2474" s="16">
        <v>40699</v>
      </c>
      <c r="F2474">
        <v>1</v>
      </c>
      <c r="G2474" s="82" t="s">
        <v>19</v>
      </c>
      <c r="H2474" t="s">
        <v>20</v>
      </c>
      <c r="I2474" t="s">
        <v>5534</v>
      </c>
      <c r="J2474" t="s">
        <v>25</v>
      </c>
      <c r="K2474" t="s">
        <v>26</v>
      </c>
      <c r="L2474" t="s">
        <v>5535</v>
      </c>
      <c r="M2474">
        <v>3</v>
      </c>
      <c r="N2474">
        <v>4</v>
      </c>
      <c r="O2474">
        <v>-25452</v>
      </c>
      <c r="P2474">
        <v>453</v>
      </c>
      <c r="Q2474" s="80">
        <v>151</v>
      </c>
      <c r="R2474" t="s">
        <v>28</v>
      </c>
      <c r="S2474" s="82" t="s">
        <v>2057</v>
      </c>
      <c r="T2474" s="82" t="s">
        <v>529</v>
      </c>
      <c r="U2474" s="82" t="s">
        <v>49</v>
      </c>
      <c r="V2474" s="82" t="s">
        <v>157</v>
      </c>
    </row>
    <row r="2475" spans="1:22" x14ac:dyDescent="0.25">
      <c r="A2475" t="s">
        <v>5525</v>
      </c>
      <c r="B2475" s="16">
        <v>40694</v>
      </c>
      <c r="C2475" s="80">
        <v>2011</v>
      </c>
      <c r="D2475" s="80">
        <v>5</v>
      </c>
      <c r="E2475" s="16">
        <v>40697</v>
      </c>
      <c r="F2475">
        <v>4</v>
      </c>
      <c r="G2475" s="82" t="s">
        <v>220</v>
      </c>
      <c r="H2475" t="s">
        <v>46</v>
      </c>
      <c r="I2475" t="s">
        <v>5536</v>
      </c>
      <c r="J2475" t="s">
        <v>25</v>
      </c>
      <c r="K2475" t="s">
        <v>132</v>
      </c>
      <c r="L2475" t="s">
        <v>5537</v>
      </c>
      <c r="M2475">
        <v>6</v>
      </c>
      <c r="N2475">
        <v>0</v>
      </c>
      <c r="O2475">
        <v>3258</v>
      </c>
      <c r="P2475">
        <v>452</v>
      </c>
      <c r="Q2475" s="80">
        <v>75.333333333333329</v>
      </c>
      <c r="R2475" t="s">
        <v>44</v>
      </c>
      <c r="S2475" s="82" t="s">
        <v>5526</v>
      </c>
      <c r="T2475" s="82" t="s">
        <v>76</v>
      </c>
      <c r="U2475" s="82" t="s">
        <v>32</v>
      </c>
      <c r="V2475" s="82" t="s">
        <v>33</v>
      </c>
    </row>
    <row r="2476" spans="1:22" x14ac:dyDescent="0.25">
      <c r="A2476" t="s">
        <v>5516</v>
      </c>
      <c r="B2476" s="16">
        <v>40694</v>
      </c>
      <c r="C2476" s="80">
        <v>2011</v>
      </c>
      <c r="D2476" s="80">
        <v>5</v>
      </c>
      <c r="E2476" s="16">
        <v>40694</v>
      </c>
      <c r="F2476">
        <v>3</v>
      </c>
      <c r="G2476" s="82" t="s">
        <v>68</v>
      </c>
      <c r="H2476" t="s">
        <v>20</v>
      </c>
      <c r="I2476" t="s">
        <v>5538</v>
      </c>
      <c r="J2476" t="s">
        <v>55</v>
      </c>
      <c r="K2476" t="s">
        <v>56</v>
      </c>
      <c r="L2476" t="s">
        <v>3255</v>
      </c>
      <c r="M2476">
        <v>2</v>
      </c>
      <c r="N2476">
        <v>0</v>
      </c>
      <c r="O2476">
        <v>1356</v>
      </c>
      <c r="P2476">
        <v>438</v>
      </c>
      <c r="Q2476" s="80">
        <v>219</v>
      </c>
      <c r="R2476" t="s">
        <v>28</v>
      </c>
      <c r="S2476" s="82" t="s">
        <v>5517</v>
      </c>
      <c r="T2476" s="82" t="s">
        <v>5518</v>
      </c>
      <c r="U2476" s="82" t="s">
        <v>23</v>
      </c>
      <c r="V2476" s="82" t="s">
        <v>23</v>
      </c>
    </row>
    <row r="2477" spans="1:22" x14ac:dyDescent="0.25">
      <c r="A2477" t="s">
        <v>5511</v>
      </c>
      <c r="B2477" s="16">
        <v>40694</v>
      </c>
      <c r="C2477" s="80">
        <v>2011</v>
      </c>
      <c r="D2477" s="80">
        <v>5</v>
      </c>
      <c r="E2477" s="16">
        <v>40699</v>
      </c>
      <c r="F2477">
        <v>1</v>
      </c>
      <c r="G2477" s="82" t="s">
        <v>19</v>
      </c>
      <c r="H2477" t="s">
        <v>20</v>
      </c>
      <c r="I2477" t="s">
        <v>5539</v>
      </c>
      <c r="J2477" t="s">
        <v>64</v>
      </c>
      <c r="K2477" t="s">
        <v>114</v>
      </c>
      <c r="L2477" t="s">
        <v>5540</v>
      </c>
      <c r="M2477">
        <v>3</v>
      </c>
      <c r="N2477">
        <v>0</v>
      </c>
      <c r="O2477">
        <v>329817</v>
      </c>
      <c r="P2477">
        <v>363</v>
      </c>
      <c r="Q2477" s="80">
        <v>121</v>
      </c>
      <c r="R2477" t="s">
        <v>28</v>
      </c>
      <c r="S2477" s="82" t="s">
        <v>2828</v>
      </c>
      <c r="T2477" s="82" t="s">
        <v>195</v>
      </c>
      <c r="U2477" s="82" t="s">
        <v>196</v>
      </c>
      <c r="V2477" s="82" t="s">
        <v>157</v>
      </c>
    </row>
    <row r="2478" spans="1:22" x14ac:dyDescent="0.25">
      <c r="A2478" t="s">
        <v>5500</v>
      </c>
      <c r="B2478" s="16">
        <v>40694</v>
      </c>
      <c r="C2478" s="80">
        <v>2011</v>
      </c>
      <c r="D2478" s="80">
        <v>5</v>
      </c>
      <c r="E2478" s="16">
        <v>40698</v>
      </c>
      <c r="F2478">
        <v>1</v>
      </c>
      <c r="G2478" s="82" t="s">
        <v>19</v>
      </c>
      <c r="H2478" t="s">
        <v>69</v>
      </c>
      <c r="I2478" t="s">
        <v>5541</v>
      </c>
      <c r="J2478" t="s">
        <v>25</v>
      </c>
      <c r="K2478" t="s">
        <v>137</v>
      </c>
      <c r="L2478" t="s">
        <v>681</v>
      </c>
      <c r="M2478">
        <v>2</v>
      </c>
      <c r="N2478">
        <v>0</v>
      </c>
      <c r="O2478">
        <v>159</v>
      </c>
      <c r="P2478">
        <v>261</v>
      </c>
      <c r="Q2478" s="80">
        <v>130.5</v>
      </c>
      <c r="R2478" t="s">
        <v>28</v>
      </c>
      <c r="S2478" s="82" t="s">
        <v>4694</v>
      </c>
      <c r="T2478" s="82" t="s">
        <v>2351</v>
      </c>
      <c r="U2478" s="82" t="s">
        <v>41</v>
      </c>
      <c r="V2478" s="82" t="s">
        <v>41</v>
      </c>
    </row>
    <row r="2479" spans="1:22" x14ac:dyDescent="0.25">
      <c r="A2479" t="s">
        <v>5542</v>
      </c>
      <c r="B2479" s="16">
        <v>40694</v>
      </c>
      <c r="C2479" s="80">
        <v>2011</v>
      </c>
      <c r="D2479" s="80">
        <v>5</v>
      </c>
      <c r="E2479" s="16">
        <v>40700</v>
      </c>
      <c r="F2479">
        <v>1</v>
      </c>
      <c r="G2479" s="82" t="s">
        <v>19</v>
      </c>
      <c r="H2479" t="s">
        <v>20</v>
      </c>
      <c r="I2479" t="s">
        <v>5543</v>
      </c>
      <c r="J2479" t="s">
        <v>25</v>
      </c>
      <c r="K2479" t="s">
        <v>150</v>
      </c>
      <c r="L2479" t="s">
        <v>151</v>
      </c>
      <c r="M2479">
        <v>3</v>
      </c>
      <c r="N2479">
        <v>0</v>
      </c>
      <c r="O2479">
        <v>9</v>
      </c>
      <c r="P2479">
        <v>246</v>
      </c>
      <c r="Q2479" s="80">
        <v>82</v>
      </c>
      <c r="R2479" t="s">
        <v>80</v>
      </c>
      <c r="S2479" s="82" t="s">
        <v>2038</v>
      </c>
      <c r="T2479" s="82" t="s">
        <v>497</v>
      </c>
      <c r="U2479" s="82" t="s">
        <v>32</v>
      </c>
      <c r="V2479" s="82" t="s">
        <v>498</v>
      </c>
    </row>
    <row r="2480" spans="1:22" x14ac:dyDescent="0.25">
      <c r="A2480" t="s">
        <v>5520</v>
      </c>
      <c r="B2480" s="16">
        <v>40694</v>
      </c>
      <c r="C2480" s="80">
        <v>2011</v>
      </c>
      <c r="D2480" s="80">
        <v>5</v>
      </c>
      <c r="E2480" s="16">
        <v>40699</v>
      </c>
      <c r="F2480">
        <v>1</v>
      </c>
      <c r="G2480" s="82" t="s">
        <v>19</v>
      </c>
      <c r="H2480" t="s">
        <v>69</v>
      </c>
      <c r="I2480" t="s">
        <v>5544</v>
      </c>
      <c r="J2480" t="s">
        <v>25</v>
      </c>
      <c r="K2480" t="s">
        <v>52</v>
      </c>
      <c r="L2480" t="s">
        <v>5545</v>
      </c>
      <c r="M2480">
        <v>2</v>
      </c>
      <c r="N2480">
        <v>0</v>
      </c>
      <c r="O2480">
        <v>572</v>
      </c>
      <c r="P2480">
        <v>203</v>
      </c>
      <c r="Q2480" s="80">
        <v>101.5</v>
      </c>
      <c r="R2480" t="s">
        <v>44</v>
      </c>
      <c r="S2480" s="82" t="s">
        <v>1055</v>
      </c>
      <c r="T2480" s="82" t="s">
        <v>167</v>
      </c>
      <c r="U2480" s="82" t="s">
        <v>111</v>
      </c>
      <c r="V2480" s="82" t="s">
        <v>168</v>
      </c>
    </row>
    <row r="2481" spans="1:22" x14ac:dyDescent="0.25">
      <c r="A2481" t="s">
        <v>5523</v>
      </c>
      <c r="B2481" s="16">
        <v>40694</v>
      </c>
      <c r="C2481" s="80">
        <v>2011</v>
      </c>
      <c r="D2481" s="80">
        <v>5</v>
      </c>
      <c r="E2481" s="16">
        <v>40699</v>
      </c>
      <c r="F2481">
        <v>1</v>
      </c>
      <c r="G2481" s="82" t="s">
        <v>19</v>
      </c>
      <c r="H2481" t="s">
        <v>69</v>
      </c>
      <c r="I2481" t="s">
        <v>5546</v>
      </c>
      <c r="J2481" t="s">
        <v>25</v>
      </c>
      <c r="K2481" t="s">
        <v>52</v>
      </c>
      <c r="L2481" t="s">
        <v>5545</v>
      </c>
      <c r="M2481">
        <v>2</v>
      </c>
      <c r="N2481">
        <v>6</v>
      </c>
      <c r="O2481">
        <v>-5056</v>
      </c>
      <c r="P2481">
        <v>41</v>
      </c>
      <c r="Q2481" s="80">
        <v>20.5</v>
      </c>
      <c r="R2481" t="s">
        <v>28</v>
      </c>
      <c r="S2481" s="82" t="s">
        <v>181</v>
      </c>
      <c r="T2481" s="82" t="s">
        <v>156</v>
      </c>
      <c r="U2481" s="82" t="s">
        <v>111</v>
      </c>
      <c r="V2481" s="82" t="s">
        <v>157</v>
      </c>
    </row>
    <row r="2482" spans="1:22" x14ac:dyDescent="0.25">
      <c r="A2482" t="s">
        <v>5547</v>
      </c>
      <c r="B2482" s="16">
        <v>40695</v>
      </c>
      <c r="C2482" s="80">
        <v>2011</v>
      </c>
      <c r="D2482" s="80">
        <v>6</v>
      </c>
      <c r="E2482" s="16">
        <v>40697</v>
      </c>
      <c r="F2482">
        <v>4</v>
      </c>
      <c r="G2482" s="82" t="s">
        <v>220</v>
      </c>
      <c r="H2482" t="s">
        <v>46</v>
      </c>
      <c r="I2482" t="s">
        <v>5548</v>
      </c>
      <c r="J2482" t="s">
        <v>55</v>
      </c>
      <c r="K2482" t="s">
        <v>85</v>
      </c>
      <c r="L2482" t="s">
        <v>5549</v>
      </c>
      <c r="M2482">
        <v>8</v>
      </c>
      <c r="N2482">
        <v>27</v>
      </c>
      <c r="O2482">
        <v>2985096</v>
      </c>
      <c r="P2482">
        <v>20294</v>
      </c>
      <c r="Q2482" s="80">
        <v>2536.75</v>
      </c>
      <c r="R2482" t="s">
        <v>28</v>
      </c>
      <c r="S2482" s="82" t="s">
        <v>678</v>
      </c>
      <c r="T2482" s="82" t="s">
        <v>244</v>
      </c>
      <c r="U2482" s="82" t="s">
        <v>32</v>
      </c>
      <c r="V2482" s="82" t="s">
        <v>90</v>
      </c>
    </row>
    <row r="2483" spans="1:22" x14ac:dyDescent="0.25">
      <c r="A2483" t="s">
        <v>5550</v>
      </c>
      <c r="B2483" s="16">
        <v>40695</v>
      </c>
      <c r="C2483" s="80">
        <v>2011</v>
      </c>
      <c r="D2483" s="80">
        <v>6</v>
      </c>
      <c r="E2483" s="16">
        <v>40700</v>
      </c>
      <c r="F2483">
        <v>1</v>
      </c>
      <c r="G2483" s="82" t="s">
        <v>19</v>
      </c>
      <c r="H2483" t="s">
        <v>69</v>
      </c>
      <c r="I2483" t="s">
        <v>5552</v>
      </c>
      <c r="J2483" t="s">
        <v>55</v>
      </c>
      <c r="K2483" t="s">
        <v>100</v>
      </c>
      <c r="L2483" t="s">
        <v>5553</v>
      </c>
      <c r="M2483">
        <v>5</v>
      </c>
      <c r="N2483">
        <v>5</v>
      </c>
      <c r="O2483">
        <v>-247125</v>
      </c>
      <c r="P2483">
        <v>1415</v>
      </c>
      <c r="Q2483" s="80">
        <v>283</v>
      </c>
      <c r="R2483" t="s">
        <v>44</v>
      </c>
      <c r="S2483" s="82" t="s">
        <v>5551</v>
      </c>
      <c r="T2483" s="82" t="s">
        <v>2000</v>
      </c>
      <c r="U2483" s="82" t="s">
        <v>49</v>
      </c>
      <c r="V2483" s="82" t="s">
        <v>50</v>
      </c>
    </row>
    <row r="2484" spans="1:22" x14ac:dyDescent="0.25">
      <c r="A2484" t="s">
        <v>5554</v>
      </c>
      <c r="B2484" s="16">
        <v>40695</v>
      </c>
      <c r="C2484" s="80">
        <v>2011</v>
      </c>
      <c r="D2484" s="80">
        <v>6</v>
      </c>
      <c r="E2484" s="16">
        <v>40700</v>
      </c>
      <c r="F2484">
        <v>2</v>
      </c>
      <c r="G2484" s="82" t="s">
        <v>38</v>
      </c>
      <c r="H2484" t="s">
        <v>46</v>
      </c>
      <c r="I2484" t="s">
        <v>5555</v>
      </c>
      <c r="J2484" t="s">
        <v>25</v>
      </c>
      <c r="K2484" t="s">
        <v>71</v>
      </c>
      <c r="L2484" t="s">
        <v>5556</v>
      </c>
      <c r="M2484">
        <v>5</v>
      </c>
      <c r="N2484">
        <v>0</v>
      </c>
      <c r="O2484">
        <v>4960725</v>
      </c>
      <c r="P2484">
        <v>12084</v>
      </c>
      <c r="Q2484" s="80">
        <v>2416.8000000000002</v>
      </c>
      <c r="R2484" t="s">
        <v>28</v>
      </c>
      <c r="S2484" s="82" t="s">
        <v>2819</v>
      </c>
      <c r="T2484" s="82" t="s">
        <v>195</v>
      </c>
      <c r="U2484" s="82" t="s">
        <v>196</v>
      </c>
      <c r="V2484" s="82" t="s">
        <v>112</v>
      </c>
    </row>
    <row r="2485" spans="1:22" x14ac:dyDescent="0.25">
      <c r="A2485" t="s">
        <v>5557</v>
      </c>
      <c r="B2485" s="16">
        <v>40695</v>
      </c>
      <c r="C2485" s="80">
        <v>2011</v>
      </c>
      <c r="D2485" s="80">
        <v>6</v>
      </c>
      <c r="E2485" s="16">
        <v>40700</v>
      </c>
      <c r="F2485">
        <v>1</v>
      </c>
      <c r="G2485" s="82" t="s">
        <v>19</v>
      </c>
      <c r="H2485" t="s">
        <v>20</v>
      </c>
      <c r="I2485" t="s">
        <v>5558</v>
      </c>
      <c r="J2485" t="s">
        <v>64</v>
      </c>
      <c r="K2485" t="s">
        <v>114</v>
      </c>
      <c r="L2485" t="s">
        <v>5559</v>
      </c>
      <c r="M2485">
        <v>7</v>
      </c>
      <c r="N2485">
        <v>0</v>
      </c>
      <c r="O2485">
        <v>2293018</v>
      </c>
      <c r="P2485">
        <v>11232</v>
      </c>
      <c r="Q2485" s="80">
        <v>1604.5714285714287</v>
      </c>
      <c r="R2485" t="s">
        <v>44</v>
      </c>
      <c r="S2485" s="82" t="s">
        <v>843</v>
      </c>
      <c r="T2485" s="82" t="s">
        <v>195</v>
      </c>
      <c r="U2485" s="82" t="s">
        <v>196</v>
      </c>
      <c r="V2485" s="82" t="s">
        <v>157</v>
      </c>
    </row>
    <row r="2486" spans="1:22" x14ac:dyDescent="0.25">
      <c r="A2486" t="s">
        <v>5554</v>
      </c>
      <c r="B2486" s="16">
        <v>40695</v>
      </c>
      <c r="C2486" s="80">
        <v>2011</v>
      </c>
      <c r="D2486" s="80">
        <v>6</v>
      </c>
      <c r="E2486" s="16">
        <v>40700</v>
      </c>
      <c r="F2486">
        <v>2</v>
      </c>
      <c r="G2486" s="82" t="s">
        <v>38</v>
      </c>
      <c r="H2486" t="s">
        <v>46</v>
      </c>
      <c r="I2486" t="s">
        <v>273</v>
      </c>
      <c r="J2486" t="s">
        <v>55</v>
      </c>
      <c r="K2486" t="s">
        <v>85</v>
      </c>
      <c r="L2486" t="s">
        <v>274</v>
      </c>
      <c r="M2486">
        <v>7</v>
      </c>
      <c r="N2486">
        <v>0</v>
      </c>
      <c r="O2486">
        <v>5805394</v>
      </c>
      <c r="P2486">
        <v>8139</v>
      </c>
      <c r="Q2486" s="80">
        <v>1162.7142857142858</v>
      </c>
      <c r="R2486" t="s">
        <v>28</v>
      </c>
      <c r="S2486" s="82" t="s">
        <v>2819</v>
      </c>
      <c r="T2486" s="82" t="s">
        <v>195</v>
      </c>
      <c r="U2486" s="82" t="s">
        <v>196</v>
      </c>
      <c r="V2486" s="82" t="s">
        <v>112</v>
      </c>
    </row>
    <row r="2487" spans="1:22" x14ac:dyDescent="0.25">
      <c r="A2487" t="s">
        <v>5560</v>
      </c>
      <c r="B2487" s="16">
        <v>40695</v>
      </c>
      <c r="C2487" s="80">
        <v>2011</v>
      </c>
      <c r="D2487" s="80">
        <v>6</v>
      </c>
      <c r="E2487" s="16">
        <v>40698</v>
      </c>
      <c r="F2487">
        <v>2</v>
      </c>
      <c r="G2487" s="82" t="s">
        <v>38</v>
      </c>
      <c r="H2487" t="s">
        <v>69</v>
      </c>
      <c r="I2487" t="s">
        <v>5561</v>
      </c>
      <c r="J2487" t="s">
        <v>64</v>
      </c>
      <c r="K2487" t="s">
        <v>122</v>
      </c>
      <c r="L2487" t="s">
        <v>4987</v>
      </c>
      <c r="M2487">
        <v>14</v>
      </c>
      <c r="N2487">
        <v>0</v>
      </c>
      <c r="O2487">
        <v>18522</v>
      </c>
      <c r="P2487">
        <v>8012</v>
      </c>
      <c r="Q2487" s="80">
        <v>572.28571428571433</v>
      </c>
      <c r="R2487" t="s">
        <v>28</v>
      </c>
      <c r="S2487" s="82" t="s">
        <v>97</v>
      </c>
      <c r="T2487" s="82" t="s">
        <v>98</v>
      </c>
      <c r="U2487" s="82" t="s">
        <v>49</v>
      </c>
      <c r="V2487" s="82" t="s">
        <v>50</v>
      </c>
    </row>
    <row r="2488" spans="1:22" x14ac:dyDescent="0.25">
      <c r="A2488" t="s">
        <v>5562</v>
      </c>
      <c r="B2488" s="16">
        <v>40695</v>
      </c>
      <c r="C2488" s="80">
        <v>2011</v>
      </c>
      <c r="D2488" s="80">
        <v>6</v>
      </c>
      <c r="E2488" s="16">
        <v>40700</v>
      </c>
      <c r="F2488">
        <v>1</v>
      </c>
      <c r="G2488" s="82" t="s">
        <v>19</v>
      </c>
      <c r="H2488" t="s">
        <v>69</v>
      </c>
      <c r="I2488" t="s">
        <v>5563</v>
      </c>
      <c r="J2488" t="s">
        <v>55</v>
      </c>
      <c r="K2488" t="s">
        <v>100</v>
      </c>
      <c r="L2488" t="s">
        <v>5564</v>
      </c>
      <c r="M2488">
        <v>2</v>
      </c>
      <c r="N2488">
        <v>0</v>
      </c>
      <c r="O2488">
        <v>13024</v>
      </c>
      <c r="P2488">
        <v>667</v>
      </c>
      <c r="Q2488" s="80">
        <v>333.5</v>
      </c>
      <c r="R2488" t="s">
        <v>44</v>
      </c>
      <c r="S2488" s="82" t="s">
        <v>2133</v>
      </c>
      <c r="T2488" s="82" t="s">
        <v>626</v>
      </c>
      <c r="U2488" s="82" t="s">
        <v>111</v>
      </c>
      <c r="V2488" s="82" t="s">
        <v>112</v>
      </c>
    </row>
    <row r="2489" spans="1:22" x14ac:dyDescent="0.25">
      <c r="A2489" t="s">
        <v>5560</v>
      </c>
      <c r="B2489" s="16">
        <v>40695</v>
      </c>
      <c r="C2489" s="80">
        <v>2011</v>
      </c>
      <c r="D2489" s="80">
        <v>6</v>
      </c>
      <c r="E2489" s="16">
        <v>40698</v>
      </c>
      <c r="F2489">
        <v>2</v>
      </c>
      <c r="G2489" s="82" t="s">
        <v>38</v>
      </c>
      <c r="H2489" t="s">
        <v>69</v>
      </c>
      <c r="I2489" t="s">
        <v>5565</v>
      </c>
      <c r="J2489" t="s">
        <v>64</v>
      </c>
      <c r="K2489" t="s">
        <v>122</v>
      </c>
      <c r="L2489" t="s">
        <v>4504</v>
      </c>
      <c r="M2489">
        <v>4</v>
      </c>
      <c r="N2489">
        <v>0</v>
      </c>
      <c r="O2489">
        <v>5844</v>
      </c>
      <c r="P2489">
        <v>6421</v>
      </c>
      <c r="Q2489" s="80">
        <v>1605.25</v>
      </c>
      <c r="R2489" t="s">
        <v>28</v>
      </c>
      <c r="S2489" s="82" t="s">
        <v>97</v>
      </c>
      <c r="T2489" s="82" t="s">
        <v>98</v>
      </c>
      <c r="U2489" s="82" t="s">
        <v>49</v>
      </c>
      <c r="V2489" s="82" t="s">
        <v>50</v>
      </c>
    </row>
    <row r="2490" spans="1:22" x14ac:dyDescent="0.25">
      <c r="A2490" t="s">
        <v>5566</v>
      </c>
      <c r="B2490" s="16">
        <v>40695</v>
      </c>
      <c r="C2490" s="80">
        <v>2011</v>
      </c>
      <c r="D2490" s="80">
        <v>6</v>
      </c>
      <c r="E2490" s="16">
        <v>40699</v>
      </c>
      <c r="F2490">
        <v>1</v>
      </c>
      <c r="G2490" s="82" t="s">
        <v>19</v>
      </c>
      <c r="H2490" t="s">
        <v>69</v>
      </c>
      <c r="I2490" t="s">
        <v>163</v>
      </c>
      <c r="J2490" t="s">
        <v>64</v>
      </c>
      <c r="K2490" t="s">
        <v>122</v>
      </c>
      <c r="L2490" t="s">
        <v>164</v>
      </c>
      <c r="M2490">
        <v>7</v>
      </c>
      <c r="N2490">
        <v>0</v>
      </c>
      <c r="O2490">
        <v>2324</v>
      </c>
      <c r="P2490">
        <v>4018</v>
      </c>
      <c r="Q2490" s="80">
        <v>574</v>
      </c>
      <c r="R2490" t="s">
        <v>28</v>
      </c>
      <c r="S2490" s="82" t="s">
        <v>576</v>
      </c>
      <c r="T2490" s="82" t="s">
        <v>162</v>
      </c>
      <c r="U2490" s="82" t="s">
        <v>111</v>
      </c>
      <c r="V2490" s="82" t="s">
        <v>50</v>
      </c>
    </row>
    <row r="2491" spans="1:22" x14ac:dyDescent="0.25">
      <c r="A2491" t="s">
        <v>5560</v>
      </c>
      <c r="B2491" s="16">
        <v>40695</v>
      </c>
      <c r="C2491" s="80">
        <v>2011</v>
      </c>
      <c r="D2491" s="80">
        <v>6</v>
      </c>
      <c r="E2491" s="16">
        <v>40698</v>
      </c>
      <c r="F2491">
        <v>2</v>
      </c>
      <c r="G2491" s="82" t="s">
        <v>38</v>
      </c>
      <c r="H2491" t="s">
        <v>69</v>
      </c>
      <c r="I2491" t="s">
        <v>2277</v>
      </c>
      <c r="J2491" t="s">
        <v>25</v>
      </c>
      <c r="K2491" t="s">
        <v>26</v>
      </c>
      <c r="L2491" t="s">
        <v>435</v>
      </c>
      <c r="M2491">
        <v>9</v>
      </c>
      <c r="N2491">
        <v>0</v>
      </c>
      <c r="O2491">
        <v>20979</v>
      </c>
      <c r="P2491">
        <v>3617</v>
      </c>
      <c r="Q2491" s="80">
        <v>401.88888888888891</v>
      </c>
      <c r="R2491" t="s">
        <v>28</v>
      </c>
      <c r="S2491" s="82" t="s">
        <v>97</v>
      </c>
      <c r="T2491" s="82" t="s">
        <v>98</v>
      </c>
      <c r="U2491" s="82" t="s">
        <v>49</v>
      </c>
      <c r="V2491" s="82" t="s">
        <v>50</v>
      </c>
    </row>
    <row r="2492" spans="1:22" x14ac:dyDescent="0.25">
      <c r="A2492" t="s">
        <v>5567</v>
      </c>
      <c r="B2492" s="16">
        <v>40695</v>
      </c>
      <c r="C2492" s="80">
        <v>2011</v>
      </c>
      <c r="D2492" s="80">
        <v>6</v>
      </c>
      <c r="E2492" s="16">
        <v>40698</v>
      </c>
      <c r="F2492">
        <v>4</v>
      </c>
      <c r="G2492" s="82" t="s">
        <v>220</v>
      </c>
      <c r="H2492" t="s">
        <v>46</v>
      </c>
      <c r="I2492" t="s">
        <v>5568</v>
      </c>
      <c r="J2492" t="s">
        <v>64</v>
      </c>
      <c r="K2492" t="s">
        <v>114</v>
      </c>
      <c r="L2492" t="s">
        <v>5569</v>
      </c>
      <c r="M2492">
        <v>2</v>
      </c>
      <c r="N2492">
        <v>0</v>
      </c>
      <c r="O2492">
        <v>10904</v>
      </c>
      <c r="P2492">
        <v>3493</v>
      </c>
      <c r="Q2492" s="80">
        <v>1746.5</v>
      </c>
      <c r="R2492" t="s">
        <v>44</v>
      </c>
      <c r="S2492" s="82" t="s">
        <v>4064</v>
      </c>
      <c r="T2492" s="82" t="s">
        <v>156</v>
      </c>
      <c r="U2492" s="82" t="s">
        <v>111</v>
      </c>
      <c r="V2492" s="82" t="s">
        <v>157</v>
      </c>
    </row>
    <row r="2493" spans="1:22" x14ac:dyDescent="0.25">
      <c r="A2493" t="s">
        <v>5570</v>
      </c>
      <c r="B2493" s="16">
        <v>40695</v>
      </c>
      <c r="C2493" s="80">
        <v>2011</v>
      </c>
      <c r="D2493" s="80">
        <v>6</v>
      </c>
      <c r="E2493" s="16">
        <v>40695</v>
      </c>
      <c r="F2493">
        <v>3</v>
      </c>
      <c r="G2493" s="82" t="s">
        <v>68</v>
      </c>
      <c r="H2493" t="s">
        <v>46</v>
      </c>
      <c r="I2493" t="s">
        <v>5571</v>
      </c>
      <c r="J2493" t="s">
        <v>25</v>
      </c>
      <c r="K2493" t="s">
        <v>137</v>
      </c>
      <c r="L2493" t="s">
        <v>1764</v>
      </c>
      <c r="M2493">
        <v>5</v>
      </c>
      <c r="N2493">
        <v>0</v>
      </c>
      <c r="O2493">
        <v>316</v>
      </c>
      <c r="P2493">
        <v>2741</v>
      </c>
      <c r="Q2493" s="80">
        <v>548.20000000000005</v>
      </c>
      <c r="R2493" t="s">
        <v>73</v>
      </c>
      <c r="S2493" s="82" t="s">
        <v>2816</v>
      </c>
      <c r="T2493" s="82" t="s">
        <v>162</v>
      </c>
      <c r="U2493" s="82" t="s">
        <v>111</v>
      </c>
      <c r="V2493" s="82" t="s">
        <v>50</v>
      </c>
    </row>
    <row r="2494" spans="1:22" x14ac:dyDescent="0.25">
      <c r="A2494" t="s">
        <v>5572</v>
      </c>
      <c r="B2494" s="16">
        <v>40695</v>
      </c>
      <c r="C2494" s="80">
        <v>2011</v>
      </c>
      <c r="D2494" s="80">
        <v>6</v>
      </c>
      <c r="E2494" s="16">
        <v>40699</v>
      </c>
      <c r="F2494">
        <v>1</v>
      </c>
      <c r="G2494" s="82" t="s">
        <v>19</v>
      </c>
      <c r="H2494" t="s">
        <v>69</v>
      </c>
      <c r="I2494" t="s">
        <v>5573</v>
      </c>
      <c r="J2494" t="s">
        <v>64</v>
      </c>
      <c r="K2494" t="s">
        <v>114</v>
      </c>
      <c r="L2494" t="s">
        <v>5574</v>
      </c>
      <c r="M2494">
        <v>2</v>
      </c>
      <c r="N2494">
        <v>15</v>
      </c>
      <c r="O2494">
        <v>69723</v>
      </c>
      <c r="P2494">
        <v>2366</v>
      </c>
      <c r="Q2494" s="80">
        <v>1183</v>
      </c>
      <c r="R2494" t="s">
        <v>44</v>
      </c>
      <c r="S2494" s="82" t="s">
        <v>172</v>
      </c>
      <c r="T2494" s="82" t="s">
        <v>173</v>
      </c>
      <c r="U2494" s="82" t="s">
        <v>49</v>
      </c>
      <c r="V2494" s="82" t="s">
        <v>112</v>
      </c>
    </row>
    <row r="2495" spans="1:22" x14ac:dyDescent="0.25">
      <c r="A2495" t="s">
        <v>5575</v>
      </c>
      <c r="B2495" s="16">
        <v>40695</v>
      </c>
      <c r="C2495" s="80">
        <v>2011</v>
      </c>
      <c r="D2495" s="80">
        <v>6</v>
      </c>
      <c r="E2495" s="16">
        <v>40695</v>
      </c>
      <c r="F2495">
        <v>3</v>
      </c>
      <c r="G2495" s="82" t="s">
        <v>68</v>
      </c>
      <c r="H2495" t="s">
        <v>20</v>
      </c>
      <c r="I2495" t="s">
        <v>5339</v>
      </c>
      <c r="J2495" t="s">
        <v>25</v>
      </c>
      <c r="K2495" t="s">
        <v>26</v>
      </c>
      <c r="L2495" t="s">
        <v>2670</v>
      </c>
      <c r="M2495">
        <v>2</v>
      </c>
      <c r="N2495">
        <v>6</v>
      </c>
      <c r="O2495">
        <v>-106416</v>
      </c>
      <c r="P2495">
        <v>1797</v>
      </c>
      <c r="Q2495" s="80">
        <v>898.5</v>
      </c>
      <c r="R2495" t="s">
        <v>73</v>
      </c>
      <c r="S2495" s="82" t="s">
        <v>2430</v>
      </c>
      <c r="T2495" s="82" t="s">
        <v>503</v>
      </c>
      <c r="U2495" s="82" t="s">
        <v>41</v>
      </c>
      <c r="V2495" s="82" t="s">
        <v>41</v>
      </c>
    </row>
    <row r="2496" spans="1:22" x14ac:dyDescent="0.25">
      <c r="A2496" t="s">
        <v>5576</v>
      </c>
      <c r="B2496" s="16">
        <v>40695</v>
      </c>
      <c r="C2496" s="80">
        <v>2011</v>
      </c>
      <c r="D2496" s="80">
        <v>6</v>
      </c>
      <c r="E2496" s="16">
        <v>40700</v>
      </c>
      <c r="F2496">
        <v>1</v>
      </c>
      <c r="G2496" s="82" t="s">
        <v>19</v>
      </c>
      <c r="H2496" t="s">
        <v>20</v>
      </c>
      <c r="I2496" t="s">
        <v>4654</v>
      </c>
      <c r="J2496" t="s">
        <v>25</v>
      </c>
      <c r="K2496" t="s">
        <v>147</v>
      </c>
      <c r="L2496" t="s">
        <v>4655</v>
      </c>
      <c r="M2496">
        <v>6</v>
      </c>
      <c r="N2496">
        <v>0</v>
      </c>
      <c r="O2496">
        <v>828</v>
      </c>
      <c r="P2496">
        <v>1657</v>
      </c>
      <c r="Q2496" s="80">
        <v>276.16666666666669</v>
      </c>
      <c r="R2496" t="s">
        <v>44</v>
      </c>
      <c r="S2496" s="82" t="s">
        <v>239</v>
      </c>
      <c r="T2496" s="82" t="s">
        <v>173</v>
      </c>
      <c r="U2496" s="82" t="s">
        <v>49</v>
      </c>
      <c r="V2496" s="82" t="s">
        <v>112</v>
      </c>
    </row>
    <row r="2497" spans="1:22" x14ac:dyDescent="0.25">
      <c r="A2497" t="s">
        <v>5577</v>
      </c>
      <c r="B2497" s="16">
        <v>40695</v>
      </c>
      <c r="C2497" s="80">
        <v>2011</v>
      </c>
      <c r="D2497" s="80">
        <v>6</v>
      </c>
      <c r="E2497" s="16">
        <v>40697</v>
      </c>
      <c r="F2497">
        <v>4</v>
      </c>
      <c r="G2497" s="82" t="s">
        <v>220</v>
      </c>
      <c r="H2497" t="s">
        <v>69</v>
      </c>
      <c r="I2497" t="s">
        <v>5578</v>
      </c>
      <c r="J2497" t="s">
        <v>64</v>
      </c>
      <c r="K2497" t="s">
        <v>122</v>
      </c>
      <c r="L2497" t="s">
        <v>5579</v>
      </c>
      <c r="M2497">
        <v>2</v>
      </c>
      <c r="N2497">
        <v>0</v>
      </c>
      <c r="O2497">
        <v>2232</v>
      </c>
      <c r="P2497">
        <v>1518</v>
      </c>
      <c r="Q2497" s="80">
        <v>759</v>
      </c>
      <c r="R2497" t="s">
        <v>73</v>
      </c>
      <c r="S2497" s="82" t="s">
        <v>804</v>
      </c>
      <c r="T2497" s="82" t="s">
        <v>162</v>
      </c>
      <c r="U2497" s="82" t="s">
        <v>111</v>
      </c>
      <c r="V2497" s="82" t="s">
        <v>50</v>
      </c>
    </row>
    <row r="2498" spans="1:22" x14ac:dyDescent="0.25">
      <c r="A2498" t="s">
        <v>5580</v>
      </c>
      <c r="B2498" s="16">
        <v>40695</v>
      </c>
      <c r="C2498" s="80">
        <v>2011</v>
      </c>
      <c r="D2498" s="80">
        <v>6</v>
      </c>
      <c r="E2498" s="16">
        <v>40700</v>
      </c>
      <c r="F2498">
        <v>1</v>
      </c>
      <c r="G2498" s="82" t="s">
        <v>19</v>
      </c>
      <c r="H2498" t="s">
        <v>46</v>
      </c>
      <c r="I2498" t="s">
        <v>5581</v>
      </c>
      <c r="J2498" t="s">
        <v>25</v>
      </c>
      <c r="K2498" t="s">
        <v>137</v>
      </c>
      <c r="L2498" t="s">
        <v>5582</v>
      </c>
      <c r="M2498">
        <v>6</v>
      </c>
      <c r="N2498">
        <v>0</v>
      </c>
      <c r="O2498">
        <v>83868</v>
      </c>
      <c r="P2498">
        <v>1433</v>
      </c>
      <c r="Q2498" s="80">
        <v>238.83333333333334</v>
      </c>
      <c r="R2498" t="s">
        <v>28</v>
      </c>
      <c r="S2498" s="82" t="s">
        <v>1516</v>
      </c>
      <c r="T2498" s="82" t="s">
        <v>195</v>
      </c>
      <c r="U2498" s="82" t="s">
        <v>196</v>
      </c>
      <c r="V2498" s="82" t="s">
        <v>268</v>
      </c>
    </row>
    <row r="2499" spans="1:22" x14ac:dyDescent="0.25">
      <c r="A2499" t="s">
        <v>5583</v>
      </c>
      <c r="B2499" s="16">
        <v>40695</v>
      </c>
      <c r="C2499" s="80">
        <v>2011</v>
      </c>
      <c r="D2499" s="80">
        <v>6</v>
      </c>
      <c r="E2499" s="16">
        <v>40699</v>
      </c>
      <c r="F2499">
        <v>1</v>
      </c>
      <c r="G2499" s="82" t="s">
        <v>19</v>
      </c>
      <c r="H2499" t="s">
        <v>46</v>
      </c>
      <c r="I2499" t="s">
        <v>5584</v>
      </c>
      <c r="J2499" t="s">
        <v>25</v>
      </c>
      <c r="K2499" t="s">
        <v>213</v>
      </c>
      <c r="L2499" t="s">
        <v>2747</v>
      </c>
      <c r="M2499">
        <v>2</v>
      </c>
      <c r="N2499">
        <v>0</v>
      </c>
      <c r="O2499">
        <v>3588</v>
      </c>
      <c r="P2499">
        <v>1391</v>
      </c>
      <c r="Q2499" s="80">
        <v>695.5</v>
      </c>
      <c r="R2499" t="s">
        <v>44</v>
      </c>
      <c r="S2499" s="82" t="s">
        <v>1375</v>
      </c>
      <c r="T2499" s="82" t="s">
        <v>488</v>
      </c>
      <c r="U2499" s="82" t="s">
        <v>49</v>
      </c>
      <c r="V2499" s="82" t="s">
        <v>157</v>
      </c>
    </row>
    <row r="2500" spans="1:22" x14ac:dyDescent="0.25">
      <c r="A2500" t="s">
        <v>5585</v>
      </c>
      <c r="B2500" s="16">
        <v>40695</v>
      </c>
      <c r="C2500" s="80">
        <v>2011</v>
      </c>
      <c r="D2500" s="80">
        <v>6</v>
      </c>
      <c r="E2500" s="16">
        <v>40700</v>
      </c>
      <c r="F2500">
        <v>1</v>
      </c>
      <c r="G2500" s="82" t="s">
        <v>19</v>
      </c>
      <c r="H2500" t="s">
        <v>69</v>
      </c>
      <c r="I2500" t="s">
        <v>5586</v>
      </c>
      <c r="J2500" t="s">
        <v>25</v>
      </c>
      <c r="K2500" t="s">
        <v>213</v>
      </c>
      <c r="L2500" t="s">
        <v>5587</v>
      </c>
      <c r="M2500">
        <v>4</v>
      </c>
      <c r="N2500">
        <v>0</v>
      </c>
      <c r="O2500">
        <v>665088</v>
      </c>
      <c r="P2500">
        <v>1126</v>
      </c>
      <c r="Q2500" s="80">
        <v>281.5</v>
      </c>
      <c r="R2500" t="s">
        <v>28</v>
      </c>
      <c r="S2500" s="82" t="s">
        <v>853</v>
      </c>
      <c r="T2500" s="82" t="s">
        <v>195</v>
      </c>
      <c r="U2500" s="82" t="s">
        <v>196</v>
      </c>
      <c r="V2500" s="82" t="s">
        <v>112</v>
      </c>
    </row>
    <row r="2501" spans="1:22" x14ac:dyDescent="0.25">
      <c r="A2501" t="s">
        <v>5588</v>
      </c>
      <c r="B2501" s="16">
        <v>40695</v>
      </c>
      <c r="C2501" s="80">
        <v>2011</v>
      </c>
      <c r="D2501" s="80">
        <v>6</v>
      </c>
      <c r="E2501" s="16">
        <v>40698</v>
      </c>
      <c r="F2501">
        <v>4</v>
      </c>
      <c r="G2501" s="82" t="s">
        <v>220</v>
      </c>
      <c r="H2501" t="s">
        <v>20</v>
      </c>
      <c r="I2501" t="s">
        <v>5589</v>
      </c>
      <c r="J2501" t="s">
        <v>25</v>
      </c>
      <c r="K2501" t="s">
        <v>26</v>
      </c>
      <c r="L2501" t="s">
        <v>3950</v>
      </c>
      <c r="M2501">
        <v>2</v>
      </c>
      <c r="N2501">
        <v>4</v>
      </c>
      <c r="O2501">
        <v>6744</v>
      </c>
      <c r="P2501">
        <v>1037</v>
      </c>
      <c r="Q2501" s="80">
        <v>518.5</v>
      </c>
      <c r="R2501" t="s">
        <v>73</v>
      </c>
      <c r="S2501" s="82" t="s">
        <v>398</v>
      </c>
      <c r="T2501" s="82" t="s">
        <v>31</v>
      </c>
      <c r="U2501" s="82" t="s">
        <v>32</v>
      </c>
      <c r="V2501" s="82" t="s">
        <v>33</v>
      </c>
    </row>
    <row r="2502" spans="1:22" x14ac:dyDescent="0.25">
      <c r="A2502" t="s">
        <v>5576</v>
      </c>
      <c r="B2502" s="16">
        <v>40695</v>
      </c>
      <c r="C2502" s="80">
        <v>2011</v>
      </c>
      <c r="D2502" s="80">
        <v>6</v>
      </c>
      <c r="E2502" s="16">
        <v>40700</v>
      </c>
      <c r="F2502">
        <v>1</v>
      </c>
      <c r="G2502" s="82" t="s">
        <v>19</v>
      </c>
      <c r="H2502" t="s">
        <v>20</v>
      </c>
      <c r="I2502" t="s">
        <v>5590</v>
      </c>
      <c r="J2502" t="s">
        <v>25</v>
      </c>
      <c r="K2502" t="s">
        <v>213</v>
      </c>
      <c r="L2502" t="s">
        <v>1618</v>
      </c>
      <c r="M2502">
        <v>2</v>
      </c>
      <c r="N2502">
        <v>0</v>
      </c>
      <c r="O2502">
        <v>2592</v>
      </c>
      <c r="P2502">
        <v>858</v>
      </c>
      <c r="Q2502" s="80">
        <v>429</v>
      </c>
      <c r="R2502" t="s">
        <v>44</v>
      </c>
      <c r="S2502" s="82" t="s">
        <v>239</v>
      </c>
      <c r="T2502" s="82" t="s">
        <v>173</v>
      </c>
      <c r="U2502" s="82" t="s">
        <v>49</v>
      </c>
      <c r="V2502" s="82" t="s">
        <v>112</v>
      </c>
    </row>
    <row r="2503" spans="1:22" x14ac:dyDescent="0.25">
      <c r="A2503" t="s">
        <v>5554</v>
      </c>
      <c r="B2503" s="16">
        <v>40695</v>
      </c>
      <c r="C2503" s="80">
        <v>2011</v>
      </c>
      <c r="D2503" s="80">
        <v>6</v>
      </c>
      <c r="E2503" s="16">
        <v>40700</v>
      </c>
      <c r="F2503">
        <v>2</v>
      </c>
      <c r="G2503" s="82" t="s">
        <v>38</v>
      </c>
      <c r="H2503" t="s">
        <v>46</v>
      </c>
      <c r="I2503" t="s">
        <v>5591</v>
      </c>
      <c r="J2503" t="s">
        <v>25</v>
      </c>
      <c r="K2503" t="s">
        <v>26</v>
      </c>
      <c r="L2503" t="s">
        <v>5592</v>
      </c>
      <c r="M2503">
        <v>2</v>
      </c>
      <c r="N2503">
        <v>0</v>
      </c>
      <c r="O2503">
        <v>4168</v>
      </c>
      <c r="P2503">
        <v>811</v>
      </c>
      <c r="Q2503" s="80">
        <v>405.5</v>
      </c>
      <c r="R2503" t="s">
        <v>28</v>
      </c>
      <c r="S2503" s="82" t="s">
        <v>2819</v>
      </c>
      <c r="T2503" s="82" t="s">
        <v>195</v>
      </c>
      <c r="U2503" s="82" t="s">
        <v>196</v>
      </c>
      <c r="V2503" s="82" t="s">
        <v>112</v>
      </c>
    </row>
    <row r="2504" spans="1:22" x14ac:dyDescent="0.25">
      <c r="A2504" t="s">
        <v>5593</v>
      </c>
      <c r="B2504" s="16">
        <v>40695</v>
      </c>
      <c r="C2504" s="80">
        <v>2011</v>
      </c>
      <c r="D2504" s="80">
        <v>6</v>
      </c>
      <c r="E2504" s="16">
        <v>40699</v>
      </c>
      <c r="F2504">
        <v>1</v>
      </c>
      <c r="G2504" s="82" t="s">
        <v>19</v>
      </c>
      <c r="H2504" t="s">
        <v>20</v>
      </c>
      <c r="I2504" t="s">
        <v>5595</v>
      </c>
      <c r="J2504" t="s">
        <v>64</v>
      </c>
      <c r="K2504" t="s">
        <v>122</v>
      </c>
      <c r="L2504" t="s">
        <v>5596</v>
      </c>
      <c r="M2504">
        <v>1</v>
      </c>
      <c r="N2504">
        <v>0</v>
      </c>
      <c r="O2504">
        <v>645</v>
      </c>
      <c r="P2504">
        <v>74</v>
      </c>
      <c r="Q2504" s="80">
        <v>74</v>
      </c>
      <c r="R2504" t="s">
        <v>44</v>
      </c>
      <c r="S2504" s="82" t="s">
        <v>5594</v>
      </c>
      <c r="T2504" s="82" t="s">
        <v>1988</v>
      </c>
      <c r="U2504" s="82" t="s">
        <v>41</v>
      </c>
      <c r="V2504" s="82" t="s">
        <v>41</v>
      </c>
    </row>
    <row r="2505" spans="1:22" x14ac:dyDescent="0.25">
      <c r="A2505" t="s">
        <v>5593</v>
      </c>
      <c r="B2505" s="16">
        <v>40695</v>
      </c>
      <c r="C2505" s="80">
        <v>2011</v>
      </c>
      <c r="D2505" s="80">
        <v>6</v>
      </c>
      <c r="E2505" s="16">
        <v>40699</v>
      </c>
      <c r="F2505">
        <v>1</v>
      </c>
      <c r="G2505" s="82" t="s">
        <v>19</v>
      </c>
      <c r="H2505" t="s">
        <v>20</v>
      </c>
      <c r="I2505" t="s">
        <v>3922</v>
      </c>
      <c r="J2505" t="s">
        <v>25</v>
      </c>
      <c r="K2505" t="s">
        <v>26</v>
      </c>
      <c r="L2505" t="s">
        <v>645</v>
      </c>
      <c r="M2505">
        <v>1</v>
      </c>
      <c r="N2505">
        <v>0</v>
      </c>
      <c r="O2505">
        <v>63</v>
      </c>
      <c r="P2505">
        <v>603</v>
      </c>
      <c r="Q2505" s="80">
        <v>603</v>
      </c>
      <c r="R2505" t="s">
        <v>44</v>
      </c>
      <c r="S2505" s="82" t="s">
        <v>5594</v>
      </c>
      <c r="T2505" s="82" t="s">
        <v>1988</v>
      </c>
      <c r="U2505" s="82" t="s">
        <v>41</v>
      </c>
      <c r="V2505" s="82" t="s">
        <v>41</v>
      </c>
    </row>
    <row r="2506" spans="1:22" x14ac:dyDescent="0.25">
      <c r="A2506" t="s">
        <v>5585</v>
      </c>
      <c r="B2506" s="16">
        <v>40695</v>
      </c>
      <c r="C2506" s="80">
        <v>2011</v>
      </c>
      <c r="D2506" s="80">
        <v>6</v>
      </c>
      <c r="E2506" s="16">
        <v>40700</v>
      </c>
      <c r="F2506">
        <v>1</v>
      </c>
      <c r="G2506" s="82" t="s">
        <v>19</v>
      </c>
      <c r="H2506" t="s">
        <v>69</v>
      </c>
      <c r="I2506" t="s">
        <v>5597</v>
      </c>
      <c r="J2506" t="s">
        <v>25</v>
      </c>
      <c r="K2506" t="s">
        <v>71</v>
      </c>
      <c r="L2506" t="s">
        <v>5598</v>
      </c>
      <c r="M2506">
        <v>5</v>
      </c>
      <c r="N2506">
        <v>1</v>
      </c>
      <c r="O2506">
        <v>12376</v>
      </c>
      <c r="P2506">
        <v>58</v>
      </c>
      <c r="Q2506" s="80">
        <v>11.6</v>
      </c>
      <c r="R2506" t="s">
        <v>28</v>
      </c>
      <c r="S2506" s="82" t="s">
        <v>853</v>
      </c>
      <c r="T2506" s="82" t="s">
        <v>195</v>
      </c>
      <c r="U2506" s="82" t="s">
        <v>196</v>
      </c>
      <c r="V2506" s="82" t="s">
        <v>112</v>
      </c>
    </row>
    <row r="2507" spans="1:22" x14ac:dyDescent="0.25">
      <c r="A2507" t="s">
        <v>5547</v>
      </c>
      <c r="B2507" s="16">
        <v>40695</v>
      </c>
      <c r="C2507" s="80">
        <v>2011</v>
      </c>
      <c r="D2507" s="80">
        <v>6</v>
      </c>
      <c r="E2507" s="16">
        <v>40697</v>
      </c>
      <c r="F2507">
        <v>4</v>
      </c>
      <c r="G2507" s="82" t="s">
        <v>220</v>
      </c>
      <c r="H2507" t="s">
        <v>46</v>
      </c>
      <c r="I2507" t="s">
        <v>5599</v>
      </c>
      <c r="J2507" t="s">
        <v>55</v>
      </c>
      <c r="K2507" t="s">
        <v>85</v>
      </c>
      <c r="L2507" t="s">
        <v>5600</v>
      </c>
      <c r="M2507">
        <v>3</v>
      </c>
      <c r="N2507">
        <v>27</v>
      </c>
      <c r="O2507">
        <v>351891</v>
      </c>
      <c r="P2507">
        <v>564</v>
      </c>
      <c r="Q2507" s="80">
        <v>188</v>
      </c>
      <c r="R2507" t="s">
        <v>28</v>
      </c>
      <c r="S2507" s="82" t="s">
        <v>678</v>
      </c>
      <c r="T2507" s="82" t="s">
        <v>244</v>
      </c>
      <c r="U2507" s="82" t="s">
        <v>32</v>
      </c>
      <c r="V2507" s="82" t="s">
        <v>90</v>
      </c>
    </row>
    <row r="2508" spans="1:22" x14ac:dyDescent="0.25">
      <c r="A2508" t="s">
        <v>5554</v>
      </c>
      <c r="B2508" s="16">
        <v>40695</v>
      </c>
      <c r="C2508" s="80">
        <v>2011</v>
      </c>
      <c r="D2508" s="80">
        <v>6</v>
      </c>
      <c r="E2508" s="16">
        <v>40700</v>
      </c>
      <c r="F2508">
        <v>2</v>
      </c>
      <c r="G2508" s="82" t="s">
        <v>38</v>
      </c>
      <c r="H2508" t="s">
        <v>46</v>
      </c>
      <c r="I2508" t="s">
        <v>5601</v>
      </c>
      <c r="J2508" t="s">
        <v>25</v>
      </c>
      <c r="K2508" t="s">
        <v>52</v>
      </c>
      <c r="L2508" t="s">
        <v>5602</v>
      </c>
      <c r="M2508">
        <v>6</v>
      </c>
      <c r="N2508">
        <v>0</v>
      </c>
      <c r="O2508">
        <v>2394</v>
      </c>
      <c r="P2508">
        <v>427</v>
      </c>
      <c r="Q2508" s="80">
        <v>71.166666666666671</v>
      </c>
      <c r="R2508" t="s">
        <v>28</v>
      </c>
      <c r="S2508" s="82" t="s">
        <v>2819</v>
      </c>
      <c r="T2508" s="82" t="s">
        <v>195</v>
      </c>
      <c r="U2508" s="82" t="s">
        <v>196</v>
      </c>
      <c r="V2508" s="82" t="s">
        <v>112</v>
      </c>
    </row>
    <row r="2509" spans="1:22" x14ac:dyDescent="0.25">
      <c r="A2509" t="s">
        <v>5603</v>
      </c>
      <c r="B2509" s="16">
        <v>40695</v>
      </c>
      <c r="C2509" s="80">
        <v>2011</v>
      </c>
      <c r="D2509" s="80">
        <v>6</v>
      </c>
      <c r="E2509" s="16">
        <v>40700</v>
      </c>
      <c r="F2509">
        <v>1</v>
      </c>
      <c r="G2509" s="82" t="s">
        <v>19</v>
      </c>
      <c r="H2509" t="s">
        <v>69</v>
      </c>
      <c r="I2509" t="s">
        <v>5604</v>
      </c>
      <c r="J2509" t="s">
        <v>25</v>
      </c>
      <c r="K2509" t="s">
        <v>147</v>
      </c>
      <c r="L2509" t="s">
        <v>1633</v>
      </c>
      <c r="M2509">
        <v>5</v>
      </c>
      <c r="N2509">
        <v>0</v>
      </c>
      <c r="O2509">
        <v>99</v>
      </c>
      <c r="P2509">
        <v>418</v>
      </c>
      <c r="Q2509" s="80">
        <v>83.6</v>
      </c>
      <c r="R2509" t="s">
        <v>28</v>
      </c>
      <c r="S2509" s="82" t="s">
        <v>1895</v>
      </c>
      <c r="T2509" s="82" t="s">
        <v>497</v>
      </c>
      <c r="U2509" s="82" t="s">
        <v>32</v>
      </c>
      <c r="V2509" s="82" t="s">
        <v>498</v>
      </c>
    </row>
    <row r="2510" spans="1:22" x14ac:dyDescent="0.25">
      <c r="A2510" t="s">
        <v>5575</v>
      </c>
      <c r="B2510" s="16">
        <v>40695</v>
      </c>
      <c r="C2510" s="80">
        <v>2011</v>
      </c>
      <c r="D2510" s="80">
        <v>6</v>
      </c>
      <c r="E2510" s="16">
        <v>40695</v>
      </c>
      <c r="F2510">
        <v>3</v>
      </c>
      <c r="G2510" s="82" t="s">
        <v>68</v>
      </c>
      <c r="H2510" t="s">
        <v>20</v>
      </c>
      <c r="I2510" t="s">
        <v>5605</v>
      </c>
      <c r="J2510" t="s">
        <v>25</v>
      </c>
      <c r="K2510" t="s">
        <v>213</v>
      </c>
      <c r="L2510" t="s">
        <v>5606</v>
      </c>
      <c r="M2510">
        <v>4</v>
      </c>
      <c r="N2510">
        <v>6</v>
      </c>
      <c r="O2510">
        <v>-1848</v>
      </c>
      <c r="P2510">
        <v>399</v>
      </c>
      <c r="Q2510" s="80">
        <v>99.75</v>
      </c>
      <c r="R2510" t="s">
        <v>73</v>
      </c>
      <c r="S2510" s="82" t="s">
        <v>2430</v>
      </c>
      <c r="T2510" s="82" t="s">
        <v>503</v>
      </c>
      <c r="U2510" s="82" t="s">
        <v>41</v>
      </c>
      <c r="V2510" s="82" t="s">
        <v>41</v>
      </c>
    </row>
    <row r="2511" spans="1:22" x14ac:dyDescent="0.25">
      <c r="A2511" t="s">
        <v>5575</v>
      </c>
      <c r="B2511" s="16">
        <v>40695</v>
      </c>
      <c r="C2511" s="80">
        <v>2011</v>
      </c>
      <c r="D2511" s="80">
        <v>6</v>
      </c>
      <c r="E2511" s="16">
        <v>40695</v>
      </c>
      <c r="F2511">
        <v>3</v>
      </c>
      <c r="G2511" s="82" t="s">
        <v>68</v>
      </c>
      <c r="H2511" t="s">
        <v>20</v>
      </c>
      <c r="I2511" t="s">
        <v>5607</v>
      </c>
      <c r="J2511" t="s">
        <v>25</v>
      </c>
      <c r="K2511" t="s">
        <v>147</v>
      </c>
      <c r="L2511" t="s">
        <v>5608</v>
      </c>
      <c r="M2511">
        <v>1</v>
      </c>
      <c r="N2511">
        <v>6</v>
      </c>
      <c r="O2511">
        <v>-10644</v>
      </c>
      <c r="P2511">
        <v>38</v>
      </c>
      <c r="Q2511" s="80">
        <v>38</v>
      </c>
      <c r="R2511" t="s">
        <v>73</v>
      </c>
      <c r="S2511" s="82" t="s">
        <v>2430</v>
      </c>
      <c r="T2511" s="82" t="s">
        <v>503</v>
      </c>
      <c r="U2511" s="82" t="s">
        <v>41</v>
      </c>
      <c r="V2511" s="82" t="s">
        <v>41</v>
      </c>
    </row>
    <row r="2512" spans="1:22" x14ac:dyDescent="0.25">
      <c r="A2512" t="s">
        <v>5575</v>
      </c>
      <c r="B2512" s="16">
        <v>40695</v>
      </c>
      <c r="C2512" s="80">
        <v>2011</v>
      </c>
      <c r="D2512" s="80">
        <v>6</v>
      </c>
      <c r="E2512" s="16">
        <v>40695</v>
      </c>
      <c r="F2512">
        <v>3</v>
      </c>
      <c r="G2512" s="82" t="s">
        <v>68</v>
      </c>
      <c r="H2512" t="s">
        <v>20</v>
      </c>
      <c r="I2512" t="s">
        <v>5609</v>
      </c>
      <c r="J2512" t="s">
        <v>25</v>
      </c>
      <c r="K2512" t="s">
        <v>137</v>
      </c>
      <c r="L2512" t="s">
        <v>222</v>
      </c>
      <c r="M2512">
        <v>1</v>
      </c>
      <c r="N2512">
        <v>6</v>
      </c>
      <c r="O2512">
        <v>-11928</v>
      </c>
      <c r="P2512">
        <v>349</v>
      </c>
      <c r="Q2512" s="80">
        <v>349</v>
      </c>
      <c r="R2512" t="s">
        <v>73</v>
      </c>
      <c r="S2512" s="82" t="s">
        <v>2430</v>
      </c>
      <c r="T2512" s="82" t="s">
        <v>503</v>
      </c>
      <c r="U2512" s="82" t="s">
        <v>41</v>
      </c>
      <c r="V2512" s="82" t="s">
        <v>41</v>
      </c>
    </row>
    <row r="2513" spans="1:22" x14ac:dyDescent="0.25">
      <c r="A2513" t="s">
        <v>5550</v>
      </c>
      <c r="B2513" s="16">
        <v>40695</v>
      </c>
      <c r="C2513" s="80">
        <v>2011</v>
      </c>
      <c r="D2513" s="80">
        <v>6</v>
      </c>
      <c r="E2513" s="16">
        <v>40700</v>
      </c>
      <c r="F2513">
        <v>1</v>
      </c>
      <c r="G2513" s="82" t="s">
        <v>19</v>
      </c>
      <c r="H2513" t="s">
        <v>69</v>
      </c>
      <c r="I2513" t="s">
        <v>5610</v>
      </c>
      <c r="J2513" t="s">
        <v>25</v>
      </c>
      <c r="K2513" t="s">
        <v>213</v>
      </c>
      <c r="L2513" t="s">
        <v>5611</v>
      </c>
      <c r="M2513">
        <v>2</v>
      </c>
      <c r="N2513">
        <v>5</v>
      </c>
      <c r="O2513">
        <v>-957</v>
      </c>
      <c r="P2513">
        <v>32</v>
      </c>
      <c r="Q2513" s="80">
        <v>16</v>
      </c>
      <c r="R2513" t="s">
        <v>44</v>
      </c>
      <c r="S2513" s="82" t="s">
        <v>5551</v>
      </c>
      <c r="T2513" s="82" t="s">
        <v>2000</v>
      </c>
      <c r="U2513" s="82" t="s">
        <v>49</v>
      </c>
      <c r="V2513" s="82" t="s">
        <v>50</v>
      </c>
    </row>
    <row r="2514" spans="1:22" x14ac:dyDescent="0.25">
      <c r="A2514" t="s">
        <v>5557</v>
      </c>
      <c r="B2514" s="16">
        <v>40695</v>
      </c>
      <c r="C2514" s="80">
        <v>2011</v>
      </c>
      <c r="D2514" s="80">
        <v>6</v>
      </c>
      <c r="E2514" s="16">
        <v>40700</v>
      </c>
      <c r="F2514">
        <v>1</v>
      </c>
      <c r="G2514" s="82" t="s">
        <v>19</v>
      </c>
      <c r="H2514" t="s">
        <v>20</v>
      </c>
      <c r="I2514" t="s">
        <v>5612</v>
      </c>
      <c r="J2514" t="s">
        <v>55</v>
      </c>
      <c r="K2514" t="s">
        <v>56</v>
      </c>
      <c r="L2514" t="s">
        <v>5613</v>
      </c>
      <c r="M2514">
        <v>6</v>
      </c>
      <c r="N2514">
        <v>0</v>
      </c>
      <c r="O2514">
        <v>9102</v>
      </c>
      <c r="P2514">
        <v>268</v>
      </c>
      <c r="Q2514" s="80">
        <v>44.666666666666664</v>
      </c>
      <c r="R2514" t="s">
        <v>44</v>
      </c>
      <c r="S2514" s="82" t="s">
        <v>843</v>
      </c>
      <c r="T2514" s="82" t="s">
        <v>195</v>
      </c>
      <c r="U2514" s="82" t="s">
        <v>196</v>
      </c>
      <c r="V2514" s="82" t="s">
        <v>157</v>
      </c>
    </row>
    <row r="2515" spans="1:22" x14ac:dyDescent="0.25">
      <c r="A2515" t="s">
        <v>5554</v>
      </c>
      <c r="B2515" s="16">
        <v>40695</v>
      </c>
      <c r="C2515" s="80">
        <v>2011</v>
      </c>
      <c r="D2515" s="80">
        <v>6</v>
      </c>
      <c r="E2515" s="16">
        <v>40700</v>
      </c>
      <c r="F2515">
        <v>2</v>
      </c>
      <c r="G2515" s="82" t="s">
        <v>38</v>
      </c>
      <c r="H2515" t="s">
        <v>46</v>
      </c>
      <c r="I2515" t="s">
        <v>5614</v>
      </c>
      <c r="J2515" t="s">
        <v>25</v>
      </c>
      <c r="K2515" t="s">
        <v>52</v>
      </c>
      <c r="L2515" t="s">
        <v>5615</v>
      </c>
      <c r="M2515">
        <v>4</v>
      </c>
      <c r="N2515">
        <v>0</v>
      </c>
      <c r="O2515">
        <v>124416</v>
      </c>
      <c r="P2515">
        <v>251</v>
      </c>
      <c r="Q2515" s="80">
        <v>62.75</v>
      </c>
      <c r="R2515" t="s">
        <v>28</v>
      </c>
      <c r="S2515" s="82" t="s">
        <v>2819</v>
      </c>
      <c r="T2515" s="82" t="s">
        <v>195</v>
      </c>
      <c r="U2515" s="82" t="s">
        <v>196</v>
      </c>
      <c r="V2515" s="82" t="s">
        <v>112</v>
      </c>
    </row>
    <row r="2516" spans="1:22" x14ac:dyDescent="0.25">
      <c r="A2516" t="s">
        <v>5550</v>
      </c>
      <c r="B2516" s="16">
        <v>40695</v>
      </c>
      <c r="C2516" s="80">
        <v>2011</v>
      </c>
      <c r="D2516" s="80">
        <v>6</v>
      </c>
      <c r="E2516" s="16">
        <v>40700</v>
      </c>
      <c r="F2516">
        <v>1</v>
      </c>
      <c r="G2516" s="82" t="s">
        <v>19</v>
      </c>
      <c r="H2516" t="s">
        <v>69</v>
      </c>
      <c r="I2516" t="s">
        <v>5616</v>
      </c>
      <c r="J2516" t="s">
        <v>25</v>
      </c>
      <c r="K2516" t="s">
        <v>147</v>
      </c>
      <c r="L2516" t="s">
        <v>5617</v>
      </c>
      <c r="M2516">
        <v>1</v>
      </c>
      <c r="N2516">
        <v>5</v>
      </c>
      <c r="O2516">
        <v>-558</v>
      </c>
      <c r="P2516">
        <v>197</v>
      </c>
      <c r="Q2516" s="80">
        <v>197</v>
      </c>
      <c r="R2516" t="s">
        <v>44</v>
      </c>
      <c r="S2516" s="82" t="s">
        <v>5551</v>
      </c>
      <c r="T2516" s="82" t="s">
        <v>2000</v>
      </c>
      <c r="U2516" s="82" t="s">
        <v>49</v>
      </c>
      <c r="V2516" s="82" t="s">
        <v>50</v>
      </c>
    </row>
    <row r="2517" spans="1:22" x14ac:dyDescent="0.25">
      <c r="A2517" t="s">
        <v>5618</v>
      </c>
      <c r="B2517" s="16">
        <v>40695</v>
      </c>
      <c r="C2517" s="80">
        <v>2011</v>
      </c>
      <c r="D2517" s="80">
        <v>6</v>
      </c>
      <c r="E2517" s="16">
        <v>40698</v>
      </c>
      <c r="F2517">
        <v>4</v>
      </c>
      <c r="G2517" s="82" t="s">
        <v>220</v>
      </c>
      <c r="H2517" t="s">
        <v>69</v>
      </c>
      <c r="I2517" t="s">
        <v>5619</v>
      </c>
      <c r="J2517" t="s">
        <v>25</v>
      </c>
      <c r="K2517" t="s">
        <v>213</v>
      </c>
      <c r="L2517" t="s">
        <v>5620</v>
      </c>
      <c r="M2517">
        <v>2</v>
      </c>
      <c r="N2517">
        <v>0</v>
      </c>
      <c r="O2517">
        <v>684</v>
      </c>
      <c r="P2517">
        <v>162</v>
      </c>
      <c r="Q2517" s="80">
        <v>81</v>
      </c>
      <c r="R2517" t="s">
        <v>28</v>
      </c>
      <c r="S2517" s="82" t="s">
        <v>97</v>
      </c>
      <c r="T2517" s="82" t="s">
        <v>98</v>
      </c>
      <c r="U2517" s="82" t="s">
        <v>49</v>
      </c>
      <c r="V2517" s="82" t="s">
        <v>50</v>
      </c>
    </row>
    <row r="2518" spans="1:22" x14ac:dyDescent="0.25">
      <c r="A2518" t="s">
        <v>5621</v>
      </c>
      <c r="B2518" s="16">
        <v>40695</v>
      </c>
      <c r="C2518" s="80">
        <v>2011</v>
      </c>
      <c r="D2518" s="80">
        <v>6</v>
      </c>
      <c r="E2518" s="16">
        <v>40698</v>
      </c>
      <c r="F2518">
        <v>2</v>
      </c>
      <c r="G2518" s="82" t="s">
        <v>38</v>
      </c>
      <c r="H2518" t="s">
        <v>20</v>
      </c>
      <c r="I2518" t="s">
        <v>5622</v>
      </c>
      <c r="J2518" t="s">
        <v>25</v>
      </c>
      <c r="K2518" t="s">
        <v>150</v>
      </c>
      <c r="L2518" t="s">
        <v>1972</v>
      </c>
      <c r="M2518">
        <v>2</v>
      </c>
      <c r="N2518">
        <v>0</v>
      </c>
      <c r="O2518">
        <v>588</v>
      </c>
      <c r="P2518">
        <v>156</v>
      </c>
      <c r="Q2518" s="80">
        <v>78</v>
      </c>
      <c r="R2518" t="s">
        <v>28</v>
      </c>
      <c r="S2518" s="82" t="s">
        <v>2947</v>
      </c>
      <c r="T2518" s="82" t="s">
        <v>2948</v>
      </c>
      <c r="U2518" s="82" t="s">
        <v>23</v>
      </c>
      <c r="V2518" s="82" t="s">
        <v>23</v>
      </c>
    </row>
    <row r="2519" spans="1:22" x14ac:dyDescent="0.25">
      <c r="A2519" t="s">
        <v>5580</v>
      </c>
      <c r="B2519" s="16">
        <v>40695</v>
      </c>
      <c r="C2519" s="80">
        <v>2011</v>
      </c>
      <c r="D2519" s="80">
        <v>6</v>
      </c>
      <c r="E2519" s="16">
        <v>40700</v>
      </c>
      <c r="F2519">
        <v>1</v>
      </c>
      <c r="G2519" s="82" t="s">
        <v>19</v>
      </c>
      <c r="H2519" t="s">
        <v>46</v>
      </c>
      <c r="I2519" t="s">
        <v>5623</v>
      </c>
      <c r="J2519" t="s">
        <v>25</v>
      </c>
      <c r="K2519" t="s">
        <v>213</v>
      </c>
      <c r="L2519" t="s">
        <v>5624</v>
      </c>
      <c r="M2519">
        <v>3</v>
      </c>
      <c r="N2519">
        <v>0</v>
      </c>
      <c r="O2519">
        <v>209208</v>
      </c>
      <c r="P2519">
        <v>135</v>
      </c>
      <c r="Q2519" s="80">
        <v>45</v>
      </c>
      <c r="R2519" t="s">
        <v>28</v>
      </c>
      <c r="S2519" s="82" t="s">
        <v>1516</v>
      </c>
      <c r="T2519" s="82" t="s">
        <v>195</v>
      </c>
      <c r="U2519" s="82" t="s">
        <v>196</v>
      </c>
      <c r="V2519" s="82" t="s">
        <v>268</v>
      </c>
    </row>
    <row r="2520" spans="1:22" x14ac:dyDescent="0.25">
      <c r="A2520" t="s">
        <v>5621</v>
      </c>
      <c r="B2520" s="16">
        <v>40695</v>
      </c>
      <c r="C2520" s="80">
        <v>2011</v>
      </c>
      <c r="D2520" s="80">
        <v>6</v>
      </c>
      <c r="E2520" s="16">
        <v>40698</v>
      </c>
      <c r="F2520">
        <v>2</v>
      </c>
      <c r="G2520" s="82" t="s">
        <v>38</v>
      </c>
      <c r="H2520" t="s">
        <v>20</v>
      </c>
      <c r="I2520" t="s">
        <v>5625</v>
      </c>
      <c r="J2520" t="s">
        <v>25</v>
      </c>
      <c r="K2520" t="s">
        <v>150</v>
      </c>
      <c r="L2520" t="s">
        <v>5626</v>
      </c>
      <c r="M2520">
        <v>1</v>
      </c>
      <c r="N2520">
        <v>0</v>
      </c>
      <c r="O2520">
        <v>432</v>
      </c>
      <c r="P2520">
        <v>74</v>
      </c>
      <c r="Q2520" s="80">
        <v>74</v>
      </c>
      <c r="R2520" t="s">
        <v>28</v>
      </c>
      <c r="S2520" s="82" t="s">
        <v>2947</v>
      </c>
      <c r="T2520" s="82" t="s">
        <v>2948</v>
      </c>
      <c r="U2520" s="82" t="s">
        <v>23</v>
      </c>
      <c r="V2520" s="82" t="s">
        <v>23</v>
      </c>
    </row>
    <row r="2521" spans="1:22" x14ac:dyDescent="0.25">
      <c r="A2521" t="s">
        <v>5593</v>
      </c>
      <c r="B2521" s="16">
        <v>40695</v>
      </c>
      <c r="C2521" s="80">
        <v>2011</v>
      </c>
      <c r="D2521" s="80">
        <v>6</v>
      </c>
      <c r="E2521" s="16">
        <v>40699</v>
      </c>
      <c r="F2521">
        <v>1</v>
      </c>
      <c r="G2521" s="82" t="s">
        <v>19</v>
      </c>
      <c r="H2521" t="s">
        <v>20</v>
      </c>
      <c r="I2521" t="s">
        <v>4430</v>
      </c>
      <c r="J2521" t="s">
        <v>25</v>
      </c>
      <c r="K2521" t="s">
        <v>213</v>
      </c>
      <c r="L2521" t="s">
        <v>4431</v>
      </c>
      <c r="M2521">
        <v>1</v>
      </c>
      <c r="N2521">
        <v>0</v>
      </c>
      <c r="O2521">
        <v>342</v>
      </c>
      <c r="P2521">
        <v>68</v>
      </c>
      <c r="Q2521" s="80">
        <v>68</v>
      </c>
      <c r="R2521" t="s">
        <v>44</v>
      </c>
      <c r="S2521" s="82" t="s">
        <v>5594</v>
      </c>
      <c r="T2521" s="82" t="s">
        <v>1988</v>
      </c>
      <c r="U2521" s="82" t="s">
        <v>41</v>
      </c>
      <c r="V2521" s="82" t="s">
        <v>41</v>
      </c>
    </row>
    <row r="2522" spans="1:22" x14ac:dyDescent="0.25">
      <c r="A2522" t="s">
        <v>5627</v>
      </c>
      <c r="B2522" s="16">
        <v>40696</v>
      </c>
      <c r="C2522" s="80">
        <v>2011</v>
      </c>
      <c r="D2522" s="80">
        <v>6</v>
      </c>
      <c r="E2522" s="16">
        <v>40698</v>
      </c>
      <c r="F2522">
        <v>2</v>
      </c>
      <c r="G2522" s="82" t="s">
        <v>38</v>
      </c>
      <c r="H2522" t="s">
        <v>69</v>
      </c>
      <c r="I2522" t="s">
        <v>5628</v>
      </c>
      <c r="J2522" t="s">
        <v>55</v>
      </c>
      <c r="K2522" t="s">
        <v>85</v>
      </c>
      <c r="L2522" t="s">
        <v>1068</v>
      </c>
      <c r="M2522">
        <v>3</v>
      </c>
      <c r="N2522">
        <v>1</v>
      </c>
      <c r="O2522">
        <v>-41796</v>
      </c>
      <c r="P2522">
        <v>17606</v>
      </c>
      <c r="Q2522" s="80">
        <v>5868.666666666667</v>
      </c>
      <c r="R2522" t="s">
        <v>44</v>
      </c>
      <c r="S2522" s="82" t="s">
        <v>1365</v>
      </c>
      <c r="T2522" s="82" t="s">
        <v>542</v>
      </c>
      <c r="U2522" s="82" t="s">
        <v>49</v>
      </c>
      <c r="V2522" s="82" t="s">
        <v>112</v>
      </c>
    </row>
    <row r="2523" spans="1:22" x14ac:dyDescent="0.25">
      <c r="A2523" t="s">
        <v>5629</v>
      </c>
      <c r="B2523" s="16">
        <v>40696</v>
      </c>
      <c r="C2523" s="80">
        <v>2011</v>
      </c>
      <c r="D2523" s="80">
        <v>6</v>
      </c>
      <c r="E2523" s="16">
        <v>40701</v>
      </c>
      <c r="F2523">
        <v>1</v>
      </c>
      <c r="G2523" s="82" t="s">
        <v>19</v>
      </c>
      <c r="H2523" t="s">
        <v>69</v>
      </c>
      <c r="I2523" t="s">
        <v>5630</v>
      </c>
      <c r="J2523" t="s">
        <v>25</v>
      </c>
      <c r="K2523" t="s">
        <v>71</v>
      </c>
      <c r="L2523" t="s">
        <v>4683</v>
      </c>
      <c r="M2523">
        <v>4</v>
      </c>
      <c r="N2523">
        <v>1</v>
      </c>
      <c r="O2523">
        <v>41046</v>
      </c>
      <c r="P2523">
        <v>14909</v>
      </c>
      <c r="Q2523" s="80">
        <v>3727.25</v>
      </c>
      <c r="R2523" t="s">
        <v>44</v>
      </c>
      <c r="S2523" s="82" t="s">
        <v>97</v>
      </c>
      <c r="T2523" s="82" t="s">
        <v>98</v>
      </c>
      <c r="U2523" s="82" t="s">
        <v>49</v>
      </c>
      <c r="V2523" s="82" t="s">
        <v>50</v>
      </c>
    </row>
    <row r="2524" spans="1:22" x14ac:dyDescent="0.25">
      <c r="A2524" t="s">
        <v>5631</v>
      </c>
      <c r="B2524" s="16">
        <v>40696</v>
      </c>
      <c r="C2524" s="80">
        <v>2011</v>
      </c>
      <c r="D2524" s="80">
        <v>6</v>
      </c>
      <c r="E2524" s="16">
        <v>40700</v>
      </c>
      <c r="F2524">
        <v>1</v>
      </c>
      <c r="G2524" s="82" t="s">
        <v>19</v>
      </c>
      <c r="H2524" t="s">
        <v>20</v>
      </c>
      <c r="I2524" t="s">
        <v>5633</v>
      </c>
      <c r="J2524" t="s">
        <v>55</v>
      </c>
      <c r="K2524" t="s">
        <v>100</v>
      </c>
      <c r="L2524" t="s">
        <v>5634</v>
      </c>
      <c r="M2524">
        <v>3</v>
      </c>
      <c r="N2524">
        <v>7</v>
      </c>
      <c r="O2524">
        <v>1821843</v>
      </c>
      <c r="P2524">
        <v>6243</v>
      </c>
      <c r="Q2524" s="80">
        <v>2081</v>
      </c>
      <c r="R2524" t="s">
        <v>44</v>
      </c>
      <c r="S2524" s="82" t="s">
        <v>5632</v>
      </c>
      <c r="T2524" s="82" t="s">
        <v>244</v>
      </c>
      <c r="U2524" s="82" t="s">
        <v>32</v>
      </c>
      <c r="V2524" s="82" t="s">
        <v>90</v>
      </c>
    </row>
    <row r="2525" spans="1:22" x14ac:dyDescent="0.25">
      <c r="A2525" t="s">
        <v>5635</v>
      </c>
      <c r="B2525" s="16">
        <v>40696</v>
      </c>
      <c r="C2525" s="80">
        <v>2011</v>
      </c>
      <c r="D2525" s="80">
        <v>6</v>
      </c>
      <c r="E2525" s="16">
        <v>40702</v>
      </c>
      <c r="F2525">
        <v>1</v>
      </c>
      <c r="G2525" s="82" t="s">
        <v>19</v>
      </c>
      <c r="H2525" t="s">
        <v>20</v>
      </c>
      <c r="I2525" t="s">
        <v>5636</v>
      </c>
      <c r="J2525" t="s">
        <v>55</v>
      </c>
      <c r="K2525" t="s">
        <v>94</v>
      </c>
      <c r="L2525" t="s">
        <v>5637</v>
      </c>
      <c r="M2525">
        <v>6</v>
      </c>
      <c r="N2525">
        <v>2</v>
      </c>
      <c r="O2525">
        <v>413184</v>
      </c>
      <c r="P2525">
        <v>6109</v>
      </c>
      <c r="Q2525" s="80">
        <v>1018.1666666666666</v>
      </c>
      <c r="R2525" t="s">
        <v>28</v>
      </c>
      <c r="S2525" s="82" t="s">
        <v>703</v>
      </c>
      <c r="T2525" s="82" t="s">
        <v>704</v>
      </c>
      <c r="U2525" s="82" t="s">
        <v>111</v>
      </c>
      <c r="V2525" s="82" t="s">
        <v>112</v>
      </c>
    </row>
    <row r="2526" spans="1:22" x14ac:dyDescent="0.25">
      <c r="A2526" t="s">
        <v>5638</v>
      </c>
      <c r="B2526" s="16">
        <v>40696</v>
      </c>
      <c r="C2526" s="80">
        <v>2011</v>
      </c>
      <c r="D2526" s="80">
        <v>6</v>
      </c>
      <c r="E2526" s="16">
        <v>40701</v>
      </c>
      <c r="F2526">
        <v>1</v>
      </c>
      <c r="G2526" s="82" t="s">
        <v>19</v>
      </c>
      <c r="H2526" t="s">
        <v>69</v>
      </c>
      <c r="I2526" t="s">
        <v>5639</v>
      </c>
      <c r="J2526" t="s">
        <v>64</v>
      </c>
      <c r="K2526" t="s">
        <v>122</v>
      </c>
      <c r="L2526" t="s">
        <v>2699</v>
      </c>
      <c r="M2526">
        <v>4</v>
      </c>
      <c r="N2526">
        <v>0</v>
      </c>
      <c r="O2526">
        <v>36108</v>
      </c>
      <c r="P2526">
        <v>5172</v>
      </c>
      <c r="Q2526" s="80">
        <v>1293</v>
      </c>
      <c r="R2526" t="s">
        <v>28</v>
      </c>
      <c r="S2526" s="82" t="s">
        <v>1822</v>
      </c>
      <c r="T2526" s="82" t="s">
        <v>497</v>
      </c>
      <c r="U2526" s="82" t="s">
        <v>32</v>
      </c>
      <c r="V2526" s="82" t="s">
        <v>498</v>
      </c>
    </row>
    <row r="2527" spans="1:22" x14ac:dyDescent="0.25">
      <c r="A2527" t="s">
        <v>5640</v>
      </c>
      <c r="B2527" s="16">
        <v>40696</v>
      </c>
      <c r="C2527" s="80">
        <v>2011</v>
      </c>
      <c r="D2527" s="80">
        <v>6</v>
      </c>
      <c r="E2527" s="16">
        <v>40700</v>
      </c>
      <c r="F2527">
        <v>1</v>
      </c>
      <c r="G2527" s="82" t="s">
        <v>19</v>
      </c>
      <c r="H2527" t="s">
        <v>20</v>
      </c>
      <c r="I2527" t="s">
        <v>2753</v>
      </c>
      <c r="J2527" t="s">
        <v>25</v>
      </c>
      <c r="K2527" t="s">
        <v>26</v>
      </c>
      <c r="L2527" t="s">
        <v>2754</v>
      </c>
      <c r="M2527">
        <v>2</v>
      </c>
      <c r="N2527">
        <v>0</v>
      </c>
      <c r="O2527">
        <v>107082</v>
      </c>
      <c r="P2527">
        <v>4906</v>
      </c>
      <c r="Q2527" s="80">
        <v>2453</v>
      </c>
      <c r="R2527" t="s">
        <v>44</v>
      </c>
      <c r="S2527" s="82" t="s">
        <v>324</v>
      </c>
      <c r="T2527" s="82" t="s">
        <v>195</v>
      </c>
      <c r="U2527" s="82" t="s">
        <v>196</v>
      </c>
      <c r="V2527" s="82" t="s">
        <v>157</v>
      </c>
    </row>
    <row r="2528" spans="1:22" x14ac:dyDescent="0.25">
      <c r="A2528" t="s">
        <v>5641</v>
      </c>
      <c r="B2528" s="16">
        <v>40696</v>
      </c>
      <c r="C2528" s="80">
        <v>2011</v>
      </c>
      <c r="D2528" s="80">
        <v>6</v>
      </c>
      <c r="E2528" s="16">
        <v>40701</v>
      </c>
      <c r="F2528">
        <v>1</v>
      </c>
      <c r="G2528" s="82" t="s">
        <v>19</v>
      </c>
      <c r="H2528" t="s">
        <v>20</v>
      </c>
      <c r="I2528" t="s">
        <v>5642</v>
      </c>
      <c r="J2528" t="s">
        <v>64</v>
      </c>
      <c r="K2528" t="s">
        <v>78</v>
      </c>
      <c r="L2528" t="s">
        <v>772</v>
      </c>
      <c r="M2528">
        <v>3</v>
      </c>
      <c r="N2528">
        <v>0</v>
      </c>
      <c r="O2528">
        <v>0</v>
      </c>
      <c r="P2528">
        <v>482</v>
      </c>
      <c r="Q2528" s="80">
        <v>160.66666666666666</v>
      </c>
      <c r="R2528" t="s">
        <v>44</v>
      </c>
      <c r="S2528" s="82" t="s">
        <v>782</v>
      </c>
      <c r="T2528" s="82" t="s">
        <v>529</v>
      </c>
      <c r="U2528" s="82" t="s">
        <v>49</v>
      </c>
      <c r="V2528" s="82" t="s">
        <v>157</v>
      </c>
    </row>
    <row r="2529" spans="1:22" x14ac:dyDescent="0.25">
      <c r="A2529" t="s">
        <v>5635</v>
      </c>
      <c r="B2529" s="16">
        <v>40696</v>
      </c>
      <c r="C2529" s="80">
        <v>2011</v>
      </c>
      <c r="D2529" s="80">
        <v>6</v>
      </c>
      <c r="E2529" s="16">
        <v>40702</v>
      </c>
      <c r="F2529">
        <v>1</v>
      </c>
      <c r="G2529" s="82" t="s">
        <v>19</v>
      </c>
      <c r="H2529" t="s">
        <v>20</v>
      </c>
      <c r="I2529" t="s">
        <v>5643</v>
      </c>
      <c r="J2529" t="s">
        <v>64</v>
      </c>
      <c r="K2529" t="s">
        <v>122</v>
      </c>
      <c r="L2529" t="s">
        <v>4504</v>
      </c>
      <c r="M2529">
        <v>6</v>
      </c>
      <c r="N2529">
        <v>0</v>
      </c>
      <c r="O2529">
        <v>18432</v>
      </c>
      <c r="P2529">
        <v>4257</v>
      </c>
      <c r="Q2529" s="80">
        <v>709.5</v>
      </c>
      <c r="R2529" t="s">
        <v>28</v>
      </c>
      <c r="S2529" s="82" t="s">
        <v>703</v>
      </c>
      <c r="T2529" s="82" t="s">
        <v>704</v>
      </c>
      <c r="U2529" s="82" t="s">
        <v>111</v>
      </c>
      <c r="V2529" s="82" t="s">
        <v>112</v>
      </c>
    </row>
    <row r="2530" spans="1:22" x14ac:dyDescent="0.25">
      <c r="A2530" t="s">
        <v>5644</v>
      </c>
      <c r="B2530" s="16">
        <v>40696</v>
      </c>
      <c r="C2530" s="80">
        <v>2011</v>
      </c>
      <c r="D2530" s="80">
        <v>6</v>
      </c>
      <c r="E2530" s="16">
        <v>40702</v>
      </c>
      <c r="F2530">
        <v>1</v>
      </c>
      <c r="G2530" s="82" t="s">
        <v>19</v>
      </c>
      <c r="H2530" t="s">
        <v>46</v>
      </c>
      <c r="I2530" t="s">
        <v>5645</v>
      </c>
      <c r="J2530" t="s">
        <v>55</v>
      </c>
      <c r="K2530" t="s">
        <v>85</v>
      </c>
      <c r="L2530" t="s">
        <v>5646</v>
      </c>
      <c r="M2530">
        <v>8</v>
      </c>
      <c r="N2530">
        <v>1</v>
      </c>
      <c r="O2530">
        <v>489984</v>
      </c>
      <c r="P2530">
        <v>3954</v>
      </c>
      <c r="Q2530" s="80">
        <v>494.25</v>
      </c>
      <c r="R2530" t="s">
        <v>28</v>
      </c>
      <c r="S2530" s="82" t="s">
        <v>1259</v>
      </c>
      <c r="T2530" s="82" t="s">
        <v>31</v>
      </c>
      <c r="U2530" s="82" t="s">
        <v>32</v>
      </c>
      <c r="V2530" s="82" t="s">
        <v>33</v>
      </c>
    </row>
    <row r="2531" spans="1:22" x14ac:dyDescent="0.25">
      <c r="A2531" t="s">
        <v>5647</v>
      </c>
      <c r="B2531" s="16">
        <v>40696</v>
      </c>
      <c r="C2531" s="80">
        <v>2011</v>
      </c>
      <c r="D2531" s="80">
        <v>6</v>
      </c>
      <c r="E2531" s="16">
        <v>40698</v>
      </c>
      <c r="F2531">
        <v>2</v>
      </c>
      <c r="G2531" s="82" t="s">
        <v>38</v>
      </c>
      <c r="H2531" t="s">
        <v>20</v>
      </c>
      <c r="I2531" t="s">
        <v>5648</v>
      </c>
      <c r="J2531" t="s">
        <v>25</v>
      </c>
      <c r="K2531" t="s">
        <v>26</v>
      </c>
      <c r="L2531" t="s">
        <v>914</v>
      </c>
      <c r="M2531">
        <v>2</v>
      </c>
      <c r="N2531">
        <v>0</v>
      </c>
      <c r="O2531">
        <v>12252</v>
      </c>
      <c r="P2531">
        <v>303</v>
      </c>
      <c r="Q2531" s="80">
        <v>151.5</v>
      </c>
      <c r="R2531" t="s">
        <v>44</v>
      </c>
      <c r="S2531" s="82" t="s">
        <v>336</v>
      </c>
      <c r="T2531" s="82" t="s">
        <v>336</v>
      </c>
      <c r="U2531" s="82" t="s">
        <v>32</v>
      </c>
      <c r="V2531" s="82" t="s">
        <v>90</v>
      </c>
    </row>
    <row r="2532" spans="1:22" x14ac:dyDescent="0.25">
      <c r="A2532" t="s">
        <v>5647</v>
      </c>
      <c r="B2532" s="16">
        <v>40696</v>
      </c>
      <c r="C2532" s="80">
        <v>2011</v>
      </c>
      <c r="D2532" s="80">
        <v>6</v>
      </c>
      <c r="E2532" s="16">
        <v>40698</v>
      </c>
      <c r="F2532">
        <v>2</v>
      </c>
      <c r="G2532" s="82" t="s">
        <v>38</v>
      </c>
      <c r="H2532" t="s">
        <v>20</v>
      </c>
      <c r="I2532" t="s">
        <v>1616</v>
      </c>
      <c r="J2532" t="s">
        <v>25</v>
      </c>
      <c r="K2532" t="s">
        <v>35</v>
      </c>
      <c r="L2532" t="s">
        <v>1230</v>
      </c>
      <c r="M2532">
        <v>5</v>
      </c>
      <c r="N2532">
        <v>0</v>
      </c>
      <c r="O2532">
        <v>504</v>
      </c>
      <c r="P2532">
        <v>2996</v>
      </c>
      <c r="Q2532" s="80">
        <v>599.20000000000005</v>
      </c>
      <c r="R2532" t="s">
        <v>44</v>
      </c>
      <c r="S2532" s="82" t="s">
        <v>336</v>
      </c>
      <c r="T2532" s="82" t="s">
        <v>336</v>
      </c>
      <c r="U2532" s="82" t="s">
        <v>32</v>
      </c>
      <c r="V2532" s="82" t="s">
        <v>90</v>
      </c>
    </row>
    <row r="2533" spans="1:22" x14ac:dyDescent="0.25">
      <c r="A2533" t="s">
        <v>5649</v>
      </c>
      <c r="B2533" s="16">
        <v>40696</v>
      </c>
      <c r="C2533" s="80">
        <v>2011</v>
      </c>
      <c r="D2533" s="80">
        <v>6</v>
      </c>
      <c r="E2533" s="16">
        <v>40700</v>
      </c>
      <c r="F2533">
        <v>1</v>
      </c>
      <c r="G2533" s="82" t="s">
        <v>19</v>
      </c>
      <c r="H2533" t="s">
        <v>20</v>
      </c>
      <c r="I2533" t="s">
        <v>5652</v>
      </c>
      <c r="J2533" t="s">
        <v>55</v>
      </c>
      <c r="K2533" t="s">
        <v>85</v>
      </c>
      <c r="L2533" t="s">
        <v>5653</v>
      </c>
      <c r="M2533">
        <v>3</v>
      </c>
      <c r="N2533">
        <v>0</v>
      </c>
      <c r="O2533">
        <v>6582</v>
      </c>
      <c r="P2533">
        <v>2966</v>
      </c>
      <c r="Q2533" s="80">
        <v>988.66666666666663</v>
      </c>
      <c r="R2533" t="s">
        <v>28</v>
      </c>
      <c r="S2533" s="82" t="s">
        <v>5650</v>
      </c>
      <c r="T2533" s="82" t="s">
        <v>5651</v>
      </c>
      <c r="U2533" s="82" t="s">
        <v>111</v>
      </c>
      <c r="V2533" s="82" t="s">
        <v>157</v>
      </c>
    </row>
    <row r="2534" spans="1:22" x14ac:dyDescent="0.25">
      <c r="A2534" t="s">
        <v>5640</v>
      </c>
      <c r="B2534" s="16">
        <v>40696</v>
      </c>
      <c r="C2534" s="80">
        <v>2011</v>
      </c>
      <c r="D2534" s="80">
        <v>6</v>
      </c>
      <c r="E2534" s="16">
        <v>40700</v>
      </c>
      <c r="F2534">
        <v>1</v>
      </c>
      <c r="G2534" s="82" t="s">
        <v>19</v>
      </c>
      <c r="H2534" t="s">
        <v>20</v>
      </c>
      <c r="I2534" t="s">
        <v>5654</v>
      </c>
      <c r="J2534" t="s">
        <v>64</v>
      </c>
      <c r="K2534" t="s">
        <v>114</v>
      </c>
      <c r="L2534" t="s">
        <v>5655</v>
      </c>
      <c r="M2534">
        <v>3</v>
      </c>
      <c r="N2534">
        <v>0</v>
      </c>
      <c r="O2534">
        <v>671916</v>
      </c>
      <c r="P2534">
        <v>2796</v>
      </c>
      <c r="Q2534" s="80">
        <v>932</v>
      </c>
      <c r="R2534" t="s">
        <v>44</v>
      </c>
      <c r="S2534" s="82" t="s">
        <v>324</v>
      </c>
      <c r="T2534" s="82" t="s">
        <v>195</v>
      </c>
      <c r="U2534" s="82" t="s">
        <v>196</v>
      </c>
      <c r="V2534" s="82" t="s">
        <v>157</v>
      </c>
    </row>
    <row r="2535" spans="1:22" x14ac:dyDescent="0.25">
      <c r="A2535" t="s">
        <v>5656</v>
      </c>
      <c r="B2535" s="16">
        <v>40696</v>
      </c>
      <c r="C2535" s="80">
        <v>2011</v>
      </c>
      <c r="D2535" s="80">
        <v>6</v>
      </c>
      <c r="E2535" s="16">
        <v>40701</v>
      </c>
      <c r="F2535">
        <v>2</v>
      </c>
      <c r="G2535" s="82" t="s">
        <v>38</v>
      </c>
      <c r="H2535" t="s">
        <v>69</v>
      </c>
      <c r="I2535" t="s">
        <v>5657</v>
      </c>
      <c r="J2535" t="s">
        <v>64</v>
      </c>
      <c r="K2535" t="s">
        <v>122</v>
      </c>
      <c r="L2535" t="s">
        <v>5658</v>
      </c>
      <c r="M2535">
        <v>3</v>
      </c>
      <c r="N2535">
        <v>5</v>
      </c>
      <c r="O2535">
        <v>-357075</v>
      </c>
      <c r="P2535">
        <v>2399</v>
      </c>
      <c r="Q2535" s="80">
        <v>799.66666666666663</v>
      </c>
      <c r="R2535" t="s">
        <v>28</v>
      </c>
      <c r="S2535" s="82" t="s">
        <v>342</v>
      </c>
      <c r="T2535" s="82" t="s">
        <v>343</v>
      </c>
      <c r="U2535" s="82" t="s">
        <v>49</v>
      </c>
      <c r="V2535" s="82" t="s">
        <v>112</v>
      </c>
    </row>
    <row r="2536" spans="1:22" x14ac:dyDescent="0.25">
      <c r="A2536" t="s">
        <v>5656</v>
      </c>
      <c r="B2536" s="16">
        <v>40696</v>
      </c>
      <c r="C2536" s="80">
        <v>2011</v>
      </c>
      <c r="D2536" s="80">
        <v>6</v>
      </c>
      <c r="E2536" s="16">
        <v>40701</v>
      </c>
      <c r="F2536">
        <v>2</v>
      </c>
      <c r="G2536" s="82" t="s">
        <v>38</v>
      </c>
      <c r="H2536" t="s">
        <v>69</v>
      </c>
      <c r="I2536" t="s">
        <v>5659</v>
      </c>
      <c r="J2536" t="s">
        <v>64</v>
      </c>
      <c r="K2536" t="s">
        <v>65</v>
      </c>
      <c r="L2536" t="s">
        <v>4539</v>
      </c>
      <c r="M2536">
        <v>6</v>
      </c>
      <c r="N2536">
        <v>5</v>
      </c>
      <c r="O2536">
        <v>-17523</v>
      </c>
      <c r="P2536">
        <v>2148</v>
      </c>
      <c r="Q2536" s="80">
        <v>358</v>
      </c>
      <c r="R2536" t="s">
        <v>28</v>
      </c>
      <c r="S2536" s="82" t="s">
        <v>342</v>
      </c>
      <c r="T2536" s="82" t="s">
        <v>343</v>
      </c>
      <c r="U2536" s="82" t="s">
        <v>49</v>
      </c>
      <c r="V2536" s="82" t="s">
        <v>112</v>
      </c>
    </row>
    <row r="2537" spans="1:22" x14ac:dyDescent="0.25">
      <c r="A2537" t="s">
        <v>5660</v>
      </c>
      <c r="B2537" s="16">
        <v>40696</v>
      </c>
      <c r="C2537" s="80">
        <v>2011</v>
      </c>
      <c r="D2537" s="80">
        <v>6</v>
      </c>
      <c r="E2537" s="16">
        <v>40698</v>
      </c>
      <c r="F2537">
        <v>4</v>
      </c>
      <c r="G2537" s="82" t="s">
        <v>220</v>
      </c>
      <c r="H2537" t="s">
        <v>69</v>
      </c>
      <c r="I2537" t="s">
        <v>5661</v>
      </c>
      <c r="J2537" t="s">
        <v>64</v>
      </c>
      <c r="K2537" t="s">
        <v>122</v>
      </c>
      <c r="L2537" t="s">
        <v>5662</v>
      </c>
      <c r="M2537">
        <v>4</v>
      </c>
      <c r="N2537">
        <v>1</v>
      </c>
      <c r="O2537">
        <v>18432</v>
      </c>
      <c r="P2537">
        <v>1764</v>
      </c>
      <c r="Q2537" s="80">
        <v>441</v>
      </c>
      <c r="R2537" t="s">
        <v>44</v>
      </c>
      <c r="S2537" s="82" t="s">
        <v>597</v>
      </c>
      <c r="T2537" s="82" t="s">
        <v>31</v>
      </c>
      <c r="U2537" s="82" t="s">
        <v>32</v>
      </c>
      <c r="V2537" s="82" t="s">
        <v>33</v>
      </c>
    </row>
    <row r="2538" spans="1:22" x14ac:dyDescent="0.25">
      <c r="A2538" t="s">
        <v>5635</v>
      </c>
      <c r="B2538" s="16">
        <v>40696</v>
      </c>
      <c r="C2538" s="80">
        <v>2011</v>
      </c>
      <c r="D2538" s="80">
        <v>6</v>
      </c>
      <c r="E2538" s="16">
        <v>40702</v>
      </c>
      <c r="F2538">
        <v>1</v>
      </c>
      <c r="G2538" s="82" t="s">
        <v>19</v>
      </c>
      <c r="H2538" t="s">
        <v>20</v>
      </c>
      <c r="I2538" t="s">
        <v>5663</v>
      </c>
      <c r="J2538" t="s">
        <v>64</v>
      </c>
      <c r="K2538" t="s">
        <v>122</v>
      </c>
      <c r="L2538" t="s">
        <v>4987</v>
      </c>
      <c r="M2538">
        <v>9</v>
      </c>
      <c r="N2538">
        <v>0</v>
      </c>
      <c r="O2538">
        <v>7236</v>
      </c>
      <c r="P2538">
        <v>1507</v>
      </c>
      <c r="Q2538" s="80">
        <v>167.44444444444446</v>
      </c>
      <c r="R2538" t="s">
        <v>28</v>
      </c>
      <c r="S2538" s="82" t="s">
        <v>703</v>
      </c>
      <c r="T2538" s="82" t="s">
        <v>704</v>
      </c>
      <c r="U2538" s="82" t="s">
        <v>111</v>
      </c>
      <c r="V2538" s="82" t="s">
        <v>112</v>
      </c>
    </row>
    <row r="2539" spans="1:22" x14ac:dyDescent="0.25">
      <c r="A2539" t="s">
        <v>5664</v>
      </c>
      <c r="B2539" s="16">
        <v>40696</v>
      </c>
      <c r="C2539" s="80">
        <v>2011</v>
      </c>
      <c r="D2539" s="80">
        <v>6</v>
      </c>
      <c r="E2539" s="16">
        <v>40700</v>
      </c>
      <c r="F2539">
        <v>1</v>
      </c>
      <c r="G2539" s="82" t="s">
        <v>19</v>
      </c>
      <c r="H2539" t="s">
        <v>20</v>
      </c>
      <c r="I2539" t="s">
        <v>5665</v>
      </c>
      <c r="J2539" t="s">
        <v>64</v>
      </c>
      <c r="K2539" t="s">
        <v>114</v>
      </c>
      <c r="L2539" t="s">
        <v>3473</v>
      </c>
      <c r="M2539">
        <v>4</v>
      </c>
      <c r="N2539">
        <v>15</v>
      </c>
      <c r="O2539">
        <v>22662</v>
      </c>
      <c r="P2539">
        <v>1464</v>
      </c>
      <c r="Q2539" s="80">
        <v>366</v>
      </c>
      <c r="R2539" t="s">
        <v>28</v>
      </c>
      <c r="S2539" s="82" t="s">
        <v>290</v>
      </c>
      <c r="T2539" s="82" t="s">
        <v>173</v>
      </c>
      <c r="U2539" s="82" t="s">
        <v>49</v>
      </c>
      <c r="V2539" s="82" t="s">
        <v>112</v>
      </c>
    </row>
    <row r="2540" spans="1:22" x14ac:dyDescent="0.25">
      <c r="A2540" t="s">
        <v>5666</v>
      </c>
      <c r="B2540" s="16">
        <v>40696</v>
      </c>
      <c r="C2540" s="80">
        <v>2011</v>
      </c>
      <c r="D2540" s="80">
        <v>6</v>
      </c>
      <c r="E2540" s="16">
        <v>40701</v>
      </c>
      <c r="F2540">
        <v>2</v>
      </c>
      <c r="G2540" s="82" t="s">
        <v>38</v>
      </c>
      <c r="H2540" t="s">
        <v>20</v>
      </c>
      <c r="I2540" t="s">
        <v>5667</v>
      </c>
      <c r="J2540" t="s">
        <v>55</v>
      </c>
      <c r="K2540" t="s">
        <v>94</v>
      </c>
      <c r="L2540" t="s">
        <v>5668</v>
      </c>
      <c r="M2540">
        <v>1</v>
      </c>
      <c r="N2540">
        <v>6</v>
      </c>
      <c r="O2540">
        <v>-161112</v>
      </c>
      <c r="P2540">
        <v>1134</v>
      </c>
      <c r="Q2540" s="80">
        <v>1134</v>
      </c>
      <c r="R2540" t="s">
        <v>28</v>
      </c>
      <c r="S2540" s="82" t="s">
        <v>2597</v>
      </c>
      <c r="T2540" s="82" t="s">
        <v>503</v>
      </c>
      <c r="U2540" s="82" t="s">
        <v>41</v>
      </c>
      <c r="V2540" s="82" t="s">
        <v>41</v>
      </c>
    </row>
    <row r="2541" spans="1:22" x14ac:dyDescent="0.25">
      <c r="A2541" t="s">
        <v>5669</v>
      </c>
      <c r="B2541" s="16">
        <v>40696</v>
      </c>
      <c r="C2541" s="80">
        <v>2011</v>
      </c>
      <c r="D2541" s="80">
        <v>6</v>
      </c>
      <c r="E2541" s="16">
        <v>40701</v>
      </c>
      <c r="F2541">
        <v>1</v>
      </c>
      <c r="G2541" s="82" t="s">
        <v>19</v>
      </c>
      <c r="H2541" t="s">
        <v>46</v>
      </c>
      <c r="I2541" t="s">
        <v>5670</v>
      </c>
      <c r="J2541" t="s">
        <v>25</v>
      </c>
      <c r="K2541" t="s">
        <v>35</v>
      </c>
      <c r="L2541" t="s">
        <v>5671</v>
      </c>
      <c r="M2541">
        <v>7</v>
      </c>
      <c r="N2541">
        <v>47</v>
      </c>
      <c r="O2541">
        <v>-898254</v>
      </c>
      <c r="P2541">
        <v>808</v>
      </c>
      <c r="Q2541" s="80">
        <v>115.42857142857143</v>
      </c>
      <c r="R2541" t="s">
        <v>28</v>
      </c>
      <c r="S2541" s="82" t="s">
        <v>2139</v>
      </c>
      <c r="T2541" s="82" t="s">
        <v>244</v>
      </c>
      <c r="U2541" s="82" t="s">
        <v>32</v>
      </c>
      <c r="V2541" s="82" t="s">
        <v>90</v>
      </c>
    </row>
    <row r="2542" spans="1:22" x14ac:dyDescent="0.25">
      <c r="A2542" t="s">
        <v>5656</v>
      </c>
      <c r="B2542" s="16">
        <v>40696</v>
      </c>
      <c r="C2542" s="80">
        <v>2011</v>
      </c>
      <c r="D2542" s="80">
        <v>6</v>
      </c>
      <c r="E2542" s="16">
        <v>40701</v>
      </c>
      <c r="F2542">
        <v>2</v>
      </c>
      <c r="G2542" s="82" t="s">
        <v>38</v>
      </c>
      <c r="H2542" t="s">
        <v>69</v>
      </c>
      <c r="I2542" t="s">
        <v>2831</v>
      </c>
      <c r="J2542" t="s">
        <v>25</v>
      </c>
      <c r="K2542" t="s">
        <v>71</v>
      </c>
      <c r="L2542" t="s">
        <v>5672</v>
      </c>
      <c r="M2542">
        <v>3</v>
      </c>
      <c r="N2542">
        <v>5</v>
      </c>
      <c r="O2542">
        <v>-10539</v>
      </c>
      <c r="P2542">
        <v>711</v>
      </c>
      <c r="Q2542" s="80">
        <v>237</v>
      </c>
      <c r="R2542" t="s">
        <v>28</v>
      </c>
      <c r="S2542" s="82" t="s">
        <v>342</v>
      </c>
      <c r="T2542" s="82" t="s">
        <v>343</v>
      </c>
      <c r="U2542" s="82" t="s">
        <v>49</v>
      </c>
      <c r="V2542" s="82" t="s">
        <v>112</v>
      </c>
    </row>
    <row r="2543" spans="1:22" x14ac:dyDescent="0.25">
      <c r="A2543" t="s">
        <v>5656</v>
      </c>
      <c r="B2543" s="16">
        <v>40696</v>
      </c>
      <c r="C2543" s="80">
        <v>2011</v>
      </c>
      <c r="D2543" s="80">
        <v>6</v>
      </c>
      <c r="E2543" s="16">
        <v>40701</v>
      </c>
      <c r="F2543">
        <v>2</v>
      </c>
      <c r="G2543" s="82" t="s">
        <v>38</v>
      </c>
      <c r="H2543" t="s">
        <v>69</v>
      </c>
      <c r="I2543" t="s">
        <v>5673</v>
      </c>
      <c r="J2543" t="s">
        <v>25</v>
      </c>
      <c r="K2543" t="s">
        <v>52</v>
      </c>
      <c r="L2543" t="s">
        <v>4323</v>
      </c>
      <c r="M2543">
        <v>4</v>
      </c>
      <c r="N2543">
        <v>5</v>
      </c>
      <c r="O2543">
        <v>-6</v>
      </c>
      <c r="P2543">
        <v>708</v>
      </c>
      <c r="Q2543" s="80">
        <v>177</v>
      </c>
      <c r="R2543" t="s">
        <v>28</v>
      </c>
      <c r="S2543" s="82" t="s">
        <v>342</v>
      </c>
      <c r="T2543" s="82" t="s">
        <v>343</v>
      </c>
      <c r="U2543" s="82" t="s">
        <v>49</v>
      </c>
      <c r="V2543" s="82" t="s">
        <v>112</v>
      </c>
    </row>
    <row r="2544" spans="1:22" x14ac:dyDescent="0.25">
      <c r="A2544" t="s">
        <v>5641</v>
      </c>
      <c r="B2544" s="16">
        <v>40696</v>
      </c>
      <c r="C2544" s="80">
        <v>2011</v>
      </c>
      <c r="D2544" s="80">
        <v>6</v>
      </c>
      <c r="E2544" s="16">
        <v>40701</v>
      </c>
      <c r="F2544">
        <v>1</v>
      </c>
      <c r="G2544" s="82" t="s">
        <v>19</v>
      </c>
      <c r="H2544" t="s">
        <v>20</v>
      </c>
      <c r="I2544" t="s">
        <v>5674</v>
      </c>
      <c r="J2544" t="s">
        <v>25</v>
      </c>
      <c r="K2544" t="s">
        <v>26</v>
      </c>
      <c r="L2544" t="s">
        <v>4296</v>
      </c>
      <c r="M2544">
        <v>2</v>
      </c>
      <c r="N2544">
        <v>4</v>
      </c>
      <c r="O2544">
        <v>-972</v>
      </c>
      <c r="P2544">
        <v>705</v>
      </c>
      <c r="Q2544" s="80">
        <v>352.5</v>
      </c>
      <c r="R2544" t="s">
        <v>44</v>
      </c>
      <c r="S2544" s="82" t="s">
        <v>782</v>
      </c>
      <c r="T2544" s="82" t="s">
        <v>529</v>
      </c>
      <c r="U2544" s="82" t="s">
        <v>49</v>
      </c>
      <c r="V2544" s="82" t="s">
        <v>157</v>
      </c>
    </row>
    <row r="2545" spans="1:22" x14ac:dyDescent="0.25">
      <c r="A2545" t="s">
        <v>5638</v>
      </c>
      <c r="B2545" s="16">
        <v>40696</v>
      </c>
      <c r="C2545" s="80">
        <v>2011</v>
      </c>
      <c r="D2545" s="80">
        <v>6</v>
      </c>
      <c r="E2545" s="16">
        <v>40701</v>
      </c>
      <c r="F2545">
        <v>1</v>
      </c>
      <c r="G2545" s="82" t="s">
        <v>19</v>
      </c>
      <c r="H2545" t="s">
        <v>69</v>
      </c>
      <c r="I2545" t="s">
        <v>5675</v>
      </c>
      <c r="J2545" t="s">
        <v>25</v>
      </c>
      <c r="K2545" t="s">
        <v>213</v>
      </c>
      <c r="L2545" t="s">
        <v>3546</v>
      </c>
      <c r="M2545">
        <v>8</v>
      </c>
      <c r="N2545">
        <v>0</v>
      </c>
      <c r="O2545">
        <v>432</v>
      </c>
      <c r="P2545">
        <v>702</v>
      </c>
      <c r="Q2545" s="80">
        <v>87.75</v>
      </c>
      <c r="R2545" t="s">
        <v>28</v>
      </c>
      <c r="S2545" s="82" t="s">
        <v>1822</v>
      </c>
      <c r="T2545" s="82" t="s">
        <v>497</v>
      </c>
      <c r="U2545" s="82" t="s">
        <v>32</v>
      </c>
      <c r="V2545" s="82" t="s">
        <v>498</v>
      </c>
    </row>
    <row r="2546" spans="1:22" x14ac:dyDescent="0.25">
      <c r="A2546" t="s">
        <v>5656</v>
      </c>
      <c r="B2546" s="16">
        <v>40696</v>
      </c>
      <c r="C2546" s="80">
        <v>2011</v>
      </c>
      <c r="D2546" s="80">
        <v>6</v>
      </c>
      <c r="E2546" s="16">
        <v>40701</v>
      </c>
      <c r="F2546">
        <v>2</v>
      </c>
      <c r="G2546" s="82" t="s">
        <v>38</v>
      </c>
      <c r="H2546" t="s">
        <v>69</v>
      </c>
      <c r="I2546" t="s">
        <v>5676</v>
      </c>
      <c r="J2546" t="s">
        <v>55</v>
      </c>
      <c r="K2546" t="s">
        <v>56</v>
      </c>
      <c r="L2546" t="s">
        <v>5677</v>
      </c>
      <c r="M2546">
        <v>5</v>
      </c>
      <c r="N2546">
        <v>2</v>
      </c>
      <c r="O2546">
        <v>492</v>
      </c>
      <c r="P2546">
        <v>63</v>
      </c>
      <c r="Q2546" s="80">
        <v>12.6</v>
      </c>
      <c r="R2546" t="s">
        <v>28</v>
      </c>
      <c r="S2546" s="82" t="s">
        <v>342</v>
      </c>
      <c r="T2546" s="82" t="s">
        <v>343</v>
      </c>
      <c r="U2546" s="82" t="s">
        <v>49</v>
      </c>
      <c r="V2546" s="82" t="s">
        <v>112</v>
      </c>
    </row>
    <row r="2547" spans="1:22" x14ac:dyDescent="0.25">
      <c r="A2547" t="s">
        <v>5656</v>
      </c>
      <c r="B2547" s="16">
        <v>40696</v>
      </c>
      <c r="C2547" s="80">
        <v>2011</v>
      </c>
      <c r="D2547" s="80">
        <v>6</v>
      </c>
      <c r="E2547" s="16">
        <v>40701</v>
      </c>
      <c r="F2547">
        <v>2</v>
      </c>
      <c r="G2547" s="82" t="s">
        <v>38</v>
      </c>
      <c r="H2547" t="s">
        <v>69</v>
      </c>
      <c r="I2547" t="s">
        <v>3583</v>
      </c>
      <c r="J2547" t="s">
        <v>25</v>
      </c>
      <c r="K2547" t="s">
        <v>213</v>
      </c>
      <c r="L2547" t="s">
        <v>3584</v>
      </c>
      <c r="M2547">
        <v>2</v>
      </c>
      <c r="N2547">
        <v>5</v>
      </c>
      <c r="O2547">
        <v>-2193</v>
      </c>
      <c r="P2547">
        <v>603</v>
      </c>
      <c r="Q2547" s="80">
        <v>301.5</v>
      </c>
      <c r="R2547" t="s">
        <v>28</v>
      </c>
      <c r="S2547" s="82" t="s">
        <v>342</v>
      </c>
      <c r="T2547" s="82" t="s">
        <v>343</v>
      </c>
      <c r="U2547" s="82" t="s">
        <v>49</v>
      </c>
      <c r="V2547" s="82" t="s">
        <v>112</v>
      </c>
    </row>
    <row r="2548" spans="1:22" x14ac:dyDescent="0.25">
      <c r="A2548" t="s">
        <v>5635</v>
      </c>
      <c r="B2548" s="16">
        <v>40696</v>
      </c>
      <c r="C2548" s="80">
        <v>2011</v>
      </c>
      <c r="D2548" s="80">
        <v>6</v>
      </c>
      <c r="E2548" s="16">
        <v>40702</v>
      </c>
      <c r="F2548">
        <v>1</v>
      </c>
      <c r="G2548" s="82" t="s">
        <v>19</v>
      </c>
      <c r="H2548" t="s">
        <v>20</v>
      </c>
      <c r="I2548" t="s">
        <v>4553</v>
      </c>
      <c r="J2548" t="s">
        <v>25</v>
      </c>
      <c r="K2548" t="s">
        <v>35</v>
      </c>
      <c r="L2548" t="s">
        <v>4554</v>
      </c>
      <c r="M2548">
        <v>4</v>
      </c>
      <c r="N2548">
        <v>0</v>
      </c>
      <c r="O2548">
        <v>2696</v>
      </c>
      <c r="P2548">
        <v>539</v>
      </c>
      <c r="Q2548" s="80">
        <v>134.75</v>
      </c>
      <c r="R2548" t="s">
        <v>28</v>
      </c>
      <c r="S2548" s="82" t="s">
        <v>703</v>
      </c>
      <c r="T2548" s="82" t="s">
        <v>704</v>
      </c>
      <c r="U2548" s="82" t="s">
        <v>111</v>
      </c>
      <c r="V2548" s="82" t="s">
        <v>112</v>
      </c>
    </row>
    <row r="2549" spans="1:22" x14ac:dyDescent="0.25">
      <c r="A2549" t="s">
        <v>5638</v>
      </c>
      <c r="B2549" s="16">
        <v>40696</v>
      </c>
      <c r="C2549" s="80">
        <v>2011</v>
      </c>
      <c r="D2549" s="80">
        <v>6</v>
      </c>
      <c r="E2549" s="16">
        <v>40701</v>
      </c>
      <c r="F2549">
        <v>1</v>
      </c>
      <c r="G2549" s="82" t="s">
        <v>19</v>
      </c>
      <c r="H2549" t="s">
        <v>69</v>
      </c>
      <c r="I2549" t="s">
        <v>5678</v>
      </c>
      <c r="J2549" t="s">
        <v>64</v>
      </c>
      <c r="K2549" t="s">
        <v>122</v>
      </c>
      <c r="L2549" t="s">
        <v>5679</v>
      </c>
      <c r="M2549">
        <v>2</v>
      </c>
      <c r="N2549">
        <v>0</v>
      </c>
      <c r="O2549">
        <v>1134</v>
      </c>
      <c r="P2549">
        <v>478</v>
      </c>
      <c r="Q2549" s="80">
        <v>239</v>
      </c>
      <c r="R2549" t="s">
        <v>28</v>
      </c>
      <c r="S2549" s="82" t="s">
        <v>1822</v>
      </c>
      <c r="T2549" s="82" t="s">
        <v>497</v>
      </c>
      <c r="U2549" s="82" t="s">
        <v>32</v>
      </c>
      <c r="V2549" s="82" t="s">
        <v>498</v>
      </c>
    </row>
    <row r="2550" spans="1:22" x14ac:dyDescent="0.25">
      <c r="A2550" t="s">
        <v>5680</v>
      </c>
      <c r="B2550" s="16">
        <v>40696</v>
      </c>
      <c r="C2550" s="80">
        <v>2011</v>
      </c>
      <c r="D2550" s="80">
        <v>6</v>
      </c>
      <c r="E2550" s="16">
        <v>40701</v>
      </c>
      <c r="F2550">
        <v>1</v>
      </c>
      <c r="G2550" s="82" t="s">
        <v>19</v>
      </c>
      <c r="H2550" t="s">
        <v>46</v>
      </c>
      <c r="I2550" t="s">
        <v>5681</v>
      </c>
      <c r="J2550" t="s">
        <v>25</v>
      </c>
      <c r="K2550" t="s">
        <v>213</v>
      </c>
      <c r="L2550" t="s">
        <v>5682</v>
      </c>
      <c r="M2550">
        <v>3</v>
      </c>
      <c r="N2550">
        <v>2</v>
      </c>
      <c r="O2550">
        <v>194376</v>
      </c>
      <c r="P2550">
        <v>476</v>
      </c>
      <c r="Q2550" s="80">
        <v>158.66666666666666</v>
      </c>
      <c r="R2550" t="s">
        <v>28</v>
      </c>
      <c r="S2550" s="82" t="s">
        <v>2714</v>
      </c>
      <c r="T2550" s="82" t="s">
        <v>195</v>
      </c>
      <c r="U2550" s="82" t="s">
        <v>196</v>
      </c>
      <c r="V2550" s="82" t="s">
        <v>310</v>
      </c>
    </row>
    <row r="2551" spans="1:22" x14ac:dyDescent="0.25">
      <c r="A2551" t="s">
        <v>5629</v>
      </c>
      <c r="B2551" s="16">
        <v>40696</v>
      </c>
      <c r="C2551" s="80">
        <v>2011</v>
      </c>
      <c r="D2551" s="80">
        <v>6</v>
      </c>
      <c r="E2551" s="16">
        <v>40701</v>
      </c>
      <c r="F2551">
        <v>1</v>
      </c>
      <c r="G2551" s="82" t="s">
        <v>19</v>
      </c>
      <c r="H2551" t="s">
        <v>69</v>
      </c>
      <c r="I2551" t="s">
        <v>5683</v>
      </c>
      <c r="J2551" t="s">
        <v>25</v>
      </c>
      <c r="K2551" t="s">
        <v>52</v>
      </c>
      <c r="L2551" t="s">
        <v>5684</v>
      </c>
      <c r="M2551">
        <v>3</v>
      </c>
      <c r="N2551">
        <v>1</v>
      </c>
      <c r="O2551">
        <v>3744</v>
      </c>
      <c r="P2551">
        <v>449</v>
      </c>
      <c r="Q2551" s="80">
        <v>149.66666666666666</v>
      </c>
      <c r="R2551" t="s">
        <v>44</v>
      </c>
      <c r="S2551" s="82" t="s">
        <v>97</v>
      </c>
      <c r="T2551" s="82" t="s">
        <v>98</v>
      </c>
      <c r="U2551" s="82" t="s">
        <v>49</v>
      </c>
      <c r="V2551" s="82" t="s">
        <v>50</v>
      </c>
    </row>
    <row r="2552" spans="1:22" x14ac:dyDescent="0.25">
      <c r="A2552" t="s">
        <v>5680</v>
      </c>
      <c r="B2552" s="16">
        <v>40696</v>
      </c>
      <c r="C2552" s="80">
        <v>2011</v>
      </c>
      <c r="D2552" s="80">
        <v>6</v>
      </c>
      <c r="E2552" s="16">
        <v>40701</v>
      </c>
      <c r="F2552">
        <v>1</v>
      </c>
      <c r="G2552" s="82" t="s">
        <v>19</v>
      </c>
      <c r="H2552" t="s">
        <v>46</v>
      </c>
      <c r="I2552" t="s">
        <v>5685</v>
      </c>
      <c r="J2552" t="s">
        <v>55</v>
      </c>
      <c r="K2552" t="s">
        <v>56</v>
      </c>
      <c r="L2552" t="s">
        <v>5686</v>
      </c>
      <c r="M2552">
        <v>6</v>
      </c>
      <c r="N2552">
        <v>0</v>
      </c>
      <c r="O2552">
        <v>21996</v>
      </c>
      <c r="P2552">
        <v>438</v>
      </c>
      <c r="Q2552" s="80">
        <v>73</v>
      </c>
      <c r="R2552" t="s">
        <v>28</v>
      </c>
      <c r="S2552" s="82" t="s">
        <v>2714</v>
      </c>
      <c r="T2552" s="82" t="s">
        <v>195</v>
      </c>
      <c r="U2552" s="82" t="s">
        <v>196</v>
      </c>
      <c r="V2552" s="82" t="s">
        <v>310</v>
      </c>
    </row>
    <row r="2553" spans="1:22" x14ac:dyDescent="0.25">
      <c r="A2553" t="s">
        <v>5638</v>
      </c>
      <c r="B2553" s="16">
        <v>40696</v>
      </c>
      <c r="C2553" s="80">
        <v>2011</v>
      </c>
      <c r="D2553" s="80">
        <v>6</v>
      </c>
      <c r="E2553" s="16">
        <v>40701</v>
      </c>
      <c r="F2553">
        <v>1</v>
      </c>
      <c r="G2553" s="82" t="s">
        <v>19</v>
      </c>
      <c r="H2553" t="s">
        <v>69</v>
      </c>
      <c r="I2553" t="s">
        <v>5687</v>
      </c>
      <c r="J2553" t="s">
        <v>25</v>
      </c>
      <c r="K2553" t="s">
        <v>26</v>
      </c>
      <c r="L2553" t="s">
        <v>719</v>
      </c>
      <c r="M2553">
        <v>3</v>
      </c>
      <c r="N2553">
        <v>0</v>
      </c>
      <c r="O2553">
        <v>756</v>
      </c>
      <c r="P2553">
        <v>321</v>
      </c>
      <c r="Q2553" s="80">
        <v>107</v>
      </c>
      <c r="R2553" t="s">
        <v>28</v>
      </c>
      <c r="S2553" s="82" t="s">
        <v>1822</v>
      </c>
      <c r="T2553" s="82" t="s">
        <v>497</v>
      </c>
      <c r="U2553" s="82" t="s">
        <v>32</v>
      </c>
      <c r="V2553" s="82" t="s">
        <v>498</v>
      </c>
    </row>
    <row r="2554" spans="1:22" x14ac:dyDescent="0.25">
      <c r="A2554" t="s">
        <v>5688</v>
      </c>
      <c r="B2554" s="16">
        <v>40696</v>
      </c>
      <c r="C2554" s="80">
        <v>2011</v>
      </c>
      <c r="D2554" s="80">
        <v>6</v>
      </c>
      <c r="E2554" s="16">
        <v>40700</v>
      </c>
      <c r="F2554">
        <v>1</v>
      </c>
      <c r="G2554" s="82" t="s">
        <v>19</v>
      </c>
      <c r="H2554" t="s">
        <v>20</v>
      </c>
      <c r="I2554" t="s">
        <v>5689</v>
      </c>
      <c r="J2554" t="s">
        <v>55</v>
      </c>
      <c r="K2554" t="s">
        <v>85</v>
      </c>
      <c r="L2554" t="s">
        <v>5646</v>
      </c>
      <c r="M2554">
        <v>1</v>
      </c>
      <c r="N2554">
        <v>7</v>
      </c>
      <c r="O2554">
        <v>-67734</v>
      </c>
      <c r="P2554">
        <v>247</v>
      </c>
      <c r="Q2554" s="80">
        <v>247</v>
      </c>
      <c r="R2554" t="s">
        <v>28</v>
      </c>
      <c r="S2554" s="82" t="s">
        <v>369</v>
      </c>
      <c r="T2554" s="82" t="s">
        <v>370</v>
      </c>
      <c r="U2554" s="82" t="s">
        <v>23</v>
      </c>
      <c r="V2554" s="82" t="s">
        <v>23</v>
      </c>
    </row>
    <row r="2555" spans="1:22" x14ac:dyDescent="0.25">
      <c r="A2555" t="s">
        <v>5666</v>
      </c>
      <c r="B2555" s="16">
        <v>40696</v>
      </c>
      <c r="C2555" s="80">
        <v>2011</v>
      </c>
      <c r="D2555" s="80">
        <v>6</v>
      </c>
      <c r="E2555" s="16">
        <v>40701</v>
      </c>
      <c r="F2555">
        <v>2</v>
      </c>
      <c r="G2555" s="82" t="s">
        <v>38</v>
      </c>
      <c r="H2555" t="s">
        <v>20</v>
      </c>
      <c r="I2555" t="s">
        <v>5690</v>
      </c>
      <c r="J2555" t="s">
        <v>55</v>
      </c>
      <c r="K2555" t="s">
        <v>56</v>
      </c>
      <c r="L2555" t="s">
        <v>5691</v>
      </c>
      <c r="M2555">
        <v>1</v>
      </c>
      <c r="N2555">
        <v>6</v>
      </c>
      <c r="O2555">
        <v>-9078</v>
      </c>
      <c r="P2555">
        <v>212</v>
      </c>
      <c r="Q2555" s="80">
        <v>212</v>
      </c>
      <c r="R2555" t="s">
        <v>28</v>
      </c>
      <c r="S2555" s="82" t="s">
        <v>2597</v>
      </c>
      <c r="T2555" s="82" t="s">
        <v>503</v>
      </c>
      <c r="U2555" s="82" t="s">
        <v>41</v>
      </c>
      <c r="V2555" s="82" t="s">
        <v>41</v>
      </c>
    </row>
    <row r="2556" spans="1:22" x14ac:dyDescent="0.25">
      <c r="A2556" t="s">
        <v>5669</v>
      </c>
      <c r="B2556" s="16">
        <v>40696</v>
      </c>
      <c r="C2556" s="80">
        <v>2011</v>
      </c>
      <c r="D2556" s="80">
        <v>6</v>
      </c>
      <c r="E2556" s="16">
        <v>40701</v>
      </c>
      <c r="F2556">
        <v>1</v>
      </c>
      <c r="G2556" s="82" t="s">
        <v>19</v>
      </c>
      <c r="H2556" t="s">
        <v>46</v>
      </c>
      <c r="I2556" t="s">
        <v>3306</v>
      </c>
      <c r="J2556" t="s">
        <v>25</v>
      </c>
      <c r="K2556" t="s">
        <v>35</v>
      </c>
      <c r="L2556" t="s">
        <v>3307</v>
      </c>
      <c r="M2556">
        <v>2</v>
      </c>
      <c r="N2556">
        <v>47</v>
      </c>
      <c r="O2556">
        <v>-70752</v>
      </c>
      <c r="P2556">
        <v>21</v>
      </c>
      <c r="Q2556" s="80">
        <v>10.5</v>
      </c>
      <c r="R2556" t="s">
        <v>28</v>
      </c>
      <c r="S2556" s="82" t="s">
        <v>2139</v>
      </c>
      <c r="T2556" s="82" t="s">
        <v>244</v>
      </c>
      <c r="U2556" s="82" t="s">
        <v>32</v>
      </c>
      <c r="V2556" s="82" t="s">
        <v>90</v>
      </c>
    </row>
    <row r="2557" spans="1:22" x14ac:dyDescent="0.25">
      <c r="A2557" t="s">
        <v>5666</v>
      </c>
      <c r="B2557" s="16">
        <v>40696</v>
      </c>
      <c r="C2557" s="80">
        <v>2011</v>
      </c>
      <c r="D2557" s="80">
        <v>6</v>
      </c>
      <c r="E2557" s="16">
        <v>40701</v>
      </c>
      <c r="F2557">
        <v>2</v>
      </c>
      <c r="G2557" s="82" t="s">
        <v>38</v>
      </c>
      <c r="H2557" t="s">
        <v>20</v>
      </c>
      <c r="I2557" t="s">
        <v>2708</v>
      </c>
      <c r="J2557" t="s">
        <v>25</v>
      </c>
      <c r="K2557" t="s">
        <v>26</v>
      </c>
      <c r="L2557" t="s">
        <v>2709</v>
      </c>
      <c r="M2557">
        <v>1</v>
      </c>
      <c r="N2557">
        <v>6</v>
      </c>
      <c r="O2557">
        <v>-30066</v>
      </c>
      <c r="P2557">
        <v>188</v>
      </c>
      <c r="Q2557" s="80">
        <v>188</v>
      </c>
      <c r="R2557" t="s">
        <v>28</v>
      </c>
      <c r="S2557" s="82" t="s">
        <v>2597</v>
      </c>
      <c r="T2557" s="82" t="s">
        <v>503</v>
      </c>
      <c r="U2557" s="82" t="s">
        <v>41</v>
      </c>
      <c r="V2557" s="82" t="s">
        <v>41</v>
      </c>
    </row>
    <row r="2558" spans="1:22" x14ac:dyDescent="0.25">
      <c r="A2558" t="s">
        <v>5669</v>
      </c>
      <c r="B2558" s="16">
        <v>40696</v>
      </c>
      <c r="C2558" s="80">
        <v>2011</v>
      </c>
      <c r="D2558" s="80">
        <v>6</v>
      </c>
      <c r="E2558" s="16">
        <v>40701</v>
      </c>
      <c r="F2558">
        <v>1</v>
      </c>
      <c r="G2558" s="82" t="s">
        <v>19</v>
      </c>
      <c r="H2558" t="s">
        <v>46</v>
      </c>
      <c r="I2558" t="s">
        <v>5692</v>
      </c>
      <c r="J2558" t="s">
        <v>25</v>
      </c>
      <c r="K2558" t="s">
        <v>26</v>
      </c>
      <c r="L2558" t="s">
        <v>4578</v>
      </c>
      <c r="M2558">
        <v>2</v>
      </c>
      <c r="N2558">
        <v>17</v>
      </c>
      <c r="O2558">
        <v>47268</v>
      </c>
      <c r="P2558">
        <v>187</v>
      </c>
      <c r="Q2558" s="80">
        <v>93.5</v>
      </c>
      <c r="R2558" t="s">
        <v>28</v>
      </c>
      <c r="S2558" s="82" t="s">
        <v>2139</v>
      </c>
      <c r="T2558" s="82" t="s">
        <v>244</v>
      </c>
      <c r="U2558" s="82" t="s">
        <v>32</v>
      </c>
      <c r="V2558" s="82" t="s">
        <v>90</v>
      </c>
    </row>
    <row r="2559" spans="1:22" x14ac:dyDescent="0.25">
      <c r="A2559" t="s">
        <v>5638</v>
      </c>
      <c r="B2559" s="16">
        <v>40696</v>
      </c>
      <c r="C2559" s="80">
        <v>2011</v>
      </c>
      <c r="D2559" s="80">
        <v>6</v>
      </c>
      <c r="E2559" s="16">
        <v>40701</v>
      </c>
      <c r="F2559">
        <v>1</v>
      </c>
      <c r="G2559" s="82" t="s">
        <v>19</v>
      </c>
      <c r="H2559" t="s">
        <v>69</v>
      </c>
      <c r="I2559" t="s">
        <v>3161</v>
      </c>
      <c r="J2559" t="s">
        <v>25</v>
      </c>
      <c r="K2559" t="s">
        <v>132</v>
      </c>
      <c r="L2559" t="s">
        <v>3162</v>
      </c>
      <c r="M2559">
        <v>3</v>
      </c>
      <c r="N2559">
        <v>0</v>
      </c>
      <c r="O2559">
        <v>972</v>
      </c>
      <c r="P2559">
        <v>179</v>
      </c>
      <c r="Q2559" s="80">
        <v>59.666666666666664</v>
      </c>
      <c r="R2559" t="s">
        <v>28</v>
      </c>
      <c r="S2559" s="82" t="s">
        <v>1822</v>
      </c>
      <c r="T2559" s="82" t="s">
        <v>497</v>
      </c>
      <c r="U2559" s="82" t="s">
        <v>32</v>
      </c>
      <c r="V2559" s="82" t="s">
        <v>498</v>
      </c>
    </row>
    <row r="2560" spans="1:22" x14ac:dyDescent="0.25">
      <c r="A2560" t="s">
        <v>5635</v>
      </c>
      <c r="B2560" s="16">
        <v>40696</v>
      </c>
      <c r="C2560" s="80">
        <v>2011</v>
      </c>
      <c r="D2560" s="80">
        <v>6</v>
      </c>
      <c r="E2560" s="16">
        <v>40702</v>
      </c>
      <c r="F2560">
        <v>1</v>
      </c>
      <c r="G2560" s="82" t="s">
        <v>19</v>
      </c>
      <c r="H2560" t="s">
        <v>20</v>
      </c>
      <c r="I2560" t="s">
        <v>4399</v>
      </c>
      <c r="J2560" t="s">
        <v>55</v>
      </c>
      <c r="K2560" t="s">
        <v>56</v>
      </c>
      <c r="L2560" t="s">
        <v>4400</v>
      </c>
      <c r="M2560">
        <v>1</v>
      </c>
      <c r="N2560">
        <v>0</v>
      </c>
      <c r="O2560">
        <v>436</v>
      </c>
      <c r="P2560">
        <v>16</v>
      </c>
      <c r="Q2560" s="80">
        <v>16</v>
      </c>
      <c r="R2560" t="s">
        <v>28</v>
      </c>
      <c r="S2560" s="82" t="s">
        <v>703</v>
      </c>
      <c r="T2560" s="82" t="s">
        <v>704</v>
      </c>
      <c r="U2560" s="82" t="s">
        <v>111</v>
      </c>
      <c r="V2560" s="82" t="s">
        <v>112</v>
      </c>
    </row>
    <row r="2561" spans="1:22" x14ac:dyDescent="0.25">
      <c r="A2561" t="s">
        <v>5635</v>
      </c>
      <c r="B2561" s="16">
        <v>40696</v>
      </c>
      <c r="C2561" s="80">
        <v>2011</v>
      </c>
      <c r="D2561" s="80">
        <v>6</v>
      </c>
      <c r="E2561" s="16">
        <v>40702</v>
      </c>
      <c r="F2561">
        <v>1</v>
      </c>
      <c r="G2561" s="82" t="s">
        <v>19</v>
      </c>
      <c r="H2561" t="s">
        <v>20</v>
      </c>
      <c r="I2561" t="s">
        <v>3809</v>
      </c>
      <c r="J2561" t="s">
        <v>25</v>
      </c>
      <c r="K2561" t="s">
        <v>132</v>
      </c>
      <c r="L2561" t="s">
        <v>3810</v>
      </c>
      <c r="M2561">
        <v>5</v>
      </c>
      <c r="N2561">
        <v>0</v>
      </c>
      <c r="O2561">
        <v>78</v>
      </c>
      <c r="P2561">
        <v>151</v>
      </c>
      <c r="Q2561" s="80">
        <v>30.2</v>
      </c>
      <c r="R2561" t="s">
        <v>28</v>
      </c>
      <c r="S2561" s="82" t="s">
        <v>703</v>
      </c>
      <c r="T2561" s="82" t="s">
        <v>704</v>
      </c>
      <c r="U2561" s="82" t="s">
        <v>111</v>
      </c>
      <c r="V2561" s="82" t="s">
        <v>112</v>
      </c>
    </row>
    <row r="2562" spans="1:22" x14ac:dyDescent="0.25">
      <c r="A2562" t="s">
        <v>5640</v>
      </c>
      <c r="B2562" s="16">
        <v>40696</v>
      </c>
      <c r="C2562" s="80">
        <v>2011</v>
      </c>
      <c r="D2562" s="80">
        <v>6</v>
      </c>
      <c r="E2562" s="16">
        <v>40700</v>
      </c>
      <c r="F2562">
        <v>1</v>
      </c>
      <c r="G2562" s="82" t="s">
        <v>19</v>
      </c>
      <c r="H2562" t="s">
        <v>20</v>
      </c>
      <c r="I2562" t="s">
        <v>5169</v>
      </c>
      <c r="J2562" t="s">
        <v>25</v>
      </c>
      <c r="K2562" t="s">
        <v>137</v>
      </c>
      <c r="L2562" t="s">
        <v>5170</v>
      </c>
      <c r="M2562">
        <v>2</v>
      </c>
      <c r="N2562">
        <v>0</v>
      </c>
      <c r="O2562">
        <v>26536</v>
      </c>
      <c r="P2562">
        <v>142</v>
      </c>
      <c r="Q2562" s="80">
        <v>71</v>
      </c>
      <c r="R2562" t="s">
        <v>44</v>
      </c>
      <c r="S2562" s="82" t="s">
        <v>324</v>
      </c>
      <c r="T2562" s="82" t="s">
        <v>195</v>
      </c>
      <c r="U2562" s="82" t="s">
        <v>196</v>
      </c>
      <c r="V2562" s="82" t="s">
        <v>157</v>
      </c>
    </row>
    <row r="2563" spans="1:22" x14ac:dyDescent="0.25">
      <c r="A2563" t="s">
        <v>5666</v>
      </c>
      <c r="B2563" s="16">
        <v>40696</v>
      </c>
      <c r="C2563" s="80">
        <v>2011</v>
      </c>
      <c r="D2563" s="80">
        <v>6</v>
      </c>
      <c r="E2563" s="16">
        <v>40701</v>
      </c>
      <c r="F2563">
        <v>2</v>
      </c>
      <c r="G2563" s="82" t="s">
        <v>38</v>
      </c>
      <c r="H2563" t="s">
        <v>20</v>
      </c>
      <c r="I2563" t="s">
        <v>2487</v>
      </c>
      <c r="J2563" t="s">
        <v>25</v>
      </c>
      <c r="K2563" t="s">
        <v>213</v>
      </c>
      <c r="L2563" t="s">
        <v>723</v>
      </c>
      <c r="M2563">
        <v>2</v>
      </c>
      <c r="N2563">
        <v>6</v>
      </c>
      <c r="O2563">
        <v>-9936</v>
      </c>
      <c r="P2563">
        <v>126</v>
      </c>
      <c r="Q2563" s="80">
        <v>63</v>
      </c>
      <c r="R2563" t="s">
        <v>28</v>
      </c>
      <c r="S2563" s="82" t="s">
        <v>2597</v>
      </c>
      <c r="T2563" s="82" t="s">
        <v>503</v>
      </c>
      <c r="U2563" s="82" t="s">
        <v>41</v>
      </c>
      <c r="V2563" s="82" t="s">
        <v>41</v>
      </c>
    </row>
    <row r="2564" spans="1:22" x14ac:dyDescent="0.25">
      <c r="A2564" t="s">
        <v>5669</v>
      </c>
      <c r="B2564" s="16">
        <v>40696</v>
      </c>
      <c r="C2564" s="80">
        <v>2011</v>
      </c>
      <c r="D2564" s="80">
        <v>6</v>
      </c>
      <c r="E2564" s="16">
        <v>40701</v>
      </c>
      <c r="F2564">
        <v>1</v>
      </c>
      <c r="G2564" s="82" t="s">
        <v>19</v>
      </c>
      <c r="H2564" t="s">
        <v>46</v>
      </c>
      <c r="I2564" t="s">
        <v>1336</v>
      </c>
      <c r="J2564" t="s">
        <v>25</v>
      </c>
      <c r="K2564" t="s">
        <v>213</v>
      </c>
      <c r="L2564" t="s">
        <v>1337</v>
      </c>
      <c r="M2564">
        <v>2</v>
      </c>
      <c r="N2564">
        <v>17</v>
      </c>
      <c r="O2564">
        <v>22998</v>
      </c>
      <c r="P2564">
        <v>8</v>
      </c>
      <c r="Q2564" s="80">
        <v>4</v>
      </c>
      <c r="R2564" t="s">
        <v>28</v>
      </c>
      <c r="S2564" s="82" t="s">
        <v>2139</v>
      </c>
      <c r="T2564" s="82" t="s">
        <v>244</v>
      </c>
      <c r="U2564" s="82" t="s">
        <v>32</v>
      </c>
      <c r="V2564" s="82" t="s">
        <v>90</v>
      </c>
    </row>
    <row r="2565" spans="1:22" x14ac:dyDescent="0.25">
      <c r="A2565" t="s">
        <v>5666</v>
      </c>
      <c r="B2565" s="16">
        <v>40696</v>
      </c>
      <c r="C2565" s="80">
        <v>2011</v>
      </c>
      <c r="D2565" s="80">
        <v>6</v>
      </c>
      <c r="E2565" s="16">
        <v>40701</v>
      </c>
      <c r="F2565">
        <v>2</v>
      </c>
      <c r="G2565" s="82" t="s">
        <v>38</v>
      </c>
      <c r="H2565" t="s">
        <v>20</v>
      </c>
      <c r="I2565" t="s">
        <v>5693</v>
      </c>
      <c r="J2565" t="s">
        <v>25</v>
      </c>
      <c r="K2565" t="s">
        <v>137</v>
      </c>
      <c r="L2565" t="s">
        <v>591</v>
      </c>
      <c r="M2565">
        <v>2</v>
      </c>
      <c r="N2565">
        <v>6</v>
      </c>
      <c r="O2565">
        <v>-7932</v>
      </c>
      <c r="P2565">
        <v>76</v>
      </c>
      <c r="Q2565" s="80">
        <v>38</v>
      </c>
      <c r="R2565" t="s">
        <v>28</v>
      </c>
      <c r="S2565" s="82" t="s">
        <v>2597</v>
      </c>
      <c r="T2565" s="82" t="s">
        <v>503</v>
      </c>
      <c r="U2565" s="82" t="s">
        <v>41</v>
      </c>
      <c r="V2565" s="82" t="s">
        <v>41</v>
      </c>
    </row>
    <row r="2566" spans="1:22" x14ac:dyDescent="0.25">
      <c r="A2566" t="s">
        <v>5694</v>
      </c>
      <c r="B2566" s="16">
        <v>40697</v>
      </c>
      <c r="C2566" s="80">
        <v>2011</v>
      </c>
      <c r="D2566" s="80">
        <v>6</v>
      </c>
      <c r="E2566" s="16">
        <v>40699</v>
      </c>
      <c r="F2566">
        <v>4</v>
      </c>
      <c r="G2566" s="82" t="s">
        <v>220</v>
      </c>
      <c r="H2566" t="s">
        <v>20</v>
      </c>
      <c r="I2566" t="s">
        <v>5696</v>
      </c>
      <c r="J2566" t="s">
        <v>55</v>
      </c>
      <c r="K2566" t="s">
        <v>94</v>
      </c>
      <c r="L2566" t="s">
        <v>5697</v>
      </c>
      <c r="M2566">
        <v>1</v>
      </c>
      <c r="N2566">
        <v>0</v>
      </c>
      <c r="O2566">
        <v>38481</v>
      </c>
      <c r="P2566">
        <v>32504</v>
      </c>
      <c r="Q2566" s="80">
        <v>32504</v>
      </c>
      <c r="R2566" t="s">
        <v>73</v>
      </c>
      <c r="S2566" s="82" t="s">
        <v>5695</v>
      </c>
      <c r="T2566" s="82" t="s">
        <v>2207</v>
      </c>
      <c r="U2566" s="82" t="s">
        <v>41</v>
      </c>
      <c r="V2566" s="82" t="s">
        <v>41</v>
      </c>
    </row>
    <row r="2567" spans="1:22" x14ac:dyDescent="0.25">
      <c r="A2567" t="s">
        <v>5698</v>
      </c>
      <c r="B2567" s="16">
        <v>40697</v>
      </c>
      <c r="C2567" s="80">
        <v>2011</v>
      </c>
      <c r="D2567" s="80">
        <v>6</v>
      </c>
      <c r="E2567" s="16">
        <v>40698</v>
      </c>
      <c r="F2567">
        <v>4</v>
      </c>
      <c r="G2567" s="82" t="s">
        <v>220</v>
      </c>
      <c r="H2567" t="s">
        <v>69</v>
      </c>
      <c r="I2567" t="s">
        <v>5699</v>
      </c>
      <c r="J2567" t="s">
        <v>55</v>
      </c>
      <c r="K2567" t="s">
        <v>100</v>
      </c>
      <c r="L2567" t="s">
        <v>5196</v>
      </c>
      <c r="M2567">
        <v>8</v>
      </c>
      <c r="N2567">
        <v>0</v>
      </c>
      <c r="O2567">
        <v>54144</v>
      </c>
      <c r="P2567">
        <v>15551</v>
      </c>
      <c r="Q2567" s="80">
        <v>1943.875</v>
      </c>
      <c r="R2567" t="s">
        <v>28</v>
      </c>
      <c r="S2567" s="82" t="s">
        <v>1483</v>
      </c>
      <c r="T2567" s="82" t="s">
        <v>263</v>
      </c>
      <c r="U2567" s="82" t="s">
        <v>32</v>
      </c>
      <c r="V2567" s="82" t="s">
        <v>202</v>
      </c>
    </row>
    <row r="2568" spans="1:22" x14ac:dyDescent="0.25">
      <c r="A2568" t="s">
        <v>5700</v>
      </c>
      <c r="B2568" s="16">
        <v>40697</v>
      </c>
      <c r="C2568" s="80">
        <v>2011</v>
      </c>
      <c r="D2568" s="80">
        <v>6</v>
      </c>
      <c r="E2568" s="16">
        <v>40700</v>
      </c>
      <c r="F2568">
        <v>4</v>
      </c>
      <c r="G2568" s="82" t="s">
        <v>220</v>
      </c>
      <c r="H2568" t="s">
        <v>69</v>
      </c>
      <c r="I2568" t="s">
        <v>5701</v>
      </c>
      <c r="J2568" t="s">
        <v>64</v>
      </c>
      <c r="K2568" t="s">
        <v>122</v>
      </c>
      <c r="L2568" t="s">
        <v>5702</v>
      </c>
      <c r="M2568">
        <v>5</v>
      </c>
      <c r="N2568">
        <v>1</v>
      </c>
      <c r="O2568">
        <v>11091</v>
      </c>
      <c r="P2568">
        <v>1077</v>
      </c>
      <c r="Q2568" s="80">
        <v>215.4</v>
      </c>
      <c r="R2568" t="s">
        <v>44</v>
      </c>
      <c r="S2568" s="82" t="s">
        <v>30</v>
      </c>
      <c r="T2568" s="82" t="s">
        <v>31</v>
      </c>
      <c r="U2568" s="82" t="s">
        <v>32</v>
      </c>
      <c r="V2568" s="82" t="s">
        <v>33</v>
      </c>
    </row>
    <row r="2569" spans="1:22" x14ac:dyDescent="0.25">
      <c r="A2569" t="s">
        <v>5703</v>
      </c>
      <c r="B2569" s="16">
        <v>40697</v>
      </c>
      <c r="C2569" s="80">
        <v>2011</v>
      </c>
      <c r="D2569" s="80">
        <v>6</v>
      </c>
      <c r="E2569" s="16">
        <v>40702</v>
      </c>
      <c r="F2569">
        <v>1</v>
      </c>
      <c r="G2569" s="82" t="s">
        <v>19</v>
      </c>
      <c r="H2569" t="s">
        <v>20</v>
      </c>
      <c r="I2569" t="s">
        <v>5704</v>
      </c>
      <c r="J2569" t="s">
        <v>55</v>
      </c>
      <c r="K2569" t="s">
        <v>85</v>
      </c>
      <c r="L2569" t="s">
        <v>2152</v>
      </c>
      <c r="M2569">
        <v>6</v>
      </c>
      <c r="N2569">
        <v>1</v>
      </c>
      <c r="O2569">
        <v>-75672</v>
      </c>
      <c r="P2569">
        <v>9655</v>
      </c>
      <c r="Q2569" s="80">
        <v>1609.1666666666667</v>
      </c>
      <c r="R2569" t="s">
        <v>28</v>
      </c>
      <c r="S2569" s="82" t="s">
        <v>1259</v>
      </c>
      <c r="T2569" s="82" t="s">
        <v>31</v>
      </c>
      <c r="U2569" s="82" t="s">
        <v>32</v>
      </c>
      <c r="V2569" s="82" t="s">
        <v>33</v>
      </c>
    </row>
    <row r="2570" spans="1:22" x14ac:dyDescent="0.25">
      <c r="A2570" t="s">
        <v>5698</v>
      </c>
      <c r="B2570" s="16">
        <v>40697</v>
      </c>
      <c r="C2570" s="80">
        <v>2011</v>
      </c>
      <c r="D2570" s="80">
        <v>6</v>
      </c>
      <c r="E2570" s="16">
        <v>40698</v>
      </c>
      <c r="F2570">
        <v>4</v>
      </c>
      <c r="G2570" s="82" t="s">
        <v>220</v>
      </c>
      <c r="H2570" t="s">
        <v>69</v>
      </c>
      <c r="I2570" t="s">
        <v>5705</v>
      </c>
      <c r="J2570" t="s">
        <v>55</v>
      </c>
      <c r="K2570" t="s">
        <v>94</v>
      </c>
      <c r="L2570" t="s">
        <v>5637</v>
      </c>
      <c r="M2570">
        <v>3</v>
      </c>
      <c r="N2570">
        <v>3</v>
      </c>
      <c r="O2570">
        <v>-408618</v>
      </c>
      <c r="P2570">
        <v>7844</v>
      </c>
      <c r="Q2570" s="80">
        <v>2614.6666666666665</v>
      </c>
      <c r="R2570" t="s">
        <v>28</v>
      </c>
      <c r="S2570" s="82" t="s">
        <v>1483</v>
      </c>
      <c r="T2570" s="82" t="s">
        <v>263</v>
      </c>
      <c r="U2570" s="82" t="s">
        <v>32</v>
      </c>
      <c r="V2570" s="82" t="s">
        <v>202</v>
      </c>
    </row>
    <row r="2571" spans="1:22" x14ac:dyDescent="0.25">
      <c r="A2571" t="s">
        <v>5706</v>
      </c>
      <c r="B2571" s="16">
        <v>40697</v>
      </c>
      <c r="C2571" s="80">
        <v>2011</v>
      </c>
      <c r="D2571" s="80">
        <v>6</v>
      </c>
      <c r="E2571" s="16">
        <v>40701</v>
      </c>
      <c r="F2571">
        <v>2</v>
      </c>
      <c r="G2571" s="82" t="s">
        <v>38</v>
      </c>
      <c r="H2571" t="s">
        <v>20</v>
      </c>
      <c r="I2571" t="s">
        <v>5707</v>
      </c>
      <c r="J2571" t="s">
        <v>55</v>
      </c>
      <c r="K2571" t="s">
        <v>94</v>
      </c>
      <c r="L2571" t="s">
        <v>3639</v>
      </c>
      <c r="M2571">
        <v>6</v>
      </c>
      <c r="N2571">
        <v>0</v>
      </c>
      <c r="O2571">
        <v>1134936</v>
      </c>
      <c r="P2571">
        <v>7653</v>
      </c>
      <c r="Q2571" s="80">
        <v>1275.5</v>
      </c>
      <c r="R2571" t="s">
        <v>28</v>
      </c>
      <c r="S2571" s="82" t="s">
        <v>1444</v>
      </c>
      <c r="T2571" s="82" t="s">
        <v>195</v>
      </c>
      <c r="U2571" s="82" t="s">
        <v>196</v>
      </c>
      <c r="V2571" s="82" t="s">
        <v>310</v>
      </c>
    </row>
    <row r="2572" spans="1:22" x14ac:dyDescent="0.25">
      <c r="A2572" t="s">
        <v>5708</v>
      </c>
      <c r="B2572" s="16">
        <v>40697</v>
      </c>
      <c r="C2572" s="80">
        <v>2011</v>
      </c>
      <c r="D2572" s="80">
        <v>6</v>
      </c>
      <c r="E2572" s="16">
        <v>40699</v>
      </c>
      <c r="F2572">
        <v>2</v>
      </c>
      <c r="G2572" s="82" t="s">
        <v>38</v>
      </c>
      <c r="H2572" t="s">
        <v>20</v>
      </c>
      <c r="I2572" t="s">
        <v>1591</v>
      </c>
      <c r="J2572" t="s">
        <v>64</v>
      </c>
      <c r="K2572" t="s">
        <v>114</v>
      </c>
      <c r="L2572" t="s">
        <v>1592</v>
      </c>
      <c r="M2572">
        <v>4</v>
      </c>
      <c r="N2572">
        <v>0</v>
      </c>
      <c r="O2572">
        <v>106884</v>
      </c>
      <c r="P2572">
        <v>5231</v>
      </c>
      <c r="Q2572" s="80">
        <v>1307.75</v>
      </c>
      <c r="R2572" t="s">
        <v>73</v>
      </c>
      <c r="S2572" s="82" t="s">
        <v>1941</v>
      </c>
      <c r="T2572" s="82" t="s">
        <v>263</v>
      </c>
      <c r="U2572" s="82" t="s">
        <v>32</v>
      </c>
      <c r="V2572" s="82" t="s">
        <v>202</v>
      </c>
    </row>
    <row r="2573" spans="1:22" x14ac:dyDescent="0.25">
      <c r="A2573" t="s">
        <v>5709</v>
      </c>
      <c r="B2573" s="16">
        <v>40697</v>
      </c>
      <c r="C2573" s="80">
        <v>2011</v>
      </c>
      <c r="D2573" s="80">
        <v>6</v>
      </c>
      <c r="E2573" s="16">
        <v>40700</v>
      </c>
      <c r="F2573">
        <v>4</v>
      </c>
      <c r="G2573" s="82" t="s">
        <v>220</v>
      </c>
      <c r="H2573" t="s">
        <v>20</v>
      </c>
      <c r="I2573" t="s">
        <v>4384</v>
      </c>
      <c r="J2573" t="s">
        <v>25</v>
      </c>
      <c r="K2573" t="s">
        <v>26</v>
      </c>
      <c r="L2573" t="s">
        <v>4385</v>
      </c>
      <c r="M2573">
        <v>3</v>
      </c>
      <c r="N2573">
        <v>2</v>
      </c>
      <c r="O2573">
        <v>99522</v>
      </c>
      <c r="P2573">
        <v>3676</v>
      </c>
      <c r="Q2573" s="80">
        <v>1225.3333333333333</v>
      </c>
      <c r="R2573" t="s">
        <v>44</v>
      </c>
      <c r="S2573" s="82" t="s">
        <v>226</v>
      </c>
      <c r="T2573" s="82" t="s">
        <v>195</v>
      </c>
      <c r="U2573" s="82" t="s">
        <v>196</v>
      </c>
      <c r="V2573" s="82" t="s">
        <v>112</v>
      </c>
    </row>
    <row r="2574" spans="1:22" x14ac:dyDescent="0.25">
      <c r="A2574" t="s">
        <v>5703</v>
      </c>
      <c r="B2574" s="16">
        <v>40697</v>
      </c>
      <c r="C2574" s="80">
        <v>2011</v>
      </c>
      <c r="D2574" s="80">
        <v>6</v>
      </c>
      <c r="E2574" s="16">
        <v>40702</v>
      </c>
      <c r="F2574">
        <v>1</v>
      </c>
      <c r="G2574" s="82" t="s">
        <v>19</v>
      </c>
      <c r="H2574" t="s">
        <v>20</v>
      </c>
      <c r="I2574" t="s">
        <v>5710</v>
      </c>
      <c r="J2574" t="s">
        <v>64</v>
      </c>
      <c r="K2574" t="s">
        <v>65</v>
      </c>
      <c r="L2574" t="s">
        <v>3908</v>
      </c>
      <c r="M2574">
        <v>2</v>
      </c>
      <c r="N2574">
        <v>1</v>
      </c>
      <c r="O2574">
        <v>143718</v>
      </c>
      <c r="P2574">
        <v>326</v>
      </c>
      <c r="Q2574" s="80">
        <v>163</v>
      </c>
      <c r="R2574" t="s">
        <v>28</v>
      </c>
      <c r="S2574" s="82" t="s">
        <v>1259</v>
      </c>
      <c r="T2574" s="82" t="s">
        <v>31</v>
      </c>
      <c r="U2574" s="82" t="s">
        <v>32</v>
      </c>
      <c r="V2574" s="82" t="s">
        <v>33</v>
      </c>
    </row>
    <row r="2575" spans="1:22" x14ac:dyDescent="0.25">
      <c r="A2575" t="s">
        <v>5711</v>
      </c>
      <c r="B2575" s="16">
        <v>40697</v>
      </c>
      <c r="C2575" s="80">
        <v>2011</v>
      </c>
      <c r="D2575" s="80">
        <v>6</v>
      </c>
      <c r="E2575" s="16">
        <v>40702</v>
      </c>
      <c r="F2575">
        <v>1</v>
      </c>
      <c r="G2575" s="82" t="s">
        <v>19</v>
      </c>
      <c r="H2575" t="s">
        <v>69</v>
      </c>
      <c r="I2575" t="s">
        <v>3527</v>
      </c>
      <c r="J2575" t="s">
        <v>25</v>
      </c>
      <c r="K2575" t="s">
        <v>137</v>
      </c>
      <c r="L2575" t="s">
        <v>3528</v>
      </c>
      <c r="M2575">
        <v>13</v>
      </c>
      <c r="N2575">
        <v>0</v>
      </c>
      <c r="O2575">
        <v>8892</v>
      </c>
      <c r="P2575">
        <v>3129</v>
      </c>
      <c r="Q2575" s="80">
        <v>240.69230769230768</v>
      </c>
      <c r="R2575" t="s">
        <v>28</v>
      </c>
      <c r="S2575" s="82" t="s">
        <v>1512</v>
      </c>
      <c r="T2575" s="82" t="s">
        <v>173</v>
      </c>
      <c r="U2575" s="82" t="s">
        <v>49</v>
      </c>
      <c r="V2575" s="82" t="s">
        <v>112</v>
      </c>
    </row>
    <row r="2576" spans="1:22" x14ac:dyDescent="0.25">
      <c r="A2576" t="s">
        <v>5700</v>
      </c>
      <c r="B2576" s="16">
        <v>40697</v>
      </c>
      <c r="C2576" s="80">
        <v>2011</v>
      </c>
      <c r="D2576" s="80">
        <v>6</v>
      </c>
      <c r="E2576" s="16">
        <v>40700</v>
      </c>
      <c r="F2576">
        <v>4</v>
      </c>
      <c r="G2576" s="82" t="s">
        <v>220</v>
      </c>
      <c r="H2576" t="s">
        <v>69</v>
      </c>
      <c r="I2576" t="s">
        <v>5712</v>
      </c>
      <c r="J2576" t="s">
        <v>64</v>
      </c>
      <c r="K2576" t="s">
        <v>78</v>
      </c>
      <c r="L2576" t="s">
        <v>2135</v>
      </c>
      <c r="M2576">
        <v>1</v>
      </c>
      <c r="N2576">
        <v>1</v>
      </c>
      <c r="O2576">
        <v>-26739</v>
      </c>
      <c r="P2576">
        <v>2851</v>
      </c>
      <c r="Q2576" s="80">
        <v>2851</v>
      </c>
      <c r="R2576" t="s">
        <v>44</v>
      </c>
      <c r="S2576" s="82" t="s">
        <v>30</v>
      </c>
      <c r="T2576" s="82" t="s">
        <v>31</v>
      </c>
      <c r="U2576" s="82" t="s">
        <v>32</v>
      </c>
      <c r="V2576" s="82" t="s">
        <v>33</v>
      </c>
    </row>
    <row r="2577" spans="1:22" x14ac:dyDescent="0.25">
      <c r="A2577" t="s">
        <v>5713</v>
      </c>
      <c r="B2577" s="16">
        <v>40697</v>
      </c>
      <c r="C2577" s="80">
        <v>2011</v>
      </c>
      <c r="D2577" s="80">
        <v>6</v>
      </c>
      <c r="E2577" s="16">
        <v>40698</v>
      </c>
      <c r="F2577">
        <v>4</v>
      </c>
      <c r="G2577" s="82" t="s">
        <v>220</v>
      </c>
      <c r="H2577" t="s">
        <v>69</v>
      </c>
      <c r="I2577" t="s">
        <v>5715</v>
      </c>
      <c r="J2577" t="s">
        <v>25</v>
      </c>
      <c r="K2577" t="s">
        <v>71</v>
      </c>
      <c r="L2577" t="s">
        <v>5404</v>
      </c>
      <c r="M2577">
        <v>2</v>
      </c>
      <c r="N2577">
        <v>0</v>
      </c>
      <c r="O2577">
        <v>16</v>
      </c>
      <c r="P2577">
        <v>2444</v>
      </c>
      <c r="Q2577" s="80">
        <v>1222</v>
      </c>
      <c r="R2577" t="s">
        <v>73</v>
      </c>
      <c r="S2577" s="82" t="s">
        <v>5714</v>
      </c>
      <c r="T2577" s="82" t="s">
        <v>704</v>
      </c>
      <c r="U2577" s="82" t="s">
        <v>111</v>
      </c>
      <c r="V2577" s="82" t="s">
        <v>112</v>
      </c>
    </row>
    <row r="2578" spans="1:22" x14ac:dyDescent="0.25">
      <c r="A2578" t="s">
        <v>5703</v>
      </c>
      <c r="B2578" s="16">
        <v>40697</v>
      </c>
      <c r="C2578" s="80">
        <v>2011</v>
      </c>
      <c r="D2578" s="80">
        <v>6</v>
      </c>
      <c r="E2578" s="16">
        <v>40702</v>
      </c>
      <c r="F2578">
        <v>1</v>
      </c>
      <c r="G2578" s="82" t="s">
        <v>19</v>
      </c>
      <c r="H2578" t="s">
        <v>20</v>
      </c>
      <c r="I2578" t="s">
        <v>3057</v>
      </c>
      <c r="J2578" t="s">
        <v>64</v>
      </c>
      <c r="K2578" t="s">
        <v>114</v>
      </c>
      <c r="L2578" t="s">
        <v>3280</v>
      </c>
      <c r="M2578">
        <v>3</v>
      </c>
      <c r="N2578">
        <v>1</v>
      </c>
      <c r="O2578">
        <v>31149</v>
      </c>
      <c r="P2578">
        <v>2349</v>
      </c>
      <c r="Q2578" s="80">
        <v>783</v>
      </c>
      <c r="R2578" t="s">
        <v>28</v>
      </c>
      <c r="S2578" s="82" t="s">
        <v>1259</v>
      </c>
      <c r="T2578" s="82" t="s">
        <v>31</v>
      </c>
      <c r="U2578" s="82" t="s">
        <v>32</v>
      </c>
      <c r="V2578" s="82" t="s">
        <v>33</v>
      </c>
    </row>
    <row r="2579" spans="1:22" x14ac:dyDescent="0.25">
      <c r="A2579" t="s">
        <v>5716</v>
      </c>
      <c r="B2579" s="16">
        <v>40697</v>
      </c>
      <c r="C2579" s="80">
        <v>2011</v>
      </c>
      <c r="D2579" s="80">
        <v>6</v>
      </c>
      <c r="E2579" s="16">
        <v>40702</v>
      </c>
      <c r="F2579">
        <v>1</v>
      </c>
      <c r="G2579" s="82" t="s">
        <v>19</v>
      </c>
      <c r="H2579" t="s">
        <v>69</v>
      </c>
      <c r="I2579" t="s">
        <v>5717</v>
      </c>
      <c r="J2579" t="s">
        <v>25</v>
      </c>
      <c r="K2579" t="s">
        <v>26</v>
      </c>
      <c r="L2579" t="s">
        <v>5718</v>
      </c>
      <c r="M2579">
        <v>1</v>
      </c>
      <c r="N2579">
        <v>0</v>
      </c>
      <c r="O2579">
        <v>8058</v>
      </c>
      <c r="P2579">
        <v>224</v>
      </c>
      <c r="Q2579" s="80">
        <v>224</v>
      </c>
      <c r="R2579" t="s">
        <v>44</v>
      </c>
      <c r="S2579" s="82" t="s">
        <v>2494</v>
      </c>
      <c r="T2579" s="82" t="s">
        <v>2495</v>
      </c>
      <c r="U2579" s="82" t="s">
        <v>23</v>
      </c>
      <c r="V2579" s="82" t="s">
        <v>23</v>
      </c>
    </row>
    <row r="2580" spans="1:22" x14ac:dyDescent="0.25">
      <c r="A2580" t="s">
        <v>5719</v>
      </c>
      <c r="B2580" s="16">
        <v>40697</v>
      </c>
      <c r="C2580" s="80">
        <v>2011</v>
      </c>
      <c r="D2580" s="80">
        <v>6</v>
      </c>
      <c r="E2580" s="16">
        <v>40703</v>
      </c>
      <c r="F2580">
        <v>1</v>
      </c>
      <c r="G2580" s="82" t="s">
        <v>19</v>
      </c>
      <c r="H2580" t="s">
        <v>20</v>
      </c>
      <c r="I2580" t="s">
        <v>5720</v>
      </c>
      <c r="J2580" t="s">
        <v>64</v>
      </c>
      <c r="K2580" t="s">
        <v>65</v>
      </c>
      <c r="L2580" t="s">
        <v>1985</v>
      </c>
      <c r="M2580">
        <v>1</v>
      </c>
      <c r="N2580">
        <v>1</v>
      </c>
      <c r="O2580">
        <v>92721</v>
      </c>
      <c r="P2580">
        <v>2162</v>
      </c>
      <c r="Q2580" s="80">
        <v>2162</v>
      </c>
      <c r="R2580" t="s">
        <v>28</v>
      </c>
      <c r="S2580" s="82" t="s">
        <v>142</v>
      </c>
      <c r="T2580" s="82" t="s">
        <v>143</v>
      </c>
      <c r="U2580" s="82" t="s">
        <v>23</v>
      </c>
      <c r="V2580" s="82" t="s">
        <v>23</v>
      </c>
    </row>
    <row r="2581" spans="1:22" x14ac:dyDescent="0.25">
      <c r="A2581" t="s">
        <v>5721</v>
      </c>
      <c r="B2581" s="16">
        <v>40697</v>
      </c>
      <c r="C2581" s="80">
        <v>2011</v>
      </c>
      <c r="D2581" s="80">
        <v>6</v>
      </c>
      <c r="E2581" s="16">
        <v>40700</v>
      </c>
      <c r="F2581">
        <v>2</v>
      </c>
      <c r="G2581" s="82" t="s">
        <v>38</v>
      </c>
      <c r="H2581" t="s">
        <v>20</v>
      </c>
      <c r="I2581" t="s">
        <v>5722</v>
      </c>
      <c r="J2581" t="s">
        <v>25</v>
      </c>
      <c r="K2581" t="s">
        <v>52</v>
      </c>
      <c r="L2581" t="s">
        <v>820</v>
      </c>
      <c r="M2581">
        <v>6</v>
      </c>
      <c r="N2581">
        <v>1</v>
      </c>
      <c r="O2581">
        <v>1746</v>
      </c>
      <c r="P2581">
        <v>1785</v>
      </c>
      <c r="Q2581" s="80">
        <v>297.5</v>
      </c>
      <c r="R2581" t="s">
        <v>28</v>
      </c>
      <c r="S2581" s="82" t="s">
        <v>398</v>
      </c>
      <c r="T2581" s="82" t="s">
        <v>31</v>
      </c>
      <c r="U2581" s="82" t="s">
        <v>32</v>
      </c>
      <c r="V2581" s="82" t="s">
        <v>33</v>
      </c>
    </row>
    <row r="2582" spans="1:22" x14ac:dyDescent="0.25">
      <c r="A2582" t="s">
        <v>5723</v>
      </c>
      <c r="B2582" s="16">
        <v>40697</v>
      </c>
      <c r="C2582" s="80">
        <v>2011</v>
      </c>
      <c r="D2582" s="80">
        <v>6</v>
      </c>
      <c r="E2582" s="16">
        <v>40700</v>
      </c>
      <c r="F2582">
        <v>4</v>
      </c>
      <c r="G2582" s="82" t="s">
        <v>220</v>
      </c>
      <c r="H2582" t="s">
        <v>69</v>
      </c>
      <c r="I2582" t="s">
        <v>5725</v>
      </c>
      <c r="J2582" t="s">
        <v>25</v>
      </c>
      <c r="K2582" t="s">
        <v>213</v>
      </c>
      <c r="L2582" t="s">
        <v>3584</v>
      </c>
      <c r="M2582">
        <v>2</v>
      </c>
      <c r="N2582">
        <v>0</v>
      </c>
      <c r="O2582">
        <v>796</v>
      </c>
      <c r="P2582">
        <v>155</v>
      </c>
      <c r="Q2582" s="80">
        <v>77.5</v>
      </c>
      <c r="R2582" t="s">
        <v>28</v>
      </c>
      <c r="S2582" s="82" t="s">
        <v>5724</v>
      </c>
      <c r="T2582" s="82" t="s">
        <v>156</v>
      </c>
      <c r="U2582" s="82" t="s">
        <v>111</v>
      </c>
      <c r="V2582" s="82" t="s">
        <v>157</v>
      </c>
    </row>
    <row r="2583" spans="1:22" x14ac:dyDescent="0.25">
      <c r="A2583" t="s">
        <v>5723</v>
      </c>
      <c r="B2583" s="16">
        <v>40697</v>
      </c>
      <c r="C2583" s="80">
        <v>2011</v>
      </c>
      <c r="D2583" s="80">
        <v>6</v>
      </c>
      <c r="E2583" s="16">
        <v>40700</v>
      </c>
      <c r="F2583">
        <v>4</v>
      </c>
      <c r="G2583" s="82" t="s">
        <v>220</v>
      </c>
      <c r="H2583" t="s">
        <v>69</v>
      </c>
      <c r="I2583" t="s">
        <v>5726</v>
      </c>
      <c r="J2583" t="s">
        <v>25</v>
      </c>
      <c r="K2583" t="s">
        <v>35</v>
      </c>
      <c r="L2583" t="s">
        <v>5727</v>
      </c>
      <c r="M2583">
        <v>3</v>
      </c>
      <c r="N2583">
        <v>0</v>
      </c>
      <c r="O2583">
        <v>2106</v>
      </c>
      <c r="P2583">
        <v>142</v>
      </c>
      <c r="Q2583" s="80">
        <v>47.333333333333336</v>
      </c>
      <c r="R2583" t="s">
        <v>28</v>
      </c>
      <c r="S2583" s="82" t="s">
        <v>5724</v>
      </c>
      <c r="T2583" s="82" t="s">
        <v>156</v>
      </c>
      <c r="U2583" s="82" t="s">
        <v>111</v>
      </c>
      <c r="V2583" s="82" t="s">
        <v>157</v>
      </c>
    </row>
    <row r="2584" spans="1:22" x14ac:dyDescent="0.25">
      <c r="A2584" t="s">
        <v>5728</v>
      </c>
      <c r="B2584" s="16">
        <v>40697</v>
      </c>
      <c r="C2584" s="80">
        <v>2011</v>
      </c>
      <c r="D2584" s="80">
        <v>6</v>
      </c>
      <c r="E2584" s="16">
        <v>40701</v>
      </c>
      <c r="F2584">
        <v>1</v>
      </c>
      <c r="G2584" s="82" t="s">
        <v>19</v>
      </c>
      <c r="H2584" t="s">
        <v>20</v>
      </c>
      <c r="I2584" t="s">
        <v>5729</v>
      </c>
      <c r="J2584" t="s">
        <v>25</v>
      </c>
      <c r="K2584" t="s">
        <v>26</v>
      </c>
      <c r="L2584" t="s">
        <v>4020</v>
      </c>
      <c r="M2584">
        <v>3</v>
      </c>
      <c r="N2584">
        <v>0</v>
      </c>
      <c r="O2584">
        <v>3378</v>
      </c>
      <c r="P2584">
        <v>1415</v>
      </c>
      <c r="Q2584" s="80">
        <v>471.66666666666669</v>
      </c>
      <c r="R2584" t="s">
        <v>44</v>
      </c>
      <c r="S2584" s="82" t="s">
        <v>3418</v>
      </c>
      <c r="T2584" s="82" t="s">
        <v>933</v>
      </c>
      <c r="U2584" s="82" t="s">
        <v>111</v>
      </c>
      <c r="V2584" s="82" t="s">
        <v>157</v>
      </c>
    </row>
    <row r="2585" spans="1:22" x14ac:dyDescent="0.25">
      <c r="A2585" t="s">
        <v>5700</v>
      </c>
      <c r="B2585" s="16">
        <v>40697</v>
      </c>
      <c r="C2585" s="80">
        <v>2011</v>
      </c>
      <c r="D2585" s="80">
        <v>6</v>
      </c>
      <c r="E2585" s="16">
        <v>40700</v>
      </c>
      <c r="F2585">
        <v>4</v>
      </c>
      <c r="G2585" s="82" t="s">
        <v>220</v>
      </c>
      <c r="H2585" t="s">
        <v>69</v>
      </c>
      <c r="I2585" t="s">
        <v>5730</v>
      </c>
      <c r="J2585" t="s">
        <v>25</v>
      </c>
      <c r="K2585" t="s">
        <v>35</v>
      </c>
      <c r="L2585" t="s">
        <v>1675</v>
      </c>
      <c r="M2585">
        <v>2</v>
      </c>
      <c r="N2585">
        <v>1</v>
      </c>
      <c r="O2585">
        <v>8892</v>
      </c>
      <c r="P2585">
        <v>1319</v>
      </c>
      <c r="Q2585" s="80">
        <v>659.5</v>
      </c>
      <c r="R2585" t="s">
        <v>44</v>
      </c>
      <c r="S2585" s="82" t="s">
        <v>30</v>
      </c>
      <c r="T2585" s="82" t="s">
        <v>31</v>
      </c>
      <c r="U2585" s="82" t="s">
        <v>32</v>
      </c>
      <c r="V2585" s="82" t="s">
        <v>33</v>
      </c>
    </row>
    <row r="2586" spans="1:22" x14ac:dyDescent="0.25">
      <c r="A2586" t="s">
        <v>5709</v>
      </c>
      <c r="B2586" s="16">
        <v>40697</v>
      </c>
      <c r="C2586" s="80">
        <v>2011</v>
      </c>
      <c r="D2586" s="80">
        <v>6</v>
      </c>
      <c r="E2586" s="16">
        <v>40700</v>
      </c>
      <c r="F2586">
        <v>4</v>
      </c>
      <c r="G2586" s="82" t="s">
        <v>220</v>
      </c>
      <c r="H2586" t="s">
        <v>20</v>
      </c>
      <c r="I2586" t="s">
        <v>5731</v>
      </c>
      <c r="J2586" t="s">
        <v>55</v>
      </c>
      <c r="K2586" t="s">
        <v>56</v>
      </c>
      <c r="L2586" t="s">
        <v>5732</v>
      </c>
      <c r="M2586">
        <v>7</v>
      </c>
      <c r="N2586">
        <v>6</v>
      </c>
      <c r="O2586">
        <v>-400036</v>
      </c>
      <c r="P2586">
        <v>1134</v>
      </c>
      <c r="Q2586" s="80">
        <v>162</v>
      </c>
      <c r="R2586" t="s">
        <v>44</v>
      </c>
      <c r="S2586" s="82" t="s">
        <v>226</v>
      </c>
      <c r="T2586" s="82" t="s">
        <v>195</v>
      </c>
      <c r="U2586" s="82" t="s">
        <v>196</v>
      </c>
      <c r="V2586" s="82" t="s">
        <v>112</v>
      </c>
    </row>
    <row r="2587" spans="1:22" x14ac:dyDescent="0.25">
      <c r="A2587" t="s">
        <v>5716</v>
      </c>
      <c r="B2587" s="16">
        <v>40697</v>
      </c>
      <c r="C2587" s="80">
        <v>2011</v>
      </c>
      <c r="D2587" s="80">
        <v>6</v>
      </c>
      <c r="E2587" s="16">
        <v>40702</v>
      </c>
      <c r="F2587">
        <v>1</v>
      </c>
      <c r="G2587" s="82" t="s">
        <v>19</v>
      </c>
      <c r="H2587" t="s">
        <v>69</v>
      </c>
      <c r="I2587" t="s">
        <v>5733</v>
      </c>
      <c r="J2587" t="s">
        <v>25</v>
      </c>
      <c r="K2587" t="s">
        <v>26</v>
      </c>
      <c r="L2587" t="s">
        <v>4020</v>
      </c>
      <c r="M2587">
        <v>1</v>
      </c>
      <c r="N2587">
        <v>0</v>
      </c>
      <c r="O2587">
        <v>1878</v>
      </c>
      <c r="P2587">
        <v>1106</v>
      </c>
      <c r="Q2587" s="80">
        <v>1106</v>
      </c>
      <c r="R2587" t="s">
        <v>44</v>
      </c>
      <c r="S2587" s="82" t="s">
        <v>2494</v>
      </c>
      <c r="T2587" s="82" t="s">
        <v>2495</v>
      </c>
      <c r="U2587" s="82" t="s">
        <v>23</v>
      </c>
      <c r="V2587" s="82" t="s">
        <v>23</v>
      </c>
    </row>
    <row r="2588" spans="1:22" x14ac:dyDescent="0.25">
      <c r="A2588" t="s">
        <v>5716</v>
      </c>
      <c r="B2588" s="16">
        <v>40697</v>
      </c>
      <c r="C2588" s="80">
        <v>2011</v>
      </c>
      <c r="D2588" s="80">
        <v>6</v>
      </c>
      <c r="E2588" s="16">
        <v>40702</v>
      </c>
      <c r="F2588">
        <v>1</v>
      </c>
      <c r="G2588" s="82" t="s">
        <v>19</v>
      </c>
      <c r="H2588" t="s">
        <v>69</v>
      </c>
      <c r="I2588" t="s">
        <v>5734</v>
      </c>
      <c r="J2588" t="s">
        <v>64</v>
      </c>
      <c r="K2588" t="s">
        <v>122</v>
      </c>
      <c r="L2588" t="s">
        <v>5735</v>
      </c>
      <c r="M2588">
        <v>2</v>
      </c>
      <c r="N2588">
        <v>0</v>
      </c>
      <c r="O2588">
        <v>57</v>
      </c>
      <c r="P2588">
        <v>1012</v>
      </c>
      <c r="Q2588" s="80">
        <v>506</v>
      </c>
      <c r="R2588" t="s">
        <v>44</v>
      </c>
      <c r="S2588" s="82" t="s">
        <v>2494</v>
      </c>
      <c r="T2588" s="82" t="s">
        <v>2495</v>
      </c>
      <c r="U2588" s="82" t="s">
        <v>23</v>
      </c>
      <c r="V2588" s="82" t="s">
        <v>23</v>
      </c>
    </row>
    <row r="2589" spans="1:22" x14ac:dyDescent="0.25">
      <c r="A2589" t="s">
        <v>5698</v>
      </c>
      <c r="B2589" s="16">
        <v>40697</v>
      </c>
      <c r="C2589" s="80">
        <v>2011</v>
      </c>
      <c r="D2589" s="80">
        <v>6</v>
      </c>
      <c r="E2589" s="16">
        <v>40698</v>
      </c>
      <c r="F2589">
        <v>4</v>
      </c>
      <c r="G2589" s="82" t="s">
        <v>220</v>
      </c>
      <c r="H2589" t="s">
        <v>69</v>
      </c>
      <c r="I2589" t="s">
        <v>5736</v>
      </c>
      <c r="J2589" t="s">
        <v>25</v>
      </c>
      <c r="K2589" t="s">
        <v>150</v>
      </c>
      <c r="L2589" t="s">
        <v>320</v>
      </c>
      <c r="M2589">
        <v>3</v>
      </c>
      <c r="N2589">
        <v>0</v>
      </c>
      <c r="O2589">
        <v>1233</v>
      </c>
      <c r="P2589">
        <v>892</v>
      </c>
      <c r="Q2589" s="80">
        <v>297.33333333333331</v>
      </c>
      <c r="R2589" t="s">
        <v>28</v>
      </c>
      <c r="S2589" s="82" t="s">
        <v>1483</v>
      </c>
      <c r="T2589" s="82" t="s">
        <v>263</v>
      </c>
      <c r="U2589" s="82" t="s">
        <v>32</v>
      </c>
      <c r="V2589" s="82" t="s">
        <v>202</v>
      </c>
    </row>
    <row r="2590" spans="1:22" x14ac:dyDescent="0.25">
      <c r="A2590" t="s">
        <v>5694</v>
      </c>
      <c r="B2590" s="16">
        <v>40697</v>
      </c>
      <c r="C2590" s="80">
        <v>2011</v>
      </c>
      <c r="D2590" s="80">
        <v>6</v>
      </c>
      <c r="E2590" s="16">
        <v>40699</v>
      </c>
      <c r="F2590">
        <v>4</v>
      </c>
      <c r="G2590" s="82" t="s">
        <v>220</v>
      </c>
      <c r="H2590" t="s">
        <v>20</v>
      </c>
      <c r="I2590" t="s">
        <v>5737</v>
      </c>
      <c r="J2590" t="s">
        <v>25</v>
      </c>
      <c r="K2590" t="s">
        <v>137</v>
      </c>
      <c r="L2590" t="s">
        <v>2644</v>
      </c>
      <c r="M2590">
        <v>1</v>
      </c>
      <c r="N2590">
        <v>0</v>
      </c>
      <c r="O2590">
        <v>456</v>
      </c>
      <c r="P2590">
        <v>829</v>
      </c>
      <c r="Q2590" s="80">
        <v>829</v>
      </c>
      <c r="R2590" t="s">
        <v>73</v>
      </c>
      <c r="S2590" s="82" t="s">
        <v>5695</v>
      </c>
      <c r="T2590" s="82" t="s">
        <v>2207</v>
      </c>
      <c r="U2590" s="82" t="s">
        <v>41</v>
      </c>
      <c r="V2590" s="82" t="s">
        <v>41</v>
      </c>
    </row>
    <row r="2591" spans="1:22" x14ac:dyDescent="0.25">
      <c r="A2591" t="s">
        <v>5738</v>
      </c>
      <c r="B2591" s="16">
        <v>40697</v>
      </c>
      <c r="C2591" s="80">
        <v>2011</v>
      </c>
      <c r="D2591" s="80">
        <v>6</v>
      </c>
      <c r="E2591" s="16">
        <v>40699</v>
      </c>
      <c r="F2591">
        <v>2</v>
      </c>
      <c r="G2591" s="82" t="s">
        <v>38</v>
      </c>
      <c r="H2591" t="s">
        <v>46</v>
      </c>
      <c r="I2591" t="s">
        <v>5739</v>
      </c>
      <c r="J2591" t="s">
        <v>25</v>
      </c>
      <c r="K2591" t="s">
        <v>26</v>
      </c>
      <c r="L2591" t="s">
        <v>5740</v>
      </c>
      <c r="M2591">
        <v>6</v>
      </c>
      <c r="N2591">
        <v>0</v>
      </c>
      <c r="O2591">
        <v>288</v>
      </c>
      <c r="P2591">
        <v>785</v>
      </c>
      <c r="Q2591" s="80">
        <v>130.83333333333334</v>
      </c>
      <c r="R2591" t="s">
        <v>28</v>
      </c>
      <c r="S2591" s="82" t="s">
        <v>1483</v>
      </c>
      <c r="T2591" s="82" t="s">
        <v>263</v>
      </c>
      <c r="U2591" s="82" t="s">
        <v>32</v>
      </c>
      <c r="V2591" s="82" t="s">
        <v>202</v>
      </c>
    </row>
    <row r="2592" spans="1:22" x14ac:dyDescent="0.25">
      <c r="A2592" t="s">
        <v>5741</v>
      </c>
      <c r="B2592" s="16">
        <v>40697</v>
      </c>
      <c r="C2592" s="80">
        <v>2011</v>
      </c>
      <c r="D2592" s="80">
        <v>6</v>
      </c>
      <c r="E2592" s="16">
        <v>40699</v>
      </c>
      <c r="F2592">
        <v>2</v>
      </c>
      <c r="G2592" s="82" t="s">
        <v>38</v>
      </c>
      <c r="H2592" t="s">
        <v>20</v>
      </c>
      <c r="I2592" t="s">
        <v>5743</v>
      </c>
      <c r="J2592" t="s">
        <v>25</v>
      </c>
      <c r="K2592" t="s">
        <v>35</v>
      </c>
      <c r="L2592" t="s">
        <v>5744</v>
      </c>
      <c r="M2592">
        <v>2</v>
      </c>
      <c r="N2592">
        <v>6</v>
      </c>
      <c r="O2592">
        <v>-20376</v>
      </c>
      <c r="P2592">
        <v>675</v>
      </c>
      <c r="Q2592" s="80">
        <v>337.5</v>
      </c>
      <c r="R2592" t="s">
        <v>73</v>
      </c>
      <c r="S2592" s="82" t="s">
        <v>5742</v>
      </c>
      <c r="T2592" s="82" t="s">
        <v>503</v>
      </c>
      <c r="U2592" s="82" t="s">
        <v>41</v>
      </c>
      <c r="V2592" s="82" t="s">
        <v>41</v>
      </c>
    </row>
    <row r="2593" spans="1:22" x14ac:dyDescent="0.25">
      <c r="A2593" t="s">
        <v>5711</v>
      </c>
      <c r="B2593" s="16">
        <v>40697</v>
      </c>
      <c r="C2593" s="80">
        <v>2011</v>
      </c>
      <c r="D2593" s="80">
        <v>6</v>
      </c>
      <c r="E2593" s="16">
        <v>40702</v>
      </c>
      <c r="F2593">
        <v>1</v>
      </c>
      <c r="G2593" s="82" t="s">
        <v>19</v>
      </c>
      <c r="H2593" t="s">
        <v>69</v>
      </c>
      <c r="I2593" t="s">
        <v>5745</v>
      </c>
      <c r="J2593" t="s">
        <v>25</v>
      </c>
      <c r="K2593" t="s">
        <v>71</v>
      </c>
      <c r="L2593" t="s">
        <v>5746</v>
      </c>
      <c r="M2593">
        <v>2</v>
      </c>
      <c r="N2593">
        <v>1</v>
      </c>
      <c r="O2593">
        <v>-8148</v>
      </c>
      <c r="P2593">
        <v>52</v>
      </c>
      <c r="Q2593" s="80">
        <v>26</v>
      </c>
      <c r="R2593" t="s">
        <v>28</v>
      </c>
      <c r="S2593" s="82" t="s">
        <v>1512</v>
      </c>
      <c r="T2593" s="82" t="s">
        <v>173</v>
      </c>
      <c r="U2593" s="82" t="s">
        <v>49</v>
      </c>
      <c r="V2593" s="82" t="s">
        <v>112</v>
      </c>
    </row>
    <row r="2594" spans="1:22" x14ac:dyDescent="0.25">
      <c r="A2594" t="s">
        <v>5698</v>
      </c>
      <c r="B2594" s="16">
        <v>40697</v>
      </c>
      <c r="C2594" s="80">
        <v>2011</v>
      </c>
      <c r="D2594" s="80">
        <v>6</v>
      </c>
      <c r="E2594" s="16">
        <v>40698</v>
      </c>
      <c r="F2594">
        <v>4</v>
      </c>
      <c r="G2594" s="82" t="s">
        <v>220</v>
      </c>
      <c r="H2594" t="s">
        <v>69</v>
      </c>
      <c r="I2594" t="s">
        <v>5747</v>
      </c>
      <c r="J2594" t="s">
        <v>25</v>
      </c>
      <c r="K2594" t="s">
        <v>35</v>
      </c>
      <c r="L2594" t="s">
        <v>690</v>
      </c>
      <c r="M2594">
        <v>3</v>
      </c>
      <c r="N2594">
        <v>0</v>
      </c>
      <c r="O2594">
        <v>225</v>
      </c>
      <c r="P2594">
        <v>464</v>
      </c>
      <c r="Q2594" s="80">
        <v>154.66666666666666</v>
      </c>
      <c r="R2594" t="s">
        <v>28</v>
      </c>
      <c r="S2594" s="82" t="s">
        <v>1483</v>
      </c>
      <c r="T2594" s="82" t="s">
        <v>263</v>
      </c>
      <c r="U2594" s="82" t="s">
        <v>32</v>
      </c>
      <c r="V2594" s="82" t="s">
        <v>202</v>
      </c>
    </row>
    <row r="2595" spans="1:22" x14ac:dyDescent="0.25">
      <c r="A2595" t="s">
        <v>5748</v>
      </c>
      <c r="B2595" s="16">
        <v>40697</v>
      </c>
      <c r="C2595" s="80">
        <v>2011</v>
      </c>
      <c r="D2595" s="80">
        <v>6</v>
      </c>
      <c r="E2595" s="16">
        <v>40702</v>
      </c>
      <c r="F2595">
        <v>1</v>
      </c>
      <c r="G2595" s="82" t="s">
        <v>19</v>
      </c>
      <c r="H2595" t="s">
        <v>46</v>
      </c>
      <c r="I2595" t="s">
        <v>5749</v>
      </c>
      <c r="J2595" t="s">
        <v>25</v>
      </c>
      <c r="K2595" t="s">
        <v>132</v>
      </c>
      <c r="L2595" t="s">
        <v>3975</v>
      </c>
      <c r="M2595">
        <v>8</v>
      </c>
      <c r="N2595">
        <v>0</v>
      </c>
      <c r="O2595">
        <v>48</v>
      </c>
      <c r="P2595">
        <v>392</v>
      </c>
      <c r="Q2595" s="80">
        <v>49</v>
      </c>
      <c r="R2595" t="s">
        <v>28</v>
      </c>
      <c r="S2595" s="82" t="s">
        <v>3903</v>
      </c>
      <c r="T2595" s="82" t="s">
        <v>408</v>
      </c>
      <c r="U2595" s="82" t="s">
        <v>23</v>
      </c>
      <c r="V2595" s="82" t="s">
        <v>23</v>
      </c>
    </row>
    <row r="2596" spans="1:22" x14ac:dyDescent="0.25">
      <c r="A2596" t="s">
        <v>5750</v>
      </c>
      <c r="B2596" s="16">
        <v>40697</v>
      </c>
      <c r="C2596" s="80">
        <v>2011</v>
      </c>
      <c r="D2596" s="80">
        <v>6</v>
      </c>
      <c r="E2596" s="16">
        <v>40702</v>
      </c>
      <c r="F2596">
        <v>2</v>
      </c>
      <c r="G2596" s="82" t="s">
        <v>38</v>
      </c>
      <c r="H2596" t="s">
        <v>46</v>
      </c>
      <c r="I2596" t="s">
        <v>5752</v>
      </c>
      <c r="J2596" t="s">
        <v>25</v>
      </c>
      <c r="K2596" t="s">
        <v>52</v>
      </c>
      <c r="L2596" t="s">
        <v>1286</v>
      </c>
      <c r="M2596">
        <v>1</v>
      </c>
      <c r="N2596">
        <v>0</v>
      </c>
      <c r="O2596">
        <v>273</v>
      </c>
      <c r="P2596">
        <v>378</v>
      </c>
      <c r="Q2596" s="80">
        <v>378</v>
      </c>
      <c r="R2596" t="s">
        <v>28</v>
      </c>
      <c r="S2596" s="82" t="s">
        <v>5751</v>
      </c>
      <c r="T2596" s="82" t="s">
        <v>453</v>
      </c>
      <c r="U2596" s="82" t="s">
        <v>23</v>
      </c>
      <c r="V2596" s="82" t="s">
        <v>23</v>
      </c>
    </row>
    <row r="2597" spans="1:22" x14ac:dyDescent="0.25">
      <c r="A2597" t="s">
        <v>5753</v>
      </c>
      <c r="B2597" s="16">
        <v>40697</v>
      </c>
      <c r="C2597" s="80">
        <v>2011</v>
      </c>
      <c r="D2597" s="80">
        <v>6</v>
      </c>
      <c r="E2597" s="16">
        <v>40699</v>
      </c>
      <c r="F2597">
        <v>2</v>
      </c>
      <c r="G2597" s="82" t="s">
        <v>38</v>
      </c>
      <c r="H2597" t="s">
        <v>20</v>
      </c>
      <c r="I2597" t="s">
        <v>5754</v>
      </c>
      <c r="J2597" t="s">
        <v>55</v>
      </c>
      <c r="K2597" t="s">
        <v>56</v>
      </c>
      <c r="L2597" t="s">
        <v>5755</v>
      </c>
      <c r="M2597">
        <v>1</v>
      </c>
      <c r="N2597">
        <v>0</v>
      </c>
      <c r="O2597">
        <v>633</v>
      </c>
      <c r="P2597">
        <v>376</v>
      </c>
      <c r="Q2597" s="80">
        <v>376</v>
      </c>
      <c r="R2597" t="s">
        <v>73</v>
      </c>
      <c r="S2597" s="82" t="s">
        <v>1791</v>
      </c>
      <c r="T2597" s="82" t="s">
        <v>1792</v>
      </c>
      <c r="U2597" s="82" t="s">
        <v>23</v>
      </c>
      <c r="V2597" s="82" t="s">
        <v>23</v>
      </c>
    </row>
    <row r="2598" spans="1:22" x14ac:dyDescent="0.25">
      <c r="A2598" t="s">
        <v>5756</v>
      </c>
      <c r="B2598" s="16">
        <v>40697</v>
      </c>
      <c r="C2598" s="80">
        <v>2011</v>
      </c>
      <c r="D2598" s="80">
        <v>6</v>
      </c>
      <c r="E2598" s="16">
        <v>40701</v>
      </c>
      <c r="F2598">
        <v>1</v>
      </c>
      <c r="G2598" s="82" t="s">
        <v>19</v>
      </c>
      <c r="H2598" t="s">
        <v>20</v>
      </c>
      <c r="I2598" t="s">
        <v>5758</v>
      </c>
      <c r="J2598" t="s">
        <v>64</v>
      </c>
      <c r="K2598" t="s">
        <v>122</v>
      </c>
      <c r="L2598" t="s">
        <v>4294</v>
      </c>
      <c r="M2598">
        <v>2</v>
      </c>
      <c r="N2598">
        <v>0</v>
      </c>
      <c r="O2598">
        <v>2604</v>
      </c>
      <c r="P2598">
        <v>343</v>
      </c>
      <c r="Q2598" s="80">
        <v>171.5</v>
      </c>
      <c r="R2598" t="s">
        <v>28</v>
      </c>
      <c r="S2598" s="82" t="s">
        <v>112</v>
      </c>
      <c r="T2598" s="82" t="s">
        <v>5757</v>
      </c>
      <c r="U2598" s="82" t="s">
        <v>111</v>
      </c>
      <c r="V2598" s="82" t="s">
        <v>157</v>
      </c>
    </row>
    <row r="2599" spans="1:22" x14ac:dyDescent="0.25">
      <c r="A2599" t="s">
        <v>5753</v>
      </c>
      <c r="B2599" s="16">
        <v>40697</v>
      </c>
      <c r="C2599" s="80">
        <v>2011</v>
      </c>
      <c r="D2599" s="80">
        <v>6</v>
      </c>
      <c r="E2599" s="16">
        <v>40699</v>
      </c>
      <c r="F2599">
        <v>2</v>
      </c>
      <c r="G2599" s="82" t="s">
        <v>38</v>
      </c>
      <c r="H2599" t="s">
        <v>20</v>
      </c>
      <c r="I2599" t="s">
        <v>5759</v>
      </c>
      <c r="J2599" t="s">
        <v>25</v>
      </c>
      <c r="K2599" t="s">
        <v>213</v>
      </c>
      <c r="L2599" t="s">
        <v>443</v>
      </c>
      <c r="M2599">
        <v>1</v>
      </c>
      <c r="N2599">
        <v>0</v>
      </c>
      <c r="O2599">
        <v>411</v>
      </c>
      <c r="P2599">
        <v>299</v>
      </c>
      <c r="Q2599" s="80">
        <v>299</v>
      </c>
      <c r="R2599" t="s">
        <v>73</v>
      </c>
      <c r="S2599" s="82" t="s">
        <v>1791</v>
      </c>
      <c r="T2599" s="82" t="s">
        <v>1792</v>
      </c>
      <c r="U2599" s="82" t="s">
        <v>23</v>
      </c>
      <c r="V2599" s="82" t="s">
        <v>23</v>
      </c>
    </row>
    <row r="2600" spans="1:22" x14ac:dyDescent="0.25">
      <c r="A2600" t="s">
        <v>5760</v>
      </c>
      <c r="B2600" s="16">
        <v>40697</v>
      </c>
      <c r="C2600" s="80">
        <v>2011</v>
      </c>
      <c r="D2600" s="80">
        <v>6</v>
      </c>
      <c r="E2600" s="16">
        <v>40701</v>
      </c>
      <c r="F2600">
        <v>1</v>
      </c>
      <c r="G2600" s="82" t="s">
        <v>19</v>
      </c>
      <c r="H2600" t="s">
        <v>20</v>
      </c>
      <c r="I2600" t="s">
        <v>5761</v>
      </c>
      <c r="J2600" t="s">
        <v>25</v>
      </c>
      <c r="K2600" t="s">
        <v>137</v>
      </c>
      <c r="L2600" t="s">
        <v>4648</v>
      </c>
      <c r="M2600">
        <v>3</v>
      </c>
      <c r="N2600">
        <v>4</v>
      </c>
      <c r="O2600">
        <v>4692</v>
      </c>
      <c r="P2600">
        <v>262</v>
      </c>
      <c r="Q2600" s="80">
        <v>87.333333333333329</v>
      </c>
      <c r="R2600" t="s">
        <v>28</v>
      </c>
      <c r="S2600" s="82" t="s">
        <v>1320</v>
      </c>
      <c r="T2600" s="82" t="s">
        <v>1320</v>
      </c>
      <c r="U2600" s="82" t="s">
        <v>111</v>
      </c>
      <c r="V2600" s="82" t="s">
        <v>112</v>
      </c>
    </row>
    <row r="2601" spans="1:22" x14ac:dyDescent="0.25">
      <c r="A2601" t="s">
        <v>5762</v>
      </c>
      <c r="B2601" s="16">
        <v>40697</v>
      </c>
      <c r="C2601" s="80">
        <v>2011</v>
      </c>
      <c r="D2601" s="80">
        <v>6</v>
      </c>
      <c r="E2601" s="16">
        <v>40701</v>
      </c>
      <c r="F2601">
        <v>1</v>
      </c>
      <c r="G2601" s="82" t="s">
        <v>19</v>
      </c>
      <c r="H2601" t="s">
        <v>69</v>
      </c>
      <c r="I2601" t="s">
        <v>5763</v>
      </c>
      <c r="J2601" t="s">
        <v>25</v>
      </c>
      <c r="K2601" t="s">
        <v>213</v>
      </c>
      <c r="L2601" t="s">
        <v>1125</v>
      </c>
      <c r="M2601">
        <v>3</v>
      </c>
      <c r="N2601">
        <v>0</v>
      </c>
      <c r="O2601">
        <v>135</v>
      </c>
      <c r="P2601">
        <v>249</v>
      </c>
      <c r="Q2601" s="80">
        <v>83</v>
      </c>
      <c r="R2601" t="s">
        <v>44</v>
      </c>
      <c r="S2601" s="82" t="s">
        <v>110</v>
      </c>
      <c r="T2601" s="82" t="s">
        <v>110</v>
      </c>
      <c r="U2601" s="82" t="s">
        <v>111</v>
      </c>
      <c r="V2601" s="82" t="s">
        <v>112</v>
      </c>
    </row>
    <row r="2602" spans="1:22" x14ac:dyDescent="0.25">
      <c r="A2602" t="s">
        <v>5764</v>
      </c>
      <c r="B2602" s="16">
        <v>40697</v>
      </c>
      <c r="C2602" s="80">
        <v>2011</v>
      </c>
      <c r="D2602" s="80">
        <v>6</v>
      </c>
      <c r="E2602" s="16">
        <v>40701</v>
      </c>
      <c r="F2602">
        <v>2</v>
      </c>
      <c r="G2602" s="82" t="s">
        <v>38</v>
      </c>
      <c r="H2602" t="s">
        <v>46</v>
      </c>
      <c r="I2602" t="s">
        <v>5765</v>
      </c>
      <c r="J2602" t="s">
        <v>25</v>
      </c>
      <c r="K2602" t="s">
        <v>147</v>
      </c>
      <c r="L2602" t="s">
        <v>5766</v>
      </c>
      <c r="M2602">
        <v>2</v>
      </c>
      <c r="N2602">
        <v>0</v>
      </c>
      <c r="O2602">
        <v>74872</v>
      </c>
      <c r="P2602">
        <v>225</v>
      </c>
      <c r="Q2602" s="80">
        <v>112.5</v>
      </c>
      <c r="R2602" t="s">
        <v>28</v>
      </c>
      <c r="S2602" s="82" t="s">
        <v>853</v>
      </c>
      <c r="T2602" s="82" t="s">
        <v>195</v>
      </c>
      <c r="U2602" s="82" t="s">
        <v>196</v>
      </c>
      <c r="V2602" s="82" t="s">
        <v>112</v>
      </c>
    </row>
    <row r="2603" spans="1:22" x14ac:dyDescent="0.25">
      <c r="A2603" t="s">
        <v>5719</v>
      </c>
      <c r="B2603" s="16">
        <v>40697</v>
      </c>
      <c r="C2603" s="80">
        <v>2011</v>
      </c>
      <c r="D2603" s="80">
        <v>6</v>
      </c>
      <c r="E2603" s="16">
        <v>40703</v>
      </c>
      <c r="F2603">
        <v>1</v>
      </c>
      <c r="G2603" s="82" t="s">
        <v>19</v>
      </c>
      <c r="H2603" t="s">
        <v>20</v>
      </c>
      <c r="I2603" t="s">
        <v>5767</v>
      </c>
      <c r="J2603" t="s">
        <v>25</v>
      </c>
      <c r="K2603" t="s">
        <v>137</v>
      </c>
      <c r="L2603" t="s">
        <v>2276</v>
      </c>
      <c r="M2603">
        <v>2</v>
      </c>
      <c r="N2603">
        <v>0</v>
      </c>
      <c r="O2603">
        <v>0</v>
      </c>
      <c r="P2603">
        <v>184</v>
      </c>
      <c r="Q2603" s="80">
        <v>92</v>
      </c>
      <c r="R2603" t="s">
        <v>28</v>
      </c>
      <c r="S2603" s="82" t="s">
        <v>142</v>
      </c>
      <c r="T2603" s="82" t="s">
        <v>143</v>
      </c>
      <c r="U2603" s="82" t="s">
        <v>23</v>
      </c>
      <c r="V2603" s="82" t="s">
        <v>23</v>
      </c>
    </row>
    <row r="2604" spans="1:22" x14ac:dyDescent="0.25">
      <c r="A2604" t="s">
        <v>5760</v>
      </c>
      <c r="B2604" s="16">
        <v>40697</v>
      </c>
      <c r="C2604" s="80">
        <v>2011</v>
      </c>
      <c r="D2604" s="80">
        <v>6</v>
      </c>
      <c r="E2604" s="16">
        <v>40701</v>
      </c>
      <c r="F2604">
        <v>1</v>
      </c>
      <c r="G2604" s="82" t="s">
        <v>19</v>
      </c>
      <c r="H2604" t="s">
        <v>20</v>
      </c>
      <c r="I2604" t="s">
        <v>5768</v>
      </c>
      <c r="J2604" t="s">
        <v>25</v>
      </c>
      <c r="K2604" t="s">
        <v>150</v>
      </c>
      <c r="L2604" t="s">
        <v>320</v>
      </c>
      <c r="M2604">
        <v>3</v>
      </c>
      <c r="N2604">
        <v>4</v>
      </c>
      <c r="O2604">
        <v>-1344</v>
      </c>
      <c r="P2604">
        <v>136</v>
      </c>
      <c r="Q2604" s="80">
        <v>45.333333333333336</v>
      </c>
      <c r="R2604" t="s">
        <v>28</v>
      </c>
      <c r="S2604" s="82" t="s">
        <v>1320</v>
      </c>
      <c r="T2604" s="82" t="s">
        <v>1320</v>
      </c>
      <c r="U2604" s="82" t="s">
        <v>111</v>
      </c>
      <c r="V2604" s="82" t="s">
        <v>112</v>
      </c>
    </row>
    <row r="2605" spans="1:22" x14ac:dyDescent="0.25">
      <c r="A2605" t="s">
        <v>5728</v>
      </c>
      <c r="B2605" s="16">
        <v>40697</v>
      </c>
      <c r="C2605" s="80">
        <v>2011</v>
      </c>
      <c r="D2605" s="80">
        <v>6</v>
      </c>
      <c r="E2605" s="16">
        <v>40701</v>
      </c>
      <c r="F2605">
        <v>1</v>
      </c>
      <c r="G2605" s="82" t="s">
        <v>19</v>
      </c>
      <c r="H2605" t="s">
        <v>20</v>
      </c>
      <c r="I2605" t="s">
        <v>5769</v>
      </c>
      <c r="J2605" t="s">
        <v>25</v>
      </c>
      <c r="K2605" t="s">
        <v>213</v>
      </c>
      <c r="L2605" t="s">
        <v>4582</v>
      </c>
      <c r="M2605">
        <v>2</v>
      </c>
      <c r="N2605">
        <v>0</v>
      </c>
      <c r="O2605">
        <v>112</v>
      </c>
      <c r="P2605">
        <v>111</v>
      </c>
      <c r="Q2605" s="80">
        <v>55.5</v>
      </c>
      <c r="R2605" t="s">
        <v>44</v>
      </c>
      <c r="S2605" s="82" t="s">
        <v>3418</v>
      </c>
      <c r="T2605" s="82" t="s">
        <v>933</v>
      </c>
      <c r="U2605" s="82" t="s">
        <v>111</v>
      </c>
      <c r="V2605" s="82" t="s">
        <v>157</v>
      </c>
    </row>
    <row r="2606" spans="1:22" x14ac:dyDescent="0.25">
      <c r="A2606" t="s">
        <v>5770</v>
      </c>
      <c r="B2606" s="16">
        <v>40697</v>
      </c>
      <c r="C2606" s="80">
        <v>2011</v>
      </c>
      <c r="D2606" s="80">
        <v>6</v>
      </c>
      <c r="E2606" s="16">
        <v>40701</v>
      </c>
      <c r="F2606">
        <v>1</v>
      </c>
      <c r="G2606" s="82" t="s">
        <v>19</v>
      </c>
      <c r="H2606" t="s">
        <v>46</v>
      </c>
      <c r="I2606" t="s">
        <v>5771</v>
      </c>
      <c r="J2606" t="s">
        <v>25</v>
      </c>
      <c r="K2606" t="s">
        <v>26</v>
      </c>
      <c r="L2606" t="s">
        <v>5772</v>
      </c>
      <c r="M2606">
        <v>1</v>
      </c>
      <c r="N2606">
        <v>0</v>
      </c>
      <c r="O2606">
        <v>1068</v>
      </c>
      <c r="P2606">
        <v>107</v>
      </c>
      <c r="Q2606" s="80">
        <v>107</v>
      </c>
      <c r="R2606" t="s">
        <v>28</v>
      </c>
      <c r="S2606" s="82" t="s">
        <v>1074</v>
      </c>
      <c r="T2606" s="82" t="s">
        <v>1075</v>
      </c>
      <c r="U2606" s="82" t="s">
        <v>23</v>
      </c>
      <c r="V2606" s="82" t="s">
        <v>23</v>
      </c>
    </row>
    <row r="2607" spans="1:22" x14ac:dyDescent="0.25">
      <c r="A2607" t="s">
        <v>5719</v>
      </c>
      <c r="B2607" s="16">
        <v>40697</v>
      </c>
      <c r="C2607" s="80">
        <v>2011</v>
      </c>
      <c r="D2607" s="80">
        <v>6</v>
      </c>
      <c r="E2607" s="16">
        <v>40703</v>
      </c>
      <c r="F2607">
        <v>1</v>
      </c>
      <c r="G2607" s="82" t="s">
        <v>19</v>
      </c>
      <c r="H2607" t="s">
        <v>20</v>
      </c>
      <c r="I2607" t="s">
        <v>5749</v>
      </c>
      <c r="J2607" t="s">
        <v>25</v>
      </c>
      <c r="K2607" t="s">
        <v>132</v>
      </c>
      <c r="L2607" t="s">
        <v>3975</v>
      </c>
      <c r="M2607">
        <v>2</v>
      </c>
      <c r="N2607">
        <v>0</v>
      </c>
      <c r="O2607">
        <v>12</v>
      </c>
      <c r="P2607">
        <v>82</v>
      </c>
      <c r="Q2607" s="80">
        <v>41</v>
      </c>
      <c r="R2607" t="s">
        <v>28</v>
      </c>
      <c r="S2607" s="82" t="s">
        <v>142</v>
      </c>
      <c r="T2607" s="82" t="s">
        <v>143</v>
      </c>
      <c r="U2607" s="82" t="s">
        <v>23</v>
      </c>
      <c r="V2607" s="82" t="s">
        <v>23</v>
      </c>
    </row>
    <row r="2608" spans="1:22" x14ac:dyDescent="0.25">
      <c r="A2608" t="s">
        <v>5703</v>
      </c>
      <c r="B2608" s="16">
        <v>40697</v>
      </c>
      <c r="C2608" s="80">
        <v>2011</v>
      </c>
      <c r="D2608" s="80">
        <v>6</v>
      </c>
      <c r="E2608" s="16">
        <v>40702</v>
      </c>
      <c r="F2608">
        <v>1</v>
      </c>
      <c r="G2608" s="82" t="s">
        <v>19</v>
      </c>
      <c r="H2608" t="s">
        <v>20</v>
      </c>
      <c r="I2608" t="s">
        <v>203</v>
      </c>
      <c r="J2608" t="s">
        <v>25</v>
      </c>
      <c r="K2608" t="s">
        <v>132</v>
      </c>
      <c r="L2608" t="s">
        <v>204</v>
      </c>
      <c r="M2608">
        <v>1</v>
      </c>
      <c r="N2608">
        <v>1</v>
      </c>
      <c r="O2608">
        <v>3648</v>
      </c>
      <c r="P2608">
        <v>51</v>
      </c>
      <c r="Q2608" s="80">
        <v>51</v>
      </c>
      <c r="R2608" t="s">
        <v>28</v>
      </c>
      <c r="S2608" s="82" t="s">
        <v>1259</v>
      </c>
      <c r="T2608" s="82" t="s">
        <v>31</v>
      </c>
      <c r="U2608" s="82" t="s">
        <v>32</v>
      </c>
      <c r="V2608" s="82" t="s">
        <v>33</v>
      </c>
    </row>
    <row r="2609" spans="1:22" x14ac:dyDescent="0.25">
      <c r="A2609" t="s">
        <v>5748</v>
      </c>
      <c r="B2609" s="16">
        <v>40697</v>
      </c>
      <c r="C2609" s="80">
        <v>2011</v>
      </c>
      <c r="D2609" s="80">
        <v>6</v>
      </c>
      <c r="E2609" s="16">
        <v>40702</v>
      </c>
      <c r="F2609">
        <v>1</v>
      </c>
      <c r="G2609" s="82" t="s">
        <v>19</v>
      </c>
      <c r="H2609" t="s">
        <v>46</v>
      </c>
      <c r="I2609" t="s">
        <v>5773</v>
      </c>
      <c r="J2609" t="s">
        <v>25</v>
      </c>
      <c r="K2609" t="s">
        <v>137</v>
      </c>
      <c r="L2609" t="s">
        <v>1492</v>
      </c>
      <c r="M2609">
        <v>2</v>
      </c>
      <c r="N2609">
        <v>0</v>
      </c>
      <c r="O2609">
        <v>222</v>
      </c>
      <c r="P2609">
        <v>35</v>
      </c>
      <c r="Q2609" s="80">
        <v>17.5</v>
      </c>
      <c r="R2609" t="s">
        <v>28</v>
      </c>
      <c r="S2609" s="82" t="s">
        <v>3903</v>
      </c>
      <c r="T2609" s="82" t="s">
        <v>408</v>
      </c>
      <c r="U2609" s="82" t="s">
        <v>23</v>
      </c>
      <c r="V2609" s="82" t="s">
        <v>23</v>
      </c>
    </row>
    <row r="2610" spans="1:22" x14ac:dyDescent="0.25">
      <c r="A2610" t="s">
        <v>5709</v>
      </c>
      <c r="B2610" s="16">
        <v>40697</v>
      </c>
      <c r="C2610" s="80">
        <v>2011</v>
      </c>
      <c r="D2610" s="80">
        <v>6</v>
      </c>
      <c r="E2610" s="16">
        <v>40700</v>
      </c>
      <c r="F2610">
        <v>4</v>
      </c>
      <c r="G2610" s="82" t="s">
        <v>220</v>
      </c>
      <c r="H2610" t="s">
        <v>20</v>
      </c>
      <c r="I2610" t="s">
        <v>5774</v>
      </c>
      <c r="J2610" t="s">
        <v>25</v>
      </c>
      <c r="K2610" t="s">
        <v>132</v>
      </c>
      <c r="L2610" t="s">
        <v>5775</v>
      </c>
      <c r="M2610">
        <v>4</v>
      </c>
      <c r="N2610">
        <v>2</v>
      </c>
      <c r="O2610">
        <v>51792</v>
      </c>
      <c r="P2610">
        <v>17</v>
      </c>
      <c r="Q2610" s="80">
        <v>4.25</v>
      </c>
      <c r="R2610" t="s">
        <v>44</v>
      </c>
      <c r="S2610" s="82" t="s">
        <v>226</v>
      </c>
      <c r="T2610" s="82" t="s">
        <v>195</v>
      </c>
      <c r="U2610" s="82" t="s">
        <v>196</v>
      </c>
      <c r="V2610" s="82" t="s">
        <v>112</v>
      </c>
    </row>
    <row r="2611" spans="1:22" x14ac:dyDescent="0.25">
      <c r="A2611" t="s">
        <v>5776</v>
      </c>
      <c r="B2611" s="16">
        <v>40698</v>
      </c>
      <c r="C2611" s="80">
        <v>2011</v>
      </c>
      <c r="D2611" s="80">
        <v>6</v>
      </c>
      <c r="E2611" s="16">
        <v>40698</v>
      </c>
      <c r="F2611">
        <v>3</v>
      </c>
      <c r="G2611" s="82" t="s">
        <v>68</v>
      </c>
      <c r="H2611" t="s">
        <v>69</v>
      </c>
      <c r="I2611" t="s">
        <v>3415</v>
      </c>
      <c r="J2611" t="s">
        <v>64</v>
      </c>
      <c r="K2611" t="s">
        <v>122</v>
      </c>
      <c r="L2611" t="s">
        <v>3416</v>
      </c>
      <c r="M2611">
        <v>7</v>
      </c>
      <c r="N2611">
        <v>0</v>
      </c>
      <c r="O2611">
        <v>0</v>
      </c>
      <c r="P2611">
        <v>17688</v>
      </c>
      <c r="Q2611" s="80">
        <v>2526.8571428571427</v>
      </c>
      <c r="R2611" t="s">
        <v>73</v>
      </c>
      <c r="S2611" s="82" t="s">
        <v>5378</v>
      </c>
      <c r="T2611" s="82" t="s">
        <v>156</v>
      </c>
      <c r="U2611" s="82" t="s">
        <v>111</v>
      </c>
      <c r="V2611" s="82" t="s">
        <v>157</v>
      </c>
    </row>
    <row r="2612" spans="1:22" x14ac:dyDescent="0.25">
      <c r="A2612" t="s">
        <v>5776</v>
      </c>
      <c r="B2612" s="16">
        <v>40698</v>
      </c>
      <c r="C2612" s="80">
        <v>2011</v>
      </c>
      <c r="D2612" s="80">
        <v>6</v>
      </c>
      <c r="E2612" s="16">
        <v>40698</v>
      </c>
      <c r="F2612">
        <v>3</v>
      </c>
      <c r="G2612" s="82" t="s">
        <v>68</v>
      </c>
      <c r="H2612" t="s">
        <v>69</v>
      </c>
      <c r="I2612" t="s">
        <v>5777</v>
      </c>
      <c r="J2612" t="s">
        <v>25</v>
      </c>
      <c r="K2612" t="s">
        <v>71</v>
      </c>
      <c r="L2612" t="s">
        <v>1485</v>
      </c>
      <c r="M2612">
        <v>7</v>
      </c>
      <c r="N2612">
        <v>0</v>
      </c>
      <c r="O2612">
        <v>15568</v>
      </c>
      <c r="P2612">
        <v>9936</v>
      </c>
      <c r="Q2612" s="80">
        <v>1419.4285714285713</v>
      </c>
      <c r="R2612" t="s">
        <v>73</v>
      </c>
      <c r="S2612" s="82" t="s">
        <v>5378</v>
      </c>
      <c r="T2612" s="82" t="s">
        <v>156</v>
      </c>
      <c r="U2612" s="82" t="s">
        <v>111</v>
      </c>
      <c r="V2612" s="82" t="s">
        <v>157</v>
      </c>
    </row>
    <row r="2613" spans="1:22" x14ac:dyDescent="0.25">
      <c r="A2613" t="s">
        <v>5778</v>
      </c>
      <c r="B2613" s="16">
        <v>40698</v>
      </c>
      <c r="C2613" s="80">
        <v>2011</v>
      </c>
      <c r="D2613" s="80">
        <v>6</v>
      </c>
      <c r="E2613" s="16">
        <v>40703</v>
      </c>
      <c r="F2613">
        <v>1</v>
      </c>
      <c r="G2613" s="82" t="s">
        <v>19</v>
      </c>
      <c r="H2613" t="s">
        <v>46</v>
      </c>
      <c r="I2613" t="s">
        <v>5657</v>
      </c>
      <c r="J2613" t="s">
        <v>64</v>
      </c>
      <c r="K2613" t="s">
        <v>122</v>
      </c>
      <c r="L2613" t="s">
        <v>5658</v>
      </c>
      <c r="M2613">
        <v>3</v>
      </c>
      <c r="N2613">
        <v>5</v>
      </c>
      <c r="O2613">
        <v>-357075</v>
      </c>
      <c r="P2613">
        <v>3086</v>
      </c>
      <c r="Q2613" s="80">
        <v>1028.6666666666667</v>
      </c>
      <c r="R2613" t="s">
        <v>28</v>
      </c>
      <c r="S2613" s="82" t="s">
        <v>541</v>
      </c>
      <c r="T2613" s="82" t="s">
        <v>542</v>
      </c>
      <c r="U2613" s="82" t="s">
        <v>49</v>
      </c>
      <c r="V2613" s="82" t="s">
        <v>112</v>
      </c>
    </row>
    <row r="2614" spans="1:22" x14ac:dyDescent="0.25">
      <c r="A2614" t="s">
        <v>5779</v>
      </c>
      <c r="B2614" s="16">
        <v>40698</v>
      </c>
      <c r="C2614" s="80">
        <v>2011</v>
      </c>
      <c r="D2614" s="80">
        <v>6</v>
      </c>
      <c r="E2614" s="16">
        <v>40703</v>
      </c>
      <c r="F2614">
        <v>1</v>
      </c>
      <c r="G2614" s="82" t="s">
        <v>19</v>
      </c>
      <c r="H2614" t="s">
        <v>20</v>
      </c>
      <c r="I2614" t="s">
        <v>5780</v>
      </c>
      <c r="J2614" t="s">
        <v>55</v>
      </c>
      <c r="K2614" t="s">
        <v>100</v>
      </c>
      <c r="L2614" t="s">
        <v>5781</v>
      </c>
      <c r="M2614">
        <v>2</v>
      </c>
      <c r="N2614">
        <v>2</v>
      </c>
      <c r="O2614">
        <v>-44196</v>
      </c>
      <c r="P2614">
        <v>2164</v>
      </c>
      <c r="Q2614" s="80">
        <v>1082</v>
      </c>
      <c r="R2614" t="s">
        <v>28</v>
      </c>
      <c r="S2614" s="82" t="s">
        <v>1232</v>
      </c>
      <c r="T2614" s="82" t="s">
        <v>195</v>
      </c>
      <c r="U2614" s="82" t="s">
        <v>196</v>
      </c>
      <c r="V2614" s="82" t="s">
        <v>268</v>
      </c>
    </row>
    <row r="2615" spans="1:22" x14ac:dyDescent="0.25">
      <c r="A2615" t="s">
        <v>5782</v>
      </c>
      <c r="B2615" s="16">
        <v>40698</v>
      </c>
      <c r="C2615" s="80">
        <v>2011</v>
      </c>
      <c r="D2615" s="80">
        <v>6</v>
      </c>
      <c r="E2615" s="16">
        <v>40704</v>
      </c>
      <c r="F2615">
        <v>1</v>
      </c>
      <c r="G2615" s="82" t="s">
        <v>19</v>
      </c>
      <c r="H2615" t="s">
        <v>69</v>
      </c>
      <c r="I2615" t="s">
        <v>1218</v>
      </c>
      <c r="J2615" t="s">
        <v>25</v>
      </c>
      <c r="K2615" t="s">
        <v>26</v>
      </c>
      <c r="L2615" t="s">
        <v>1219</v>
      </c>
      <c r="M2615">
        <v>4</v>
      </c>
      <c r="N2615">
        <v>0</v>
      </c>
      <c r="O2615">
        <v>972</v>
      </c>
      <c r="P2615">
        <v>1239</v>
      </c>
      <c r="Q2615" s="80">
        <v>309.75</v>
      </c>
      <c r="R2615" t="s">
        <v>28</v>
      </c>
      <c r="S2615" s="82" t="s">
        <v>3526</v>
      </c>
      <c r="T2615" s="82" t="s">
        <v>98</v>
      </c>
      <c r="U2615" s="82" t="s">
        <v>49</v>
      </c>
      <c r="V2615" s="82" t="s">
        <v>50</v>
      </c>
    </row>
    <row r="2616" spans="1:22" x14ac:dyDescent="0.25">
      <c r="A2616" t="s">
        <v>5783</v>
      </c>
      <c r="B2616" s="16">
        <v>40698</v>
      </c>
      <c r="C2616" s="80">
        <v>2011</v>
      </c>
      <c r="D2616" s="80">
        <v>6</v>
      </c>
      <c r="E2616" s="16">
        <v>40701</v>
      </c>
      <c r="F2616">
        <v>4</v>
      </c>
      <c r="G2616" s="82" t="s">
        <v>220</v>
      </c>
      <c r="H2616" t="s">
        <v>46</v>
      </c>
      <c r="I2616" t="s">
        <v>5784</v>
      </c>
      <c r="J2616" t="s">
        <v>25</v>
      </c>
      <c r="K2616" t="s">
        <v>137</v>
      </c>
      <c r="L2616" t="s">
        <v>1113</v>
      </c>
      <c r="M2616">
        <v>9</v>
      </c>
      <c r="N2616">
        <v>4</v>
      </c>
      <c r="O2616">
        <v>-33264</v>
      </c>
      <c r="P2616">
        <v>917</v>
      </c>
      <c r="Q2616" s="80">
        <v>101.88888888888889</v>
      </c>
      <c r="R2616" t="s">
        <v>28</v>
      </c>
      <c r="S2616" s="82" t="s">
        <v>2354</v>
      </c>
      <c r="T2616" s="82" t="s">
        <v>2355</v>
      </c>
      <c r="U2616" s="82" t="s">
        <v>111</v>
      </c>
      <c r="V2616" s="82" t="s">
        <v>112</v>
      </c>
    </row>
    <row r="2617" spans="1:22" x14ac:dyDescent="0.25">
      <c r="A2617" t="s">
        <v>5776</v>
      </c>
      <c r="B2617" s="16">
        <v>40698</v>
      </c>
      <c r="C2617" s="80">
        <v>2011</v>
      </c>
      <c r="D2617" s="80">
        <v>6</v>
      </c>
      <c r="E2617" s="16">
        <v>40698</v>
      </c>
      <c r="F2617">
        <v>3</v>
      </c>
      <c r="G2617" s="82" t="s">
        <v>68</v>
      </c>
      <c r="H2617" t="s">
        <v>69</v>
      </c>
      <c r="I2617" t="s">
        <v>4412</v>
      </c>
      <c r="J2617" t="s">
        <v>25</v>
      </c>
      <c r="K2617" t="s">
        <v>150</v>
      </c>
      <c r="L2617" t="s">
        <v>253</v>
      </c>
      <c r="M2617">
        <v>3</v>
      </c>
      <c r="N2617">
        <v>0</v>
      </c>
      <c r="O2617">
        <v>282</v>
      </c>
      <c r="P2617">
        <v>677</v>
      </c>
      <c r="Q2617" s="80">
        <v>225.66666666666666</v>
      </c>
      <c r="R2617" t="s">
        <v>73</v>
      </c>
      <c r="S2617" s="82" t="s">
        <v>5378</v>
      </c>
      <c r="T2617" s="82" t="s">
        <v>156</v>
      </c>
      <c r="U2617" s="82" t="s">
        <v>111</v>
      </c>
      <c r="V2617" s="82" t="s">
        <v>157</v>
      </c>
    </row>
    <row r="2618" spans="1:22" x14ac:dyDescent="0.25">
      <c r="A2618" t="s">
        <v>5779</v>
      </c>
      <c r="B2618" s="16">
        <v>40698</v>
      </c>
      <c r="C2618" s="80">
        <v>2011</v>
      </c>
      <c r="D2618" s="80">
        <v>6</v>
      </c>
      <c r="E2618" s="16">
        <v>40703</v>
      </c>
      <c r="F2618">
        <v>1</v>
      </c>
      <c r="G2618" s="82" t="s">
        <v>19</v>
      </c>
      <c r="H2618" t="s">
        <v>20</v>
      </c>
      <c r="I2618" t="s">
        <v>5785</v>
      </c>
      <c r="J2618" t="s">
        <v>55</v>
      </c>
      <c r="K2618" t="s">
        <v>56</v>
      </c>
      <c r="L2618" t="s">
        <v>5786</v>
      </c>
      <c r="M2618">
        <v>2</v>
      </c>
      <c r="N2618">
        <v>0</v>
      </c>
      <c r="O2618">
        <v>210752</v>
      </c>
      <c r="P2618">
        <v>473</v>
      </c>
      <c r="Q2618" s="80">
        <v>236.5</v>
      </c>
      <c r="R2618" t="s">
        <v>28</v>
      </c>
      <c r="S2618" s="82" t="s">
        <v>1232</v>
      </c>
      <c r="T2618" s="82" t="s">
        <v>195</v>
      </c>
      <c r="U2618" s="82" t="s">
        <v>196</v>
      </c>
      <c r="V2618" s="82" t="s">
        <v>268</v>
      </c>
    </row>
    <row r="2619" spans="1:22" x14ac:dyDescent="0.25">
      <c r="A2619" t="s">
        <v>5787</v>
      </c>
      <c r="B2619" s="16">
        <v>40698</v>
      </c>
      <c r="C2619" s="80">
        <v>2011</v>
      </c>
      <c r="D2619" s="80">
        <v>6</v>
      </c>
      <c r="E2619" s="16">
        <v>40703</v>
      </c>
      <c r="F2619">
        <v>1</v>
      </c>
      <c r="G2619" s="82" t="s">
        <v>19</v>
      </c>
      <c r="H2619" t="s">
        <v>46</v>
      </c>
      <c r="I2619" t="s">
        <v>5788</v>
      </c>
      <c r="J2619" t="s">
        <v>25</v>
      </c>
      <c r="K2619" t="s">
        <v>213</v>
      </c>
      <c r="L2619" t="s">
        <v>3917</v>
      </c>
      <c r="M2619">
        <v>1</v>
      </c>
      <c r="N2619">
        <v>7</v>
      </c>
      <c r="O2619">
        <v>-2802</v>
      </c>
      <c r="P2619">
        <v>142</v>
      </c>
      <c r="Q2619" s="80">
        <v>142</v>
      </c>
      <c r="R2619" t="s">
        <v>28</v>
      </c>
      <c r="S2619" s="82" t="s">
        <v>369</v>
      </c>
      <c r="T2619" s="82" t="s">
        <v>370</v>
      </c>
      <c r="U2619" s="82" t="s">
        <v>23</v>
      </c>
      <c r="V2619" s="82" t="s">
        <v>23</v>
      </c>
    </row>
    <row r="2620" spans="1:22" x14ac:dyDescent="0.25">
      <c r="A2620" t="s">
        <v>5779</v>
      </c>
      <c r="B2620" s="16">
        <v>40698</v>
      </c>
      <c r="C2620" s="80">
        <v>2011</v>
      </c>
      <c r="D2620" s="80">
        <v>6</v>
      </c>
      <c r="E2620" s="16">
        <v>40703</v>
      </c>
      <c r="F2620">
        <v>1</v>
      </c>
      <c r="G2620" s="82" t="s">
        <v>19</v>
      </c>
      <c r="H2620" t="s">
        <v>20</v>
      </c>
      <c r="I2620" t="s">
        <v>4253</v>
      </c>
      <c r="J2620" t="s">
        <v>55</v>
      </c>
      <c r="K2620" t="s">
        <v>56</v>
      </c>
      <c r="L2620" t="s">
        <v>4254</v>
      </c>
      <c r="M2620">
        <v>2</v>
      </c>
      <c r="N2620">
        <v>0</v>
      </c>
      <c r="O2620">
        <v>67008</v>
      </c>
      <c r="P2620">
        <v>12</v>
      </c>
      <c r="Q2620" s="80">
        <v>6</v>
      </c>
      <c r="R2620" t="s">
        <v>28</v>
      </c>
      <c r="S2620" s="82" t="s">
        <v>1232</v>
      </c>
      <c r="T2620" s="82" t="s">
        <v>195</v>
      </c>
      <c r="U2620" s="82" t="s">
        <v>196</v>
      </c>
      <c r="V2620" s="82" t="s">
        <v>268</v>
      </c>
    </row>
    <row r="2621" spans="1:22" x14ac:dyDescent="0.25">
      <c r="A2621" t="s">
        <v>5779</v>
      </c>
      <c r="B2621" s="16">
        <v>40698</v>
      </c>
      <c r="C2621" s="80">
        <v>2011</v>
      </c>
      <c r="D2621" s="80">
        <v>6</v>
      </c>
      <c r="E2621" s="16">
        <v>40703</v>
      </c>
      <c r="F2621">
        <v>1</v>
      </c>
      <c r="G2621" s="82" t="s">
        <v>19</v>
      </c>
      <c r="H2621" t="s">
        <v>20</v>
      </c>
      <c r="I2621" t="s">
        <v>5789</v>
      </c>
      <c r="J2621" t="s">
        <v>25</v>
      </c>
      <c r="K2621" t="s">
        <v>71</v>
      </c>
      <c r="L2621" t="s">
        <v>5790</v>
      </c>
      <c r="M2621">
        <v>4</v>
      </c>
      <c r="N2621">
        <v>0</v>
      </c>
      <c r="O2621">
        <v>40456</v>
      </c>
      <c r="P2621">
        <v>101</v>
      </c>
      <c r="Q2621" s="80">
        <v>25.25</v>
      </c>
      <c r="R2621" t="s">
        <v>28</v>
      </c>
      <c r="S2621" s="82" t="s">
        <v>1232</v>
      </c>
      <c r="T2621" s="82" t="s">
        <v>195</v>
      </c>
      <c r="U2621" s="82" t="s">
        <v>196</v>
      </c>
      <c r="V2621" s="82" t="s">
        <v>268</v>
      </c>
    </row>
    <row r="2622" spans="1:22" x14ac:dyDescent="0.25">
      <c r="A2622" t="s">
        <v>5787</v>
      </c>
      <c r="B2622" s="16">
        <v>40698</v>
      </c>
      <c r="C2622" s="80">
        <v>2011</v>
      </c>
      <c r="D2622" s="80">
        <v>6</v>
      </c>
      <c r="E2622" s="16">
        <v>40703</v>
      </c>
      <c r="F2622">
        <v>1</v>
      </c>
      <c r="G2622" s="82" t="s">
        <v>19</v>
      </c>
      <c r="H2622" t="s">
        <v>46</v>
      </c>
      <c r="I2622" t="s">
        <v>5791</v>
      </c>
      <c r="J2622" t="s">
        <v>55</v>
      </c>
      <c r="K2622" t="s">
        <v>85</v>
      </c>
      <c r="L2622" t="s">
        <v>5018</v>
      </c>
      <c r="M2622">
        <v>1</v>
      </c>
      <c r="N2622">
        <v>7</v>
      </c>
      <c r="O2622">
        <v>-3528</v>
      </c>
      <c r="P2622">
        <v>98</v>
      </c>
      <c r="Q2622" s="80">
        <v>98</v>
      </c>
      <c r="R2622" t="s">
        <v>28</v>
      </c>
      <c r="S2622" s="82" t="s">
        <v>369</v>
      </c>
      <c r="T2622" s="82" t="s">
        <v>370</v>
      </c>
      <c r="U2622" s="82" t="s">
        <v>23</v>
      </c>
      <c r="V2622" s="82" t="s">
        <v>23</v>
      </c>
    </row>
    <row r="2623" spans="1:22" x14ac:dyDescent="0.25">
      <c r="A2623" t="s">
        <v>5792</v>
      </c>
      <c r="B2623" s="16">
        <v>40698</v>
      </c>
      <c r="C2623" s="80">
        <v>2011</v>
      </c>
      <c r="D2623" s="80">
        <v>6</v>
      </c>
      <c r="E2623" s="16">
        <v>40703</v>
      </c>
      <c r="F2623">
        <v>1</v>
      </c>
      <c r="G2623" s="82" t="s">
        <v>19</v>
      </c>
      <c r="H2623" t="s">
        <v>46</v>
      </c>
      <c r="I2623" t="s">
        <v>4377</v>
      </c>
      <c r="J2623" t="s">
        <v>25</v>
      </c>
      <c r="K2623" t="s">
        <v>52</v>
      </c>
      <c r="L2623" t="s">
        <v>655</v>
      </c>
      <c r="M2623">
        <v>2</v>
      </c>
      <c r="N2623">
        <v>2</v>
      </c>
      <c r="O2623">
        <v>58812</v>
      </c>
      <c r="P2623">
        <v>57</v>
      </c>
      <c r="Q2623" s="80">
        <v>28.5</v>
      </c>
      <c r="R2623" t="s">
        <v>28</v>
      </c>
      <c r="S2623" s="82" t="s">
        <v>657</v>
      </c>
      <c r="T2623" s="82" t="s">
        <v>195</v>
      </c>
      <c r="U2623" s="82" t="s">
        <v>196</v>
      </c>
      <c r="V2623" s="82" t="s">
        <v>268</v>
      </c>
    </row>
    <row r="2624" spans="1:22" x14ac:dyDescent="0.25">
      <c r="A2624" t="s">
        <v>5793</v>
      </c>
      <c r="B2624" s="16">
        <v>40698</v>
      </c>
      <c r="C2624" s="80">
        <v>2011</v>
      </c>
      <c r="D2624" s="80">
        <v>6</v>
      </c>
      <c r="E2624" s="16">
        <v>40701</v>
      </c>
      <c r="F2624">
        <v>4</v>
      </c>
      <c r="G2624" s="82" t="s">
        <v>220</v>
      </c>
      <c r="H2624" t="s">
        <v>20</v>
      </c>
      <c r="I2624" t="s">
        <v>5794</v>
      </c>
      <c r="J2624" t="s">
        <v>25</v>
      </c>
      <c r="K2624" t="s">
        <v>35</v>
      </c>
      <c r="L2624" t="s">
        <v>4894</v>
      </c>
      <c r="M2624">
        <v>2</v>
      </c>
      <c r="N2624">
        <v>4</v>
      </c>
      <c r="O2624">
        <v>-368</v>
      </c>
      <c r="P2624">
        <v>35</v>
      </c>
      <c r="Q2624" s="80">
        <v>17.5</v>
      </c>
      <c r="R2624" t="s">
        <v>28</v>
      </c>
      <c r="S2624" s="82" t="s">
        <v>1320</v>
      </c>
      <c r="T2624" s="82" t="s">
        <v>1320</v>
      </c>
      <c r="U2624" s="82" t="s">
        <v>111</v>
      </c>
      <c r="V2624" s="82" t="s">
        <v>112</v>
      </c>
    </row>
    <row r="2625" spans="1:22" x14ac:dyDescent="0.25">
      <c r="A2625" t="s">
        <v>5795</v>
      </c>
      <c r="B2625" s="16">
        <v>40699</v>
      </c>
      <c r="C2625" s="80">
        <v>2011</v>
      </c>
      <c r="D2625" s="80">
        <v>6</v>
      </c>
      <c r="E2625" s="16">
        <v>40704</v>
      </c>
      <c r="F2625">
        <v>1</v>
      </c>
      <c r="G2625" s="82" t="s">
        <v>19</v>
      </c>
      <c r="H2625" t="s">
        <v>20</v>
      </c>
      <c r="I2625" t="s">
        <v>5796</v>
      </c>
      <c r="J2625" t="s">
        <v>55</v>
      </c>
      <c r="K2625" t="s">
        <v>100</v>
      </c>
      <c r="L2625" t="s">
        <v>349</v>
      </c>
      <c r="M2625">
        <v>6</v>
      </c>
      <c r="N2625">
        <v>4</v>
      </c>
      <c r="O2625">
        <v>-29748</v>
      </c>
      <c r="P2625">
        <v>6352</v>
      </c>
      <c r="Q2625" s="80">
        <v>1058.6666666666667</v>
      </c>
      <c r="R2625" t="s">
        <v>28</v>
      </c>
      <c r="S2625" s="82" t="s">
        <v>1320</v>
      </c>
      <c r="T2625" s="82" t="s">
        <v>1320</v>
      </c>
      <c r="U2625" s="82" t="s">
        <v>111</v>
      </c>
      <c r="V2625" s="82" t="s">
        <v>112</v>
      </c>
    </row>
    <row r="2626" spans="1:22" x14ac:dyDescent="0.25">
      <c r="A2626" t="s">
        <v>5795</v>
      </c>
      <c r="B2626" s="16">
        <v>40699</v>
      </c>
      <c r="C2626" s="80">
        <v>2011</v>
      </c>
      <c r="D2626" s="80">
        <v>6</v>
      </c>
      <c r="E2626" s="16">
        <v>40704</v>
      </c>
      <c r="F2626">
        <v>1</v>
      </c>
      <c r="G2626" s="82" t="s">
        <v>19</v>
      </c>
      <c r="H2626" t="s">
        <v>20</v>
      </c>
      <c r="I2626" t="s">
        <v>5091</v>
      </c>
      <c r="J2626" t="s">
        <v>25</v>
      </c>
      <c r="K2626" t="s">
        <v>137</v>
      </c>
      <c r="L2626" t="s">
        <v>4457</v>
      </c>
      <c r="M2626">
        <v>2</v>
      </c>
      <c r="N2626">
        <v>4</v>
      </c>
      <c r="O2626">
        <v>-4368</v>
      </c>
      <c r="P2626">
        <v>358</v>
      </c>
      <c r="Q2626" s="80">
        <v>179</v>
      </c>
      <c r="R2626" t="s">
        <v>28</v>
      </c>
      <c r="S2626" s="82" t="s">
        <v>1320</v>
      </c>
      <c r="T2626" s="82" t="s">
        <v>1320</v>
      </c>
      <c r="U2626" s="82" t="s">
        <v>111</v>
      </c>
      <c r="V2626" s="82" t="s">
        <v>112</v>
      </c>
    </row>
    <row r="2627" spans="1:22" x14ac:dyDescent="0.25">
      <c r="A2627" t="s">
        <v>5795</v>
      </c>
      <c r="B2627" s="16">
        <v>40699</v>
      </c>
      <c r="C2627" s="80">
        <v>2011</v>
      </c>
      <c r="D2627" s="80">
        <v>6</v>
      </c>
      <c r="E2627" s="16">
        <v>40704</v>
      </c>
      <c r="F2627">
        <v>1</v>
      </c>
      <c r="G2627" s="82" t="s">
        <v>19</v>
      </c>
      <c r="H2627" t="s">
        <v>20</v>
      </c>
      <c r="I2627" t="s">
        <v>4353</v>
      </c>
      <c r="J2627" t="s">
        <v>55</v>
      </c>
      <c r="K2627" t="s">
        <v>56</v>
      </c>
      <c r="L2627" t="s">
        <v>4186</v>
      </c>
      <c r="M2627">
        <v>3</v>
      </c>
      <c r="N2627">
        <v>4</v>
      </c>
      <c r="O2627">
        <v>-8148</v>
      </c>
      <c r="P2627">
        <v>193</v>
      </c>
      <c r="Q2627" s="80">
        <v>64.333333333333329</v>
      </c>
      <c r="R2627" t="s">
        <v>28</v>
      </c>
      <c r="S2627" s="82" t="s">
        <v>1320</v>
      </c>
      <c r="T2627" s="82" t="s">
        <v>1320</v>
      </c>
      <c r="U2627" s="82" t="s">
        <v>111</v>
      </c>
      <c r="V2627" s="82" t="s">
        <v>112</v>
      </c>
    </row>
    <row r="2628" spans="1:22" x14ac:dyDescent="0.25">
      <c r="A2628" t="s">
        <v>5795</v>
      </c>
      <c r="B2628" s="16">
        <v>40699</v>
      </c>
      <c r="C2628" s="80">
        <v>2011</v>
      </c>
      <c r="D2628" s="80">
        <v>6</v>
      </c>
      <c r="E2628" s="16">
        <v>40704</v>
      </c>
      <c r="F2628">
        <v>1</v>
      </c>
      <c r="G2628" s="82" t="s">
        <v>19</v>
      </c>
      <c r="H2628" t="s">
        <v>20</v>
      </c>
      <c r="I2628" t="s">
        <v>5797</v>
      </c>
      <c r="J2628" t="s">
        <v>25</v>
      </c>
      <c r="K2628" t="s">
        <v>150</v>
      </c>
      <c r="L2628" t="s">
        <v>3108</v>
      </c>
      <c r="M2628">
        <v>3</v>
      </c>
      <c r="N2628">
        <v>4</v>
      </c>
      <c r="O2628">
        <v>-384</v>
      </c>
      <c r="P2628">
        <v>15</v>
      </c>
      <c r="Q2628" s="80">
        <v>5</v>
      </c>
      <c r="R2628" t="s">
        <v>28</v>
      </c>
      <c r="S2628" s="82" t="s">
        <v>1320</v>
      </c>
      <c r="T2628" s="82" t="s">
        <v>1320</v>
      </c>
      <c r="U2628" s="82" t="s">
        <v>111</v>
      </c>
      <c r="V2628" s="82" t="s">
        <v>112</v>
      </c>
    </row>
    <row r="2629" spans="1:22" x14ac:dyDescent="0.25">
      <c r="A2629" t="s">
        <v>5795</v>
      </c>
      <c r="B2629" s="16">
        <v>40699</v>
      </c>
      <c r="C2629" s="80">
        <v>2011</v>
      </c>
      <c r="D2629" s="80">
        <v>6</v>
      </c>
      <c r="E2629" s="16">
        <v>40704</v>
      </c>
      <c r="F2629">
        <v>1</v>
      </c>
      <c r="G2629" s="82" t="s">
        <v>19</v>
      </c>
      <c r="H2629" t="s">
        <v>20</v>
      </c>
      <c r="I2629" t="s">
        <v>5798</v>
      </c>
      <c r="J2629" t="s">
        <v>64</v>
      </c>
      <c r="K2629" t="s">
        <v>122</v>
      </c>
      <c r="L2629" t="s">
        <v>5373</v>
      </c>
      <c r="M2629">
        <v>5</v>
      </c>
      <c r="N2629">
        <v>4</v>
      </c>
      <c r="O2629">
        <v>41</v>
      </c>
      <c r="P2629">
        <v>91</v>
      </c>
      <c r="Q2629" s="80">
        <v>18.2</v>
      </c>
      <c r="R2629" t="s">
        <v>28</v>
      </c>
      <c r="S2629" s="82" t="s">
        <v>1320</v>
      </c>
      <c r="T2629" s="82" t="s">
        <v>1320</v>
      </c>
      <c r="U2629" s="82" t="s">
        <v>111</v>
      </c>
      <c r="V2629" s="82" t="s">
        <v>112</v>
      </c>
    </row>
    <row r="2630" spans="1:22" x14ac:dyDescent="0.25">
      <c r="A2630" t="s">
        <v>5799</v>
      </c>
      <c r="B2630" s="16">
        <v>40700</v>
      </c>
      <c r="C2630" s="80">
        <v>2011</v>
      </c>
      <c r="D2630" s="80">
        <v>6</v>
      </c>
      <c r="E2630" s="16">
        <v>40703</v>
      </c>
      <c r="F2630">
        <v>4</v>
      </c>
      <c r="G2630" s="82" t="s">
        <v>220</v>
      </c>
      <c r="H2630" t="s">
        <v>69</v>
      </c>
      <c r="I2630" t="s">
        <v>5800</v>
      </c>
      <c r="J2630" t="s">
        <v>64</v>
      </c>
      <c r="K2630" t="s">
        <v>65</v>
      </c>
      <c r="L2630" t="s">
        <v>4770</v>
      </c>
      <c r="M2630">
        <v>4</v>
      </c>
      <c r="N2630">
        <v>15</v>
      </c>
      <c r="O2630">
        <v>129198</v>
      </c>
      <c r="P2630">
        <v>19559</v>
      </c>
      <c r="Q2630" s="80">
        <v>4889.75</v>
      </c>
      <c r="R2630" t="s">
        <v>44</v>
      </c>
      <c r="S2630" s="82" t="s">
        <v>172</v>
      </c>
      <c r="T2630" s="82" t="s">
        <v>173</v>
      </c>
      <c r="U2630" s="82" t="s">
        <v>49</v>
      </c>
      <c r="V2630" s="82" t="s">
        <v>112</v>
      </c>
    </row>
    <row r="2631" spans="1:22" x14ac:dyDescent="0.25">
      <c r="A2631" t="s">
        <v>5801</v>
      </c>
      <c r="B2631" s="16">
        <v>40700</v>
      </c>
      <c r="C2631" s="80">
        <v>2011</v>
      </c>
      <c r="D2631" s="80">
        <v>6</v>
      </c>
      <c r="E2631" s="16">
        <v>40704</v>
      </c>
      <c r="F2631">
        <v>1</v>
      </c>
      <c r="G2631" s="82" t="s">
        <v>19</v>
      </c>
      <c r="H2631" t="s">
        <v>46</v>
      </c>
      <c r="I2631" t="s">
        <v>5802</v>
      </c>
      <c r="J2631" t="s">
        <v>55</v>
      </c>
      <c r="K2631" t="s">
        <v>94</v>
      </c>
      <c r="L2631" t="s">
        <v>5803</v>
      </c>
      <c r="M2631">
        <v>3</v>
      </c>
      <c r="N2631">
        <v>1</v>
      </c>
      <c r="O2631">
        <v>32346</v>
      </c>
      <c r="P2631">
        <v>17863</v>
      </c>
      <c r="Q2631" s="80">
        <v>5954.333333333333</v>
      </c>
      <c r="R2631" t="s">
        <v>44</v>
      </c>
      <c r="S2631" s="82" t="s">
        <v>97</v>
      </c>
      <c r="T2631" s="82" t="s">
        <v>98</v>
      </c>
      <c r="U2631" s="82" t="s">
        <v>49</v>
      </c>
      <c r="V2631" s="82" t="s">
        <v>50</v>
      </c>
    </row>
    <row r="2632" spans="1:22" x14ac:dyDescent="0.25">
      <c r="A2632" t="s">
        <v>5804</v>
      </c>
      <c r="B2632" s="16">
        <v>40700</v>
      </c>
      <c r="C2632" s="80">
        <v>2011</v>
      </c>
      <c r="D2632" s="80">
        <v>6</v>
      </c>
      <c r="E2632" s="16">
        <v>40706</v>
      </c>
      <c r="F2632">
        <v>1</v>
      </c>
      <c r="G2632" s="82" t="s">
        <v>19</v>
      </c>
      <c r="H2632" t="s">
        <v>20</v>
      </c>
      <c r="I2632" t="s">
        <v>2031</v>
      </c>
      <c r="J2632" t="s">
        <v>64</v>
      </c>
      <c r="K2632" t="s">
        <v>78</v>
      </c>
      <c r="L2632" t="s">
        <v>2032</v>
      </c>
      <c r="M2632">
        <v>5</v>
      </c>
      <c r="N2632">
        <v>1</v>
      </c>
      <c r="O2632">
        <v>725085</v>
      </c>
      <c r="P2632">
        <v>14062</v>
      </c>
      <c r="Q2632" s="80">
        <v>2812.4</v>
      </c>
      <c r="R2632" t="s">
        <v>80</v>
      </c>
      <c r="S2632" s="82" t="s">
        <v>398</v>
      </c>
      <c r="T2632" s="82" t="s">
        <v>31</v>
      </c>
      <c r="U2632" s="82" t="s">
        <v>32</v>
      </c>
      <c r="V2632" s="82" t="s">
        <v>33</v>
      </c>
    </row>
    <row r="2633" spans="1:22" x14ac:dyDescent="0.25">
      <c r="A2633" t="s">
        <v>5805</v>
      </c>
      <c r="B2633" s="16">
        <v>40700</v>
      </c>
      <c r="C2633" s="80">
        <v>2011</v>
      </c>
      <c r="D2633" s="80">
        <v>6</v>
      </c>
      <c r="E2633" s="16">
        <v>40704</v>
      </c>
      <c r="F2633">
        <v>1</v>
      </c>
      <c r="G2633" s="82" t="s">
        <v>19</v>
      </c>
      <c r="H2633" t="s">
        <v>20</v>
      </c>
      <c r="I2633" t="s">
        <v>5806</v>
      </c>
      <c r="J2633" t="s">
        <v>64</v>
      </c>
      <c r="K2633" t="s">
        <v>78</v>
      </c>
      <c r="L2633" t="s">
        <v>5807</v>
      </c>
      <c r="M2633">
        <v>13</v>
      </c>
      <c r="N2633">
        <v>5</v>
      </c>
      <c r="O2633">
        <v>-195</v>
      </c>
      <c r="P2633">
        <v>13638</v>
      </c>
      <c r="Q2633" s="80">
        <v>1049.0769230769231</v>
      </c>
      <c r="R2633" t="s">
        <v>44</v>
      </c>
      <c r="S2633" s="82" t="s">
        <v>2038</v>
      </c>
      <c r="T2633" s="82" t="s">
        <v>2039</v>
      </c>
      <c r="U2633" s="82" t="s">
        <v>32</v>
      </c>
      <c r="V2633" s="82" t="s">
        <v>498</v>
      </c>
    </row>
    <row r="2634" spans="1:22" x14ac:dyDescent="0.25">
      <c r="A2634" t="s">
        <v>5808</v>
      </c>
      <c r="B2634" s="16">
        <v>40700</v>
      </c>
      <c r="C2634" s="80">
        <v>2011</v>
      </c>
      <c r="D2634" s="80">
        <v>6</v>
      </c>
      <c r="E2634" s="16">
        <v>40701</v>
      </c>
      <c r="F2634">
        <v>4</v>
      </c>
      <c r="G2634" s="82" t="s">
        <v>220</v>
      </c>
      <c r="H2634" t="s">
        <v>20</v>
      </c>
      <c r="I2634" t="s">
        <v>3511</v>
      </c>
      <c r="J2634" t="s">
        <v>25</v>
      </c>
      <c r="K2634" t="s">
        <v>26</v>
      </c>
      <c r="L2634" t="s">
        <v>1628</v>
      </c>
      <c r="M2634">
        <v>3</v>
      </c>
      <c r="N2634">
        <v>0</v>
      </c>
      <c r="O2634">
        <v>1578</v>
      </c>
      <c r="P2634">
        <v>12729</v>
      </c>
      <c r="Q2634" s="80">
        <v>4243</v>
      </c>
      <c r="R2634" t="s">
        <v>73</v>
      </c>
      <c r="S2634" s="82" t="s">
        <v>166</v>
      </c>
      <c r="T2634" s="82" t="s">
        <v>167</v>
      </c>
      <c r="U2634" s="82" t="s">
        <v>111</v>
      </c>
      <c r="V2634" s="82" t="s">
        <v>168</v>
      </c>
    </row>
    <row r="2635" spans="1:22" x14ac:dyDescent="0.25">
      <c r="A2635" t="s">
        <v>5799</v>
      </c>
      <c r="B2635" s="16">
        <v>40700</v>
      </c>
      <c r="C2635" s="80">
        <v>2011</v>
      </c>
      <c r="D2635" s="80">
        <v>6</v>
      </c>
      <c r="E2635" s="16">
        <v>40703</v>
      </c>
      <c r="F2635">
        <v>4</v>
      </c>
      <c r="G2635" s="82" t="s">
        <v>220</v>
      </c>
      <c r="H2635" t="s">
        <v>69</v>
      </c>
      <c r="I2635" t="s">
        <v>4647</v>
      </c>
      <c r="J2635" t="s">
        <v>25</v>
      </c>
      <c r="K2635" t="s">
        <v>137</v>
      </c>
      <c r="L2635" t="s">
        <v>4648</v>
      </c>
      <c r="M2635">
        <v>8</v>
      </c>
      <c r="N2635">
        <v>0</v>
      </c>
      <c r="O2635">
        <v>828</v>
      </c>
      <c r="P2635">
        <v>5815</v>
      </c>
      <c r="Q2635" s="80">
        <v>726.875</v>
      </c>
      <c r="R2635" t="s">
        <v>44</v>
      </c>
      <c r="S2635" s="82" t="s">
        <v>172</v>
      </c>
      <c r="T2635" s="82" t="s">
        <v>173</v>
      </c>
      <c r="U2635" s="82" t="s">
        <v>49</v>
      </c>
      <c r="V2635" s="82" t="s">
        <v>112</v>
      </c>
    </row>
    <row r="2636" spans="1:22" x14ac:dyDescent="0.25">
      <c r="A2636" t="s">
        <v>5809</v>
      </c>
      <c r="B2636" s="16">
        <v>40700</v>
      </c>
      <c r="C2636" s="80">
        <v>2011</v>
      </c>
      <c r="D2636" s="80">
        <v>6</v>
      </c>
      <c r="E2636" s="16">
        <v>40705</v>
      </c>
      <c r="F2636">
        <v>1</v>
      </c>
      <c r="G2636" s="82" t="s">
        <v>19</v>
      </c>
      <c r="H2636" t="s">
        <v>69</v>
      </c>
      <c r="I2636" t="s">
        <v>5810</v>
      </c>
      <c r="J2636" t="s">
        <v>55</v>
      </c>
      <c r="K2636" t="s">
        <v>94</v>
      </c>
      <c r="L2636" t="s">
        <v>5811</v>
      </c>
      <c r="M2636">
        <v>3</v>
      </c>
      <c r="N2636">
        <v>4</v>
      </c>
      <c r="O2636">
        <v>-3471174</v>
      </c>
      <c r="P2636">
        <v>5246</v>
      </c>
      <c r="Q2636" s="80">
        <v>1748.6666666666667</v>
      </c>
      <c r="R2636" t="s">
        <v>28</v>
      </c>
      <c r="S2636" s="82" t="s">
        <v>1232</v>
      </c>
      <c r="T2636" s="82" t="s">
        <v>195</v>
      </c>
      <c r="U2636" s="82" t="s">
        <v>196</v>
      </c>
      <c r="V2636" s="82" t="s">
        <v>268</v>
      </c>
    </row>
    <row r="2637" spans="1:22" x14ac:dyDescent="0.25">
      <c r="A2637" t="s">
        <v>5812</v>
      </c>
      <c r="B2637" s="16">
        <v>40700</v>
      </c>
      <c r="C2637" s="80">
        <v>2011</v>
      </c>
      <c r="D2637" s="80">
        <v>6</v>
      </c>
      <c r="E2637" s="16">
        <v>40702</v>
      </c>
      <c r="F2637">
        <v>2</v>
      </c>
      <c r="G2637" s="82" t="s">
        <v>38</v>
      </c>
      <c r="H2637" t="s">
        <v>20</v>
      </c>
      <c r="I2637" t="s">
        <v>4268</v>
      </c>
      <c r="J2637" t="s">
        <v>64</v>
      </c>
      <c r="K2637" t="s">
        <v>114</v>
      </c>
      <c r="L2637" t="s">
        <v>4269</v>
      </c>
      <c r="M2637">
        <v>2</v>
      </c>
      <c r="N2637">
        <v>0</v>
      </c>
      <c r="O2637">
        <v>10836</v>
      </c>
      <c r="P2637">
        <v>4358</v>
      </c>
      <c r="Q2637" s="80">
        <v>2179</v>
      </c>
      <c r="R2637" t="s">
        <v>44</v>
      </c>
      <c r="S2637" s="82" t="s">
        <v>5813</v>
      </c>
      <c r="T2637" s="82" t="s">
        <v>453</v>
      </c>
      <c r="U2637" s="82" t="s">
        <v>23</v>
      </c>
      <c r="V2637" s="82" t="s">
        <v>23</v>
      </c>
    </row>
    <row r="2638" spans="1:22" x14ac:dyDescent="0.25">
      <c r="A2638" t="s">
        <v>5814</v>
      </c>
      <c r="B2638" s="16">
        <v>40700</v>
      </c>
      <c r="C2638" s="80">
        <v>2011</v>
      </c>
      <c r="D2638" s="80">
        <v>6</v>
      </c>
      <c r="E2638" s="16">
        <v>40705</v>
      </c>
      <c r="F2638">
        <v>2</v>
      </c>
      <c r="G2638" s="82" t="s">
        <v>38</v>
      </c>
      <c r="H2638" t="s">
        <v>20</v>
      </c>
      <c r="I2638" t="s">
        <v>5816</v>
      </c>
      <c r="J2638" t="s">
        <v>25</v>
      </c>
      <c r="K2638" t="s">
        <v>26</v>
      </c>
      <c r="L2638" t="s">
        <v>1565</v>
      </c>
      <c r="M2638">
        <v>8</v>
      </c>
      <c r="N2638">
        <v>0</v>
      </c>
      <c r="O2638">
        <v>23808</v>
      </c>
      <c r="P2638">
        <v>4273</v>
      </c>
      <c r="Q2638" s="80">
        <v>534.125</v>
      </c>
      <c r="R2638" t="s">
        <v>28</v>
      </c>
      <c r="S2638" s="82" t="s">
        <v>5815</v>
      </c>
      <c r="T2638" s="82" t="s">
        <v>752</v>
      </c>
      <c r="U2638" s="82" t="s">
        <v>41</v>
      </c>
      <c r="V2638" s="82" t="s">
        <v>41</v>
      </c>
    </row>
    <row r="2639" spans="1:22" x14ac:dyDescent="0.25">
      <c r="A2639" t="s">
        <v>5817</v>
      </c>
      <c r="B2639" s="16">
        <v>40700</v>
      </c>
      <c r="C2639" s="80">
        <v>2011</v>
      </c>
      <c r="D2639" s="80">
        <v>6</v>
      </c>
      <c r="E2639" s="16">
        <v>40704</v>
      </c>
      <c r="F2639">
        <v>1</v>
      </c>
      <c r="G2639" s="82" t="s">
        <v>19</v>
      </c>
      <c r="H2639" t="s">
        <v>69</v>
      </c>
      <c r="I2639" t="s">
        <v>2250</v>
      </c>
      <c r="J2639" t="s">
        <v>55</v>
      </c>
      <c r="K2639" t="s">
        <v>85</v>
      </c>
      <c r="L2639" t="s">
        <v>2251</v>
      </c>
      <c r="M2639">
        <v>6</v>
      </c>
      <c r="N2639">
        <v>1</v>
      </c>
      <c r="O2639">
        <v>35343</v>
      </c>
      <c r="P2639">
        <v>4099</v>
      </c>
      <c r="Q2639" s="80">
        <v>683.16666666666663</v>
      </c>
      <c r="R2639" t="s">
        <v>28</v>
      </c>
      <c r="S2639" s="82" t="s">
        <v>30</v>
      </c>
      <c r="T2639" s="82" t="s">
        <v>31</v>
      </c>
      <c r="U2639" s="82" t="s">
        <v>32</v>
      </c>
      <c r="V2639" s="82" t="s">
        <v>33</v>
      </c>
    </row>
    <row r="2640" spans="1:22" x14ac:dyDescent="0.25">
      <c r="A2640" t="s">
        <v>5799</v>
      </c>
      <c r="B2640" s="16">
        <v>40700</v>
      </c>
      <c r="C2640" s="80">
        <v>2011</v>
      </c>
      <c r="D2640" s="80">
        <v>6</v>
      </c>
      <c r="E2640" s="16">
        <v>40703</v>
      </c>
      <c r="F2640">
        <v>4</v>
      </c>
      <c r="G2640" s="82" t="s">
        <v>220</v>
      </c>
      <c r="H2640" t="s">
        <v>69</v>
      </c>
      <c r="I2640" t="s">
        <v>5138</v>
      </c>
      <c r="J2640" t="s">
        <v>25</v>
      </c>
      <c r="K2640" t="s">
        <v>35</v>
      </c>
      <c r="L2640" t="s">
        <v>4416</v>
      </c>
      <c r="M2640">
        <v>3</v>
      </c>
      <c r="N2640">
        <v>0</v>
      </c>
      <c r="O2640">
        <v>0</v>
      </c>
      <c r="P2640">
        <v>2773</v>
      </c>
      <c r="Q2640" s="80">
        <v>924.33333333333337</v>
      </c>
      <c r="R2640" t="s">
        <v>44</v>
      </c>
      <c r="S2640" s="82" t="s">
        <v>172</v>
      </c>
      <c r="T2640" s="82" t="s">
        <v>173</v>
      </c>
      <c r="U2640" s="82" t="s">
        <v>49</v>
      </c>
      <c r="V2640" s="82" t="s">
        <v>112</v>
      </c>
    </row>
    <row r="2641" spans="1:22" x14ac:dyDescent="0.25">
      <c r="A2641" t="s">
        <v>5818</v>
      </c>
      <c r="B2641" s="16">
        <v>40700</v>
      </c>
      <c r="C2641" s="80">
        <v>2011</v>
      </c>
      <c r="D2641" s="80">
        <v>6</v>
      </c>
      <c r="E2641" s="16">
        <v>40702</v>
      </c>
      <c r="F2641">
        <v>2</v>
      </c>
      <c r="G2641" s="82" t="s">
        <v>38</v>
      </c>
      <c r="H2641" t="s">
        <v>69</v>
      </c>
      <c r="I2641" t="s">
        <v>5819</v>
      </c>
      <c r="J2641" t="s">
        <v>25</v>
      </c>
      <c r="K2641" t="s">
        <v>137</v>
      </c>
      <c r="L2641" t="s">
        <v>367</v>
      </c>
      <c r="M2641">
        <v>4</v>
      </c>
      <c r="N2641">
        <v>0</v>
      </c>
      <c r="O2641">
        <v>4812</v>
      </c>
      <c r="P2641">
        <v>2003</v>
      </c>
      <c r="Q2641" s="80">
        <v>500.75</v>
      </c>
      <c r="R2641" t="s">
        <v>44</v>
      </c>
      <c r="S2641" s="82" t="s">
        <v>1437</v>
      </c>
      <c r="T2641" s="82" t="s">
        <v>453</v>
      </c>
      <c r="U2641" s="82" t="s">
        <v>23</v>
      </c>
      <c r="V2641" s="82" t="s">
        <v>23</v>
      </c>
    </row>
    <row r="2642" spans="1:22" x14ac:dyDescent="0.25">
      <c r="A2642" t="s">
        <v>5820</v>
      </c>
      <c r="B2642" s="16">
        <v>40700</v>
      </c>
      <c r="C2642" s="80">
        <v>2011</v>
      </c>
      <c r="D2642" s="80">
        <v>6</v>
      </c>
      <c r="E2642" s="16">
        <v>40704</v>
      </c>
      <c r="F2642">
        <v>1</v>
      </c>
      <c r="G2642" s="82" t="s">
        <v>19</v>
      </c>
      <c r="H2642" t="s">
        <v>20</v>
      </c>
      <c r="I2642" t="s">
        <v>5821</v>
      </c>
      <c r="J2642" t="s">
        <v>25</v>
      </c>
      <c r="K2642" t="s">
        <v>71</v>
      </c>
      <c r="L2642" t="s">
        <v>5822</v>
      </c>
      <c r="M2642">
        <v>4</v>
      </c>
      <c r="N2642">
        <v>1</v>
      </c>
      <c r="O2642">
        <v>75036</v>
      </c>
      <c r="P2642">
        <v>1674</v>
      </c>
      <c r="Q2642" s="80">
        <v>418.5</v>
      </c>
      <c r="R2642" t="s">
        <v>28</v>
      </c>
      <c r="S2642" s="82" t="s">
        <v>97</v>
      </c>
      <c r="T2642" s="82" t="s">
        <v>98</v>
      </c>
      <c r="U2642" s="82" t="s">
        <v>49</v>
      </c>
      <c r="V2642" s="82" t="s">
        <v>50</v>
      </c>
    </row>
    <row r="2643" spans="1:22" x14ac:dyDescent="0.25">
      <c r="A2643" t="s">
        <v>5799</v>
      </c>
      <c r="B2643" s="16">
        <v>40700</v>
      </c>
      <c r="C2643" s="80">
        <v>2011</v>
      </c>
      <c r="D2643" s="80">
        <v>6</v>
      </c>
      <c r="E2643" s="16">
        <v>40703</v>
      </c>
      <c r="F2643">
        <v>4</v>
      </c>
      <c r="G2643" s="82" t="s">
        <v>220</v>
      </c>
      <c r="H2643" t="s">
        <v>69</v>
      </c>
      <c r="I2643" t="s">
        <v>4033</v>
      </c>
      <c r="J2643" t="s">
        <v>25</v>
      </c>
      <c r="K2643" t="s">
        <v>150</v>
      </c>
      <c r="L2643" t="s">
        <v>4034</v>
      </c>
      <c r="M2643">
        <v>3</v>
      </c>
      <c r="N2643">
        <v>0</v>
      </c>
      <c r="O2643">
        <v>2673</v>
      </c>
      <c r="P2643">
        <v>166</v>
      </c>
      <c r="Q2643" s="80">
        <v>55.333333333333336</v>
      </c>
      <c r="R2643" t="s">
        <v>44</v>
      </c>
      <c r="S2643" s="82" t="s">
        <v>172</v>
      </c>
      <c r="T2643" s="82" t="s">
        <v>173</v>
      </c>
      <c r="U2643" s="82" t="s">
        <v>49</v>
      </c>
      <c r="V2643" s="82" t="s">
        <v>112</v>
      </c>
    </row>
    <row r="2644" spans="1:22" x14ac:dyDescent="0.25">
      <c r="A2644" t="s">
        <v>5823</v>
      </c>
      <c r="B2644" s="16">
        <v>40700</v>
      </c>
      <c r="C2644" s="80">
        <v>2011</v>
      </c>
      <c r="D2644" s="80">
        <v>6</v>
      </c>
      <c r="E2644" s="16">
        <v>40703</v>
      </c>
      <c r="F2644">
        <v>4</v>
      </c>
      <c r="G2644" s="82" t="s">
        <v>220</v>
      </c>
      <c r="H2644" t="s">
        <v>20</v>
      </c>
      <c r="I2644" t="s">
        <v>4439</v>
      </c>
      <c r="J2644" t="s">
        <v>25</v>
      </c>
      <c r="K2644" t="s">
        <v>137</v>
      </c>
      <c r="L2644" t="s">
        <v>4440</v>
      </c>
      <c r="M2644">
        <v>6</v>
      </c>
      <c r="N2644">
        <v>0</v>
      </c>
      <c r="O2644">
        <v>8046</v>
      </c>
      <c r="P2644">
        <v>1464</v>
      </c>
      <c r="Q2644" s="80">
        <v>244</v>
      </c>
      <c r="R2644" t="s">
        <v>28</v>
      </c>
      <c r="S2644" s="82" t="s">
        <v>290</v>
      </c>
      <c r="T2644" s="82" t="s">
        <v>173</v>
      </c>
      <c r="U2644" s="82" t="s">
        <v>49</v>
      </c>
      <c r="V2644" s="82" t="s">
        <v>112</v>
      </c>
    </row>
    <row r="2645" spans="1:22" x14ac:dyDescent="0.25">
      <c r="A2645" t="s">
        <v>5799</v>
      </c>
      <c r="B2645" s="16">
        <v>40700</v>
      </c>
      <c r="C2645" s="80">
        <v>2011</v>
      </c>
      <c r="D2645" s="80">
        <v>6</v>
      </c>
      <c r="E2645" s="16">
        <v>40703</v>
      </c>
      <c r="F2645">
        <v>4</v>
      </c>
      <c r="G2645" s="82" t="s">
        <v>220</v>
      </c>
      <c r="H2645" t="s">
        <v>69</v>
      </c>
      <c r="I2645" t="s">
        <v>5061</v>
      </c>
      <c r="J2645" t="s">
        <v>25</v>
      </c>
      <c r="K2645" t="s">
        <v>213</v>
      </c>
      <c r="L2645" t="s">
        <v>3607</v>
      </c>
      <c r="M2645">
        <v>9</v>
      </c>
      <c r="N2645">
        <v>0</v>
      </c>
      <c r="O2645">
        <v>2484</v>
      </c>
      <c r="P2645">
        <v>1311</v>
      </c>
      <c r="Q2645" s="80">
        <v>145.66666666666666</v>
      </c>
      <c r="R2645" t="s">
        <v>44</v>
      </c>
      <c r="S2645" s="82" t="s">
        <v>172</v>
      </c>
      <c r="T2645" s="82" t="s">
        <v>173</v>
      </c>
      <c r="U2645" s="82" t="s">
        <v>49</v>
      </c>
      <c r="V2645" s="82" t="s">
        <v>112</v>
      </c>
    </row>
    <row r="2646" spans="1:22" x14ac:dyDescent="0.25">
      <c r="A2646" t="s">
        <v>5824</v>
      </c>
      <c r="B2646" s="16">
        <v>40700</v>
      </c>
      <c r="C2646" s="80">
        <v>2011</v>
      </c>
      <c r="D2646" s="80">
        <v>6</v>
      </c>
      <c r="E2646" s="16">
        <v>40707</v>
      </c>
      <c r="F2646">
        <v>1</v>
      </c>
      <c r="G2646" s="82" t="s">
        <v>19</v>
      </c>
      <c r="H2646" t="s">
        <v>20</v>
      </c>
      <c r="I2646" t="s">
        <v>5825</v>
      </c>
      <c r="J2646" t="s">
        <v>25</v>
      </c>
      <c r="K2646" t="s">
        <v>52</v>
      </c>
      <c r="L2646" t="s">
        <v>2100</v>
      </c>
      <c r="M2646">
        <v>7</v>
      </c>
      <c r="N2646">
        <v>0</v>
      </c>
      <c r="O2646">
        <v>2604</v>
      </c>
      <c r="P2646">
        <v>1245</v>
      </c>
      <c r="Q2646" s="80">
        <v>177.85714285714286</v>
      </c>
      <c r="R2646" t="s">
        <v>28</v>
      </c>
      <c r="S2646" s="82" t="s">
        <v>97</v>
      </c>
      <c r="T2646" s="82" t="s">
        <v>98</v>
      </c>
      <c r="U2646" s="82" t="s">
        <v>49</v>
      </c>
      <c r="V2646" s="82" t="s">
        <v>50</v>
      </c>
    </row>
    <row r="2647" spans="1:22" x14ac:dyDescent="0.25">
      <c r="A2647" t="s">
        <v>5826</v>
      </c>
      <c r="B2647" s="16">
        <v>40700</v>
      </c>
      <c r="C2647" s="80">
        <v>2011</v>
      </c>
      <c r="D2647" s="80">
        <v>6</v>
      </c>
      <c r="E2647" s="16">
        <v>40701</v>
      </c>
      <c r="F2647">
        <v>4</v>
      </c>
      <c r="G2647" s="82" t="s">
        <v>220</v>
      </c>
      <c r="H2647" t="s">
        <v>20</v>
      </c>
      <c r="I2647" t="s">
        <v>5403</v>
      </c>
      <c r="J2647" t="s">
        <v>25</v>
      </c>
      <c r="K2647" t="s">
        <v>71</v>
      </c>
      <c r="L2647" t="s">
        <v>5404</v>
      </c>
      <c r="M2647">
        <v>1</v>
      </c>
      <c r="N2647">
        <v>0</v>
      </c>
      <c r="O2647">
        <v>18</v>
      </c>
      <c r="P2647">
        <v>1241</v>
      </c>
      <c r="Q2647" s="80">
        <v>1241</v>
      </c>
      <c r="R2647" t="s">
        <v>73</v>
      </c>
      <c r="S2647" s="82" t="s">
        <v>511</v>
      </c>
      <c r="T2647" s="82" t="s">
        <v>512</v>
      </c>
      <c r="U2647" s="82" t="s">
        <v>49</v>
      </c>
      <c r="V2647" s="82" t="s">
        <v>112</v>
      </c>
    </row>
    <row r="2648" spans="1:22" x14ac:dyDescent="0.25">
      <c r="A2648" t="s">
        <v>5826</v>
      </c>
      <c r="B2648" s="16">
        <v>40700</v>
      </c>
      <c r="C2648" s="80">
        <v>2011</v>
      </c>
      <c r="D2648" s="80">
        <v>6</v>
      </c>
      <c r="E2648" s="16">
        <v>40701</v>
      </c>
      <c r="F2648">
        <v>4</v>
      </c>
      <c r="G2648" s="82" t="s">
        <v>220</v>
      </c>
      <c r="H2648" t="s">
        <v>20</v>
      </c>
      <c r="I2648" t="s">
        <v>1395</v>
      </c>
      <c r="J2648" t="s">
        <v>25</v>
      </c>
      <c r="K2648" t="s">
        <v>137</v>
      </c>
      <c r="L2648" t="s">
        <v>1396</v>
      </c>
      <c r="M2648">
        <v>2</v>
      </c>
      <c r="N2648">
        <v>0</v>
      </c>
      <c r="O2648">
        <v>792</v>
      </c>
      <c r="P2648">
        <v>1233</v>
      </c>
      <c r="Q2648" s="80">
        <v>616.5</v>
      </c>
      <c r="R2648" t="s">
        <v>73</v>
      </c>
      <c r="S2648" s="82" t="s">
        <v>511</v>
      </c>
      <c r="T2648" s="82" t="s">
        <v>512</v>
      </c>
      <c r="U2648" s="82" t="s">
        <v>49</v>
      </c>
      <c r="V2648" s="82" t="s">
        <v>112</v>
      </c>
    </row>
    <row r="2649" spans="1:22" x14ac:dyDescent="0.25">
      <c r="A2649" t="s">
        <v>5827</v>
      </c>
      <c r="B2649" s="16">
        <v>40700</v>
      </c>
      <c r="C2649" s="80">
        <v>2011</v>
      </c>
      <c r="D2649" s="80">
        <v>6</v>
      </c>
      <c r="E2649" s="16">
        <v>40704</v>
      </c>
      <c r="F2649">
        <v>1</v>
      </c>
      <c r="G2649" s="82" t="s">
        <v>19</v>
      </c>
      <c r="H2649" t="s">
        <v>46</v>
      </c>
      <c r="I2649" t="s">
        <v>713</v>
      </c>
      <c r="J2649" t="s">
        <v>25</v>
      </c>
      <c r="K2649" t="s">
        <v>132</v>
      </c>
      <c r="L2649" t="s">
        <v>714</v>
      </c>
      <c r="M2649">
        <v>10</v>
      </c>
      <c r="N2649">
        <v>2</v>
      </c>
      <c r="O2649">
        <v>33831</v>
      </c>
      <c r="P2649">
        <v>965</v>
      </c>
      <c r="Q2649" s="80">
        <v>96.5</v>
      </c>
      <c r="R2649" t="s">
        <v>28</v>
      </c>
      <c r="S2649" s="82" t="s">
        <v>194</v>
      </c>
      <c r="T2649" s="82" t="s">
        <v>195</v>
      </c>
      <c r="U2649" s="82" t="s">
        <v>196</v>
      </c>
      <c r="V2649" s="82" t="s">
        <v>112</v>
      </c>
    </row>
    <row r="2650" spans="1:22" x14ac:dyDescent="0.25">
      <c r="A2650" t="s">
        <v>5828</v>
      </c>
      <c r="B2650" s="16">
        <v>40700</v>
      </c>
      <c r="C2650" s="80">
        <v>2011</v>
      </c>
      <c r="D2650" s="80">
        <v>6</v>
      </c>
      <c r="E2650" s="16">
        <v>40703</v>
      </c>
      <c r="F2650">
        <v>2</v>
      </c>
      <c r="G2650" s="82" t="s">
        <v>38</v>
      </c>
      <c r="H2650" t="s">
        <v>20</v>
      </c>
      <c r="I2650" t="s">
        <v>3967</v>
      </c>
      <c r="J2650" t="s">
        <v>25</v>
      </c>
      <c r="K2650" t="s">
        <v>52</v>
      </c>
      <c r="L2650" t="s">
        <v>1730</v>
      </c>
      <c r="M2650">
        <v>4</v>
      </c>
      <c r="N2650">
        <v>0</v>
      </c>
      <c r="O2650">
        <v>1104</v>
      </c>
      <c r="P2650">
        <v>864</v>
      </c>
      <c r="Q2650" s="80">
        <v>216</v>
      </c>
      <c r="R2650" t="s">
        <v>73</v>
      </c>
      <c r="S2650" s="82" t="s">
        <v>5829</v>
      </c>
      <c r="T2650" s="82" t="s">
        <v>1527</v>
      </c>
      <c r="U2650" s="82" t="s">
        <v>111</v>
      </c>
      <c r="V2650" s="82" t="s">
        <v>157</v>
      </c>
    </row>
    <row r="2651" spans="1:22" x14ac:dyDescent="0.25">
      <c r="A2651" t="s">
        <v>5830</v>
      </c>
      <c r="B2651" s="16">
        <v>40700</v>
      </c>
      <c r="C2651" s="80">
        <v>2011</v>
      </c>
      <c r="D2651" s="80">
        <v>6</v>
      </c>
      <c r="E2651" s="16">
        <v>40704</v>
      </c>
      <c r="F2651">
        <v>1</v>
      </c>
      <c r="G2651" s="82" t="s">
        <v>19</v>
      </c>
      <c r="H2651" t="s">
        <v>20</v>
      </c>
      <c r="I2651" t="s">
        <v>3318</v>
      </c>
      <c r="J2651" t="s">
        <v>25</v>
      </c>
      <c r="K2651" t="s">
        <v>150</v>
      </c>
      <c r="L2651" t="s">
        <v>1753</v>
      </c>
      <c r="M2651">
        <v>3</v>
      </c>
      <c r="N2651">
        <v>1</v>
      </c>
      <c r="O2651">
        <v>13518</v>
      </c>
      <c r="P2651">
        <v>861</v>
      </c>
      <c r="Q2651" s="80">
        <v>287</v>
      </c>
      <c r="R2651" t="s">
        <v>44</v>
      </c>
      <c r="S2651" s="82" t="s">
        <v>996</v>
      </c>
      <c r="T2651" s="82" t="s">
        <v>31</v>
      </c>
      <c r="U2651" s="82" t="s">
        <v>32</v>
      </c>
      <c r="V2651" s="82" t="s">
        <v>33</v>
      </c>
    </row>
    <row r="2652" spans="1:22" x14ac:dyDescent="0.25">
      <c r="A2652" t="s">
        <v>5805</v>
      </c>
      <c r="B2652" s="16">
        <v>40700</v>
      </c>
      <c r="C2652" s="80">
        <v>2011</v>
      </c>
      <c r="D2652" s="80">
        <v>6</v>
      </c>
      <c r="E2652" s="16">
        <v>40704</v>
      </c>
      <c r="F2652">
        <v>1</v>
      </c>
      <c r="G2652" s="82" t="s">
        <v>19</v>
      </c>
      <c r="H2652" t="s">
        <v>20</v>
      </c>
      <c r="I2652" t="s">
        <v>4223</v>
      </c>
      <c r="J2652" t="s">
        <v>64</v>
      </c>
      <c r="K2652" t="s">
        <v>122</v>
      </c>
      <c r="L2652" t="s">
        <v>4224</v>
      </c>
      <c r="M2652">
        <v>2</v>
      </c>
      <c r="N2652">
        <v>5</v>
      </c>
      <c r="O2652">
        <v>-3324</v>
      </c>
      <c r="P2652">
        <v>831</v>
      </c>
      <c r="Q2652" s="80">
        <v>415.5</v>
      </c>
      <c r="R2652" t="s">
        <v>44</v>
      </c>
      <c r="S2652" s="82" t="s">
        <v>2038</v>
      </c>
      <c r="T2652" s="82" t="s">
        <v>2039</v>
      </c>
      <c r="U2652" s="82" t="s">
        <v>32</v>
      </c>
      <c r="V2652" s="82" t="s">
        <v>498</v>
      </c>
    </row>
    <row r="2653" spans="1:22" x14ac:dyDescent="0.25">
      <c r="A2653" t="s">
        <v>5831</v>
      </c>
      <c r="B2653" s="16">
        <v>40700</v>
      </c>
      <c r="C2653" s="80">
        <v>2011</v>
      </c>
      <c r="D2653" s="80">
        <v>6</v>
      </c>
      <c r="E2653" s="16">
        <v>40705</v>
      </c>
      <c r="F2653">
        <v>1</v>
      </c>
      <c r="G2653" s="82" t="s">
        <v>19</v>
      </c>
      <c r="H2653" t="s">
        <v>46</v>
      </c>
      <c r="I2653" t="s">
        <v>5670</v>
      </c>
      <c r="J2653" t="s">
        <v>25</v>
      </c>
      <c r="K2653" t="s">
        <v>35</v>
      </c>
      <c r="L2653" t="s">
        <v>5671</v>
      </c>
      <c r="M2653">
        <v>2</v>
      </c>
      <c r="N2653">
        <v>1</v>
      </c>
      <c r="O2653">
        <v>10788</v>
      </c>
      <c r="P2653">
        <v>791</v>
      </c>
      <c r="Q2653" s="80">
        <v>395.5</v>
      </c>
      <c r="R2653" t="s">
        <v>28</v>
      </c>
      <c r="S2653" s="82" t="s">
        <v>1259</v>
      </c>
      <c r="T2653" s="82" t="s">
        <v>31</v>
      </c>
      <c r="U2653" s="82" t="s">
        <v>32</v>
      </c>
      <c r="V2653" s="82" t="s">
        <v>33</v>
      </c>
    </row>
    <row r="2654" spans="1:22" x14ac:dyDescent="0.25">
      <c r="A2654" t="s">
        <v>5832</v>
      </c>
      <c r="B2654" s="16">
        <v>40700</v>
      </c>
      <c r="C2654" s="80">
        <v>2011</v>
      </c>
      <c r="D2654" s="80">
        <v>6</v>
      </c>
      <c r="E2654" s="16">
        <v>40704</v>
      </c>
      <c r="F2654">
        <v>1</v>
      </c>
      <c r="G2654" s="82" t="s">
        <v>19</v>
      </c>
      <c r="H2654" t="s">
        <v>20</v>
      </c>
      <c r="I2654" t="s">
        <v>5833</v>
      </c>
      <c r="J2654" t="s">
        <v>25</v>
      </c>
      <c r="K2654" t="s">
        <v>26</v>
      </c>
      <c r="L2654" t="s">
        <v>1798</v>
      </c>
      <c r="M2654">
        <v>2</v>
      </c>
      <c r="N2654">
        <v>5</v>
      </c>
      <c r="O2654">
        <v>-813</v>
      </c>
      <c r="P2654">
        <v>689</v>
      </c>
      <c r="Q2654" s="80">
        <v>344.5</v>
      </c>
      <c r="R2654" t="s">
        <v>28</v>
      </c>
      <c r="S2654" s="82" t="s">
        <v>1999</v>
      </c>
      <c r="T2654" s="82" t="s">
        <v>2000</v>
      </c>
      <c r="U2654" s="82" t="s">
        <v>49</v>
      </c>
      <c r="V2654" s="82" t="s">
        <v>50</v>
      </c>
    </row>
    <row r="2655" spans="1:22" x14ac:dyDescent="0.25">
      <c r="A2655" t="s">
        <v>5809</v>
      </c>
      <c r="B2655" s="16">
        <v>40700</v>
      </c>
      <c r="C2655" s="80">
        <v>2011</v>
      </c>
      <c r="D2655" s="80">
        <v>6</v>
      </c>
      <c r="E2655" s="16">
        <v>40705</v>
      </c>
      <c r="F2655">
        <v>1</v>
      </c>
      <c r="G2655" s="82" t="s">
        <v>19</v>
      </c>
      <c r="H2655" t="s">
        <v>69</v>
      </c>
      <c r="I2655" t="s">
        <v>5834</v>
      </c>
      <c r="J2655" t="s">
        <v>25</v>
      </c>
      <c r="K2655" t="s">
        <v>213</v>
      </c>
      <c r="L2655" t="s">
        <v>5835</v>
      </c>
      <c r="M2655">
        <v>9</v>
      </c>
      <c r="N2655">
        <v>2</v>
      </c>
      <c r="O2655">
        <v>504711</v>
      </c>
      <c r="P2655">
        <v>555</v>
      </c>
      <c r="Q2655" s="80">
        <v>61.666666666666664</v>
      </c>
      <c r="R2655" t="s">
        <v>28</v>
      </c>
      <c r="S2655" s="82" t="s">
        <v>1232</v>
      </c>
      <c r="T2655" s="82" t="s">
        <v>195</v>
      </c>
      <c r="U2655" s="82" t="s">
        <v>196</v>
      </c>
      <c r="V2655" s="82" t="s">
        <v>268</v>
      </c>
    </row>
    <row r="2656" spans="1:22" x14ac:dyDescent="0.25">
      <c r="A2656" t="s">
        <v>5836</v>
      </c>
      <c r="B2656" s="16">
        <v>40700</v>
      </c>
      <c r="C2656" s="80">
        <v>2011</v>
      </c>
      <c r="D2656" s="80">
        <v>6</v>
      </c>
      <c r="E2656" s="16">
        <v>40706</v>
      </c>
      <c r="F2656">
        <v>1</v>
      </c>
      <c r="G2656" s="82" t="s">
        <v>19</v>
      </c>
      <c r="H2656" t="s">
        <v>46</v>
      </c>
      <c r="I2656" t="s">
        <v>5837</v>
      </c>
      <c r="J2656" t="s">
        <v>55</v>
      </c>
      <c r="K2656" t="s">
        <v>56</v>
      </c>
      <c r="L2656" t="s">
        <v>241</v>
      </c>
      <c r="M2656">
        <v>2</v>
      </c>
      <c r="N2656">
        <v>7</v>
      </c>
      <c r="O2656">
        <v>-12765</v>
      </c>
      <c r="P2656">
        <v>526</v>
      </c>
      <c r="Q2656" s="80">
        <v>263</v>
      </c>
      <c r="R2656" t="s">
        <v>28</v>
      </c>
      <c r="S2656" s="82" t="s">
        <v>369</v>
      </c>
      <c r="T2656" s="82" t="s">
        <v>370</v>
      </c>
      <c r="U2656" s="82" t="s">
        <v>23</v>
      </c>
      <c r="V2656" s="82" t="s">
        <v>23</v>
      </c>
    </row>
    <row r="2657" spans="1:22" x14ac:dyDescent="0.25">
      <c r="A2657" t="s">
        <v>5805</v>
      </c>
      <c r="B2657" s="16">
        <v>40700</v>
      </c>
      <c r="C2657" s="80">
        <v>2011</v>
      </c>
      <c r="D2657" s="80">
        <v>6</v>
      </c>
      <c r="E2657" s="16">
        <v>40704</v>
      </c>
      <c r="F2657">
        <v>1</v>
      </c>
      <c r="G2657" s="82" t="s">
        <v>19</v>
      </c>
      <c r="H2657" t="s">
        <v>20</v>
      </c>
      <c r="I2657" t="s">
        <v>5838</v>
      </c>
      <c r="J2657" t="s">
        <v>25</v>
      </c>
      <c r="K2657" t="s">
        <v>132</v>
      </c>
      <c r="L2657" t="s">
        <v>3084</v>
      </c>
      <c r="M2657">
        <v>7</v>
      </c>
      <c r="N2657">
        <v>5</v>
      </c>
      <c r="O2657">
        <v>-5775</v>
      </c>
      <c r="P2657">
        <v>522</v>
      </c>
      <c r="Q2657" s="80">
        <v>74.571428571428569</v>
      </c>
      <c r="R2657" t="s">
        <v>44</v>
      </c>
      <c r="S2657" s="82" t="s">
        <v>2038</v>
      </c>
      <c r="T2657" s="82" t="s">
        <v>2039</v>
      </c>
      <c r="U2657" s="82" t="s">
        <v>32</v>
      </c>
      <c r="V2657" s="82" t="s">
        <v>498</v>
      </c>
    </row>
    <row r="2658" spans="1:22" x14ac:dyDescent="0.25">
      <c r="A2658" t="s">
        <v>5799</v>
      </c>
      <c r="B2658" s="16">
        <v>40700</v>
      </c>
      <c r="C2658" s="80">
        <v>2011</v>
      </c>
      <c r="D2658" s="80">
        <v>6</v>
      </c>
      <c r="E2658" s="16">
        <v>40703</v>
      </c>
      <c r="F2658">
        <v>4</v>
      </c>
      <c r="G2658" s="82" t="s">
        <v>220</v>
      </c>
      <c r="H2658" t="s">
        <v>69</v>
      </c>
      <c r="I2658" t="s">
        <v>5839</v>
      </c>
      <c r="J2658" t="s">
        <v>25</v>
      </c>
      <c r="K2658" t="s">
        <v>26</v>
      </c>
      <c r="L2658" t="s">
        <v>5840</v>
      </c>
      <c r="M2658">
        <v>3</v>
      </c>
      <c r="N2658">
        <v>1</v>
      </c>
      <c r="O2658">
        <v>8658</v>
      </c>
      <c r="P2658">
        <v>465</v>
      </c>
      <c r="Q2658" s="80">
        <v>155</v>
      </c>
      <c r="R2658" t="s">
        <v>44</v>
      </c>
      <c r="S2658" s="82" t="s">
        <v>172</v>
      </c>
      <c r="T2658" s="82" t="s">
        <v>173</v>
      </c>
      <c r="U2658" s="82" t="s">
        <v>49</v>
      </c>
      <c r="V2658" s="82" t="s">
        <v>112</v>
      </c>
    </row>
    <row r="2659" spans="1:22" x14ac:dyDescent="0.25">
      <c r="A2659" t="s">
        <v>5836</v>
      </c>
      <c r="B2659" s="16">
        <v>40700</v>
      </c>
      <c r="C2659" s="80">
        <v>2011</v>
      </c>
      <c r="D2659" s="80">
        <v>6</v>
      </c>
      <c r="E2659" s="16">
        <v>40706</v>
      </c>
      <c r="F2659">
        <v>1</v>
      </c>
      <c r="G2659" s="82" t="s">
        <v>19</v>
      </c>
      <c r="H2659" t="s">
        <v>46</v>
      </c>
      <c r="I2659" t="s">
        <v>5490</v>
      </c>
      <c r="J2659" t="s">
        <v>25</v>
      </c>
      <c r="K2659" t="s">
        <v>137</v>
      </c>
      <c r="L2659" t="s">
        <v>224</v>
      </c>
      <c r="M2659">
        <v>6</v>
      </c>
      <c r="N2659">
        <v>7</v>
      </c>
      <c r="O2659">
        <v>-38808</v>
      </c>
      <c r="P2659">
        <v>44</v>
      </c>
      <c r="Q2659" s="80">
        <v>7.333333333333333</v>
      </c>
      <c r="R2659" t="s">
        <v>28</v>
      </c>
      <c r="S2659" s="82" t="s">
        <v>369</v>
      </c>
      <c r="T2659" s="82" t="s">
        <v>370</v>
      </c>
      <c r="U2659" s="82" t="s">
        <v>23</v>
      </c>
      <c r="V2659" s="82" t="s">
        <v>23</v>
      </c>
    </row>
    <row r="2660" spans="1:22" x14ac:dyDescent="0.25">
      <c r="A2660" t="s">
        <v>5805</v>
      </c>
      <c r="B2660" s="16">
        <v>40700</v>
      </c>
      <c r="C2660" s="80">
        <v>2011</v>
      </c>
      <c r="D2660" s="80">
        <v>6</v>
      </c>
      <c r="E2660" s="16">
        <v>40704</v>
      </c>
      <c r="F2660">
        <v>1</v>
      </c>
      <c r="G2660" s="82" t="s">
        <v>19</v>
      </c>
      <c r="H2660" t="s">
        <v>20</v>
      </c>
      <c r="I2660" t="s">
        <v>5841</v>
      </c>
      <c r="J2660" t="s">
        <v>25</v>
      </c>
      <c r="K2660" t="s">
        <v>137</v>
      </c>
      <c r="L2660" t="s">
        <v>3149</v>
      </c>
      <c r="M2660">
        <v>4</v>
      </c>
      <c r="N2660">
        <v>5</v>
      </c>
      <c r="O2660">
        <v>-1176</v>
      </c>
      <c r="P2660">
        <v>402</v>
      </c>
      <c r="Q2660" s="80">
        <v>100.5</v>
      </c>
      <c r="R2660" t="s">
        <v>44</v>
      </c>
      <c r="S2660" s="82" t="s">
        <v>2038</v>
      </c>
      <c r="T2660" s="82" t="s">
        <v>2039</v>
      </c>
      <c r="U2660" s="82" t="s">
        <v>32</v>
      </c>
      <c r="V2660" s="82" t="s">
        <v>498</v>
      </c>
    </row>
    <row r="2661" spans="1:22" x14ac:dyDescent="0.25">
      <c r="A2661" t="s">
        <v>5836</v>
      </c>
      <c r="B2661" s="16">
        <v>40700</v>
      </c>
      <c r="C2661" s="80">
        <v>2011</v>
      </c>
      <c r="D2661" s="80">
        <v>6</v>
      </c>
      <c r="E2661" s="16">
        <v>40706</v>
      </c>
      <c r="F2661">
        <v>1</v>
      </c>
      <c r="G2661" s="82" t="s">
        <v>19</v>
      </c>
      <c r="H2661" t="s">
        <v>46</v>
      </c>
      <c r="I2661" t="s">
        <v>5842</v>
      </c>
      <c r="J2661" t="s">
        <v>64</v>
      </c>
      <c r="K2661" t="s">
        <v>122</v>
      </c>
      <c r="L2661" t="s">
        <v>5843</v>
      </c>
      <c r="M2661">
        <v>1</v>
      </c>
      <c r="N2661">
        <v>7</v>
      </c>
      <c r="O2661">
        <v>-71862</v>
      </c>
      <c r="P2661">
        <v>384</v>
      </c>
      <c r="Q2661" s="80">
        <v>384</v>
      </c>
      <c r="R2661" t="s">
        <v>28</v>
      </c>
      <c r="S2661" s="82" t="s">
        <v>369</v>
      </c>
      <c r="T2661" s="82" t="s">
        <v>370</v>
      </c>
      <c r="U2661" s="82" t="s">
        <v>23</v>
      </c>
      <c r="V2661" s="82" t="s">
        <v>23</v>
      </c>
    </row>
    <row r="2662" spans="1:22" x14ac:dyDescent="0.25">
      <c r="A2662" t="s">
        <v>5844</v>
      </c>
      <c r="B2662" s="16">
        <v>40700</v>
      </c>
      <c r="C2662" s="80">
        <v>2011</v>
      </c>
      <c r="D2662" s="80">
        <v>6</v>
      </c>
      <c r="E2662" s="16">
        <v>40706</v>
      </c>
      <c r="F2662">
        <v>1</v>
      </c>
      <c r="G2662" s="82" t="s">
        <v>19</v>
      </c>
      <c r="H2662" t="s">
        <v>20</v>
      </c>
      <c r="I2662" t="s">
        <v>5318</v>
      </c>
      <c r="J2662" t="s">
        <v>25</v>
      </c>
      <c r="K2662" t="s">
        <v>52</v>
      </c>
      <c r="L2662" t="s">
        <v>5319</v>
      </c>
      <c r="M2662">
        <v>2</v>
      </c>
      <c r="N2662">
        <v>2</v>
      </c>
      <c r="O2662">
        <v>224808</v>
      </c>
      <c r="P2662">
        <v>373</v>
      </c>
      <c r="Q2662" s="80">
        <v>186.5</v>
      </c>
      <c r="R2662" t="s">
        <v>28</v>
      </c>
      <c r="S2662" s="82" t="s">
        <v>943</v>
      </c>
      <c r="T2662" s="82" t="s">
        <v>195</v>
      </c>
      <c r="U2662" s="82" t="s">
        <v>196</v>
      </c>
      <c r="V2662" s="82" t="s">
        <v>157</v>
      </c>
    </row>
    <row r="2663" spans="1:22" x14ac:dyDescent="0.25">
      <c r="A2663" t="s">
        <v>5845</v>
      </c>
      <c r="B2663" s="16">
        <v>40700</v>
      </c>
      <c r="C2663" s="80">
        <v>2011</v>
      </c>
      <c r="D2663" s="80">
        <v>6</v>
      </c>
      <c r="E2663" s="16">
        <v>40702</v>
      </c>
      <c r="F2663">
        <v>2</v>
      </c>
      <c r="G2663" s="82" t="s">
        <v>38</v>
      </c>
      <c r="H2663" t="s">
        <v>20</v>
      </c>
      <c r="I2663" t="s">
        <v>5846</v>
      </c>
      <c r="J2663" t="s">
        <v>25</v>
      </c>
      <c r="K2663" t="s">
        <v>132</v>
      </c>
      <c r="L2663" t="s">
        <v>1407</v>
      </c>
      <c r="M2663">
        <v>1</v>
      </c>
      <c r="N2663">
        <v>0</v>
      </c>
      <c r="O2663">
        <v>477</v>
      </c>
      <c r="P2663">
        <v>365</v>
      </c>
      <c r="Q2663" s="80">
        <v>365</v>
      </c>
      <c r="R2663" t="s">
        <v>73</v>
      </c>
      <c r="S2663" s="82" t="s">
        <v>859</v>
      </c>
      <c r="T2663" s="82" t="s">
        <v>542</v>
      </c>
      <c r="U2663" s="82" t="s">
        <v>49</v>
      </c>
      <c r="V2663" s="82" t="s">
        <v>112</v>
      </c>
    </row>
    <row r="2664" spans="1:22" x14ac:dyDescent="0.25">
      <c r="A2664" t="s">
        <v>5847</v>
      </c>
      <c r="B2664" s="16">
        <v>40700</v>
      </c>
      <c r="C2664" s="80">
        <v>2011</v>
      </c>
      <c r="D2664" s="80">
        <v>6</v>
      </c>
      <c r="E2664" s="16">
        <v>40706</v>
      </c>
      <c r="F2664">
        <v>1</v>
      </c>
      <c r="G2664" s="82" t="s">
        <v>19</v>
      </c>
      <c r="H2664" t="s">
        <v>20</v>
      </c>
      <c r="I2664" t="s">
        <v>3642</v>
      </c>
      <c r="J2664" t="s">
        <v>25</v>
      </c>
      <c r="K2664" t="s">
        <v>213</v>
      </c>
      <c r="L2664" t="s">
        <v>3643</v>
      </c>
      <c r="M2664">
        <v>3</v>
      </c>
      <c r="N2664">
        <v>8</v>
      </c>
      <c r="O2664">
        <v>-381114</v>
      </c>
      <c r="P2664">
        <v>204</v>
      </c>
      <c r="Q2664" s="80">
        <v>68</v>
      </c>
      <c r="R2664" t="s">
        <v>28</v>
      </c>
      <c r="S2664" s="82" t="s">
        <v>226</v>
      </c>
      <c r="T2664" s="82" t="s">
        <v>195</v>
      </c>
      <c r="U2664" s="82" t="s">
        <v>196</v>
      </c>
      <c r="V2664" s="82" t="s">
        <v>112</v>
      </c>
    </row>
    <row r="2665" spans="1:22" x14ac:dyDescent="0.25">
      <c r="A2665" t="s">
        <v>5848</v>
      </c>
      <c r="B2665" s="16">
        <v>40700</v>
      </c>
      <c r="C2665" s="80">
        <v>2011</v>
      </c>
      <c r="D2665" s="80">
        <v>6</v>
      </c>
      <c r="E2665" s="16">
        <v>40703</v>
      </c>
      <c r="F2665">
        <v>4</v>
      </c>
      <c r="G2665" s="82" t="s">
        <v>220</v>
      </c>
      <c r="H2665" t="s">
        <v>20</v>
      </c>
      <c r="I2665" t="s">
        <v>5849</v>
      </c>
      <c r="J2665" t="s">
        <v>25</v>
      </c>
      <c r="K2665" t="s">
        <v>137</v>
      </c>
      <c r="L2665" t="s">
        <v>5850</v>
      </c>
      <c r="M2665">
        <v>2</v>
      </c>
      <c r="N2665">
        <v>0</v>
      </c>
      <c r="O2665">
        <v>49432</v>
      </c>
      <c r="P2665">
        <v>192</v>
      </c>
      <c r="Q2665" s="80">
        <v>96</v>
      </c>
      <c r="R2665" t="s">
        <v>44</v>
      </c>
      <c r="S2665" s="82" t="s">
        <v>1232</v>
      </c>
      <c r="T2665" s="82" t="s">
        <v>195</v>
      </c>
      <c r="U2665" s="82" t="s">
        <v>196</v>
      </c>
      <c r="V2665" s="82" t="s">
        <v>268</v>
      </c>
    </row>
    <row r="2666" spans="1:22" x14ac:dyDescent="0.25">
      <c r="A2666" t="s">
        <v>5836</v>
      </c>
      <c r="B2666" s="16">
        <v>40700</v>
      </c>
      <c r="C2666" s="80">
        <v>2011</v>
      </c>
      <c r="D2666" s="80">
        <v>6</v>
      </c>
      <c r="E2666" s="16">
        <v>40706</v>
      </c>
      <c r="F2666">
        <v>1</v>
      </c>
      <c r="G2666" s="82" t="s">
        <v>19</v>
      </c>
      <c r="H2666" t="s">
        <v>46</v>
      </c>
      <c r="I2666" t="s">
        <v>5851</v>
      </c>
      <c r="J2666" t="s">
        <v>64</v>
      </c>
      <c r="K2666" t="s">
        <v>122</v>
      </c>
      <c r="L2666" t="s">
        <v>5852</v>
      </c>
      <c r="M2666">
        <v>1</v>
      </c>
      <c r="N2666">
        <v>7</v>
      </c>
      <c r="O2666">
        <v>-30969</v>
      </c>
      <c r="P2666">
        <v>172</v>
      </c>
      <c r="Q2666" s="80">
        <v>172</v>
      </c>
      <c r="R2666" t="s">
        <v>28</v>
      </c>
      <c r="S2666" s="82" t="s">
        <v>369</v>
      </c>
      <c r="T2666" s="82" t="s">
        <v>370</v>
      </c>
      <c r="U2666" s="82" t="s">
        <v>23</v>
      </c>
      <c r="V2666" s="82" t="s">
        <v>23</v>
      </c>
    </row>
    <row r="2667" spans="1:22" x14ac:dyDescent="0.25">
      <c r="A2667" t="s">
        <v>5809</v>
      </c>
      <c r="B2667" s="16">
        <v>40700</v>
      </c>
      <c r="C2667" s="80">
        <v>2011</v>
      </c>
      <c r="D2667" s="80">
        <v>6</v>
      </c>
      <c r="E2667" s="16">
        <v>40705</v>
      </c>
      <c r="F2667">
        <v>1</v>
      </c>
      <c r="G2667" s="82" t="s">
        <v>19</v>
      </c>
      <c r="H2667" t="s">
        <v>69</v>
      </c>
      <c r="I2667" t="s">
        <v>5853</v>
      </c>
      <c r="J2667" t="s">
        <v>25</v>
      </c>
      <c r="K2667" t="s">
        <v>35</v>
      </c>
      <c r="L2667" t="s">
        <v>5854</v>
      </c>
      <c r="M2667">
        <v>2</v>
      </c>
      <c r="N2667">
        <v>0</v>
      </c>
      <c r="O2667">
        <v>44564</v>
      </c>
      <c r="P2667">
        <v>139</v>
      </c>
      <c r="Q2667" s="80">
        <v>69.5</v>
      </c>
      <c r="R2667" t="s">
        <v>28</v>
      </c>
      <c r="S2667" s="82" t="s">
        <v>1232</v>
      </c>
      <c r="T2667" s="82" t="s">
        <v>195</v>
      </c>
      <c r="U2667" s="82" t="s">
        <v>196</v>
      </c>
      <c r="V2667" s="82" t="s">
        <v>268</v>
      </c>
    </row>
    <row r="2668" spans="1:22" x14ac:dyDescent="0.25">
      <c r="A2668" t="s">
        <v>5847</v>
      </c>
      <c r="B2668" s="16">
        <v>40700</v>
      </c>
      <c r="C2668" s="80">
        <v>2011</v>
      </c>
      <c r="D2668" s="80">
        <v>6</v>
      </c>
      <c r="E2668" s="16">
        <v>40706</v>
      </c>
      <c r="F2668">
        <v>1</v>
      </c>
      <c r="G2668" s="82" t="s">
        <v>19</v>
      </c>
      <c r="H2668" t="s">
        <v>20</v>
      </c>
      <c r="I2668" t="s">
        <v>5855</v>
      </c>
      <c r="J2668" t="s">
        <v>25</v>
      </c>
      <c r="K2668" t="s">
        <v>147</v>
      </c>
      <c r="L2668" t="s">
        <v>5856</v>
      </c>
      <c r="M2668">
        <v>2</v>
      </c>
      <c r="N2668">
        <v>2</v>
      </c>
      <c r="O2668">
        <v>47196</v>
      </c>
      <c r="P2668">
        <v>119</v>
      </c>
      <c r="Q2668" s="80">
        <v>59.5</v>
      </c>
      <c r="R2668" t="s">
        <v>28</v>
      </c>
      <c r="S2668" s="82" t="s">
        <v>226</v>
      </c>
      <c r="T2668" s="82" t="s">
        <v>195</v>
      </c>
      <c r="U2668" s="82" t="s">
        <v>196</v>
      </c>
      <c r="V2668" s="82" t="s">
        <v>112</v>
      </c>
    </row>
    <row r="2669" spans="1:22" x14ac:dyDescent="0.25">
      <c r="A2669" t="s">
        <v>5836</v>
      </c>
      <c r="B2669" s="16">
        <v>40700</v>
      </c>
      <c r="C2669" s="80">
        <v>2011</v>
      </c>
      <c r="D2669" s="80">
        <v>6</v>
      </c>
      <c r="E2669" s="16">
        <v>40706</v>
      </c>
      <c r="F2669">
        <v>1</v>
      </c>
      <c r="G2669" s="82" t="s">
        <v>19</v>
      </c>
      <c r="H2669" t="s">
        <v>46</v>
      </c>
      <c r="I2669" t="s">
        <v>5857</v>
      </c>
      <c r="J2669" t="s">
        <v>25</v>
      </c>
      <c r="K2669" t="s">
        <v>52</v>
      </c>
      <c r="L2669" t="s">
        <v>5858</v>
      </c>
      <c r="M2669">
        <v>1</v>
      </c>
      <c r="N2669">
        <v>7</v>
      </c>
      <c r="O2669">
        <v>-8052</v>
      </c>
      <c r="P2669">
        <v>98</v>
      </c>
      <c r="Q2669" s="80">
        <v>98</v>
      </c>
      <c r="R2669" t="s">
        <v>28</v>
      </c>
      <c r="S2669" s="82" t="s">
        <v>369</v>
      </c>
      <c r="T2669" s="82" t="s">
        <v>370</v>
      </c>
      <c r="U2669" s="82" t="s">
        <v>23</v>
      </c>
      <c r="V2669" s="82" t="s">
        <v>23</v>
      </c>
    </row>
    <row r="2670" spans="1:22" x14ac:dyDescent="0.25">
      <c r="A2670" t="s">
        <v>5836</v>
      </c>
      <c r="B2670" s="16">
        <v>40700</v>
      </c>
      <c r="C2670" s="80">
        <v>2011</v>
      </c>
      <c r="D2670" s="80">
        <v>6</v>
      </c>
      <c r="E2670" s="16">
        <v>40706</v>
      </c>
      <c r="F2670">
        <v>1</v>
      </c>
      <c r="G2670" s="82" t="s">
        <v>19</v>
      </c>
      <c r="H2670" t="s">
        <v>46</v>
      </c>
      <c r="I2670" t="s">
        <v>5859</v>
      </c>
      <c r="J2670" t="s">
        <v>25</v>
      </c>
      <c r="K2670" t="s">
        <v>52</v>
      </c>
      <c r="L2670" t="s">
        <v>3039</v>
      </c>
      <c r="M2670">
        <v>1</v>
      </c>
      <c r="N2670">
        <v>7</v>
      </c>
      <c r="O2670">
        <v>-11196</v>
      </c>
      <c r="P2670">
        <v>52</v>
      </c>
      <c r="Q2670" s="80">
        <v>52</v>
      </c>
      <c r="R2670" t="s">
        <v>28</v>
      </c>
      <c r="S2670" s="82" t="s">
        <v>369</v>
      </c>
      <c r="T2670" s="82" t="s">
        <v>370</v>
      </c>
      <c r="U2670" s="82" t="s">
        <v>23</v>
      </c>
      <c r="V2670" s="82" t="s">
        <v>23</v>
      </c>
    </row>
    <row r="2671" spans="1:22" x14ac:dyDescent="0.25">
      <c r="A2671" t="s">
        <v>5836</v>
      </c>
      <c r="B2671" s="16">
        <v>40700</v>
      </c>
      <c r="C2671" s="80">
        <v>2011</v>
      </c>
      <c r="D2671" s="80">
        <v>6</v>
      </c>
      <c r="E2671" s="16">
        <v>40706</v>
      </c>
      <c r="F2671">
        <v>1</v>
      </c>
      <c r="G2671" s="82" t="s">
        <v>19</v>
      </c>
      <c r="H2671" t="s">
        <v>46</v>
      </c>
      <c r="I2671" t="s">
        <v>4517</v>
      </c>
      <c r="J2671" t="s">
        <v>25</v>
      </c>
      <c r="K2671" t="s">
        <v>137</v>
      </c>
      <c r="L2671" t="s">
        <v>4124</v>
      </c>
      <c r="M2671">
        <v>1</v>
      </c>
      <c r="N2671">
        <v>7</v>
      </c>
      <c r="O2671">
        <v>-20049</v>
      </c>
      <c r="P2671">
        <v>52</v>
      </c>
      <c r="Q2671" s="80">
        <v>52</v>
      </c>
      <c r="R2671" t="s">
        <v>28</v>
      </c>
      <c r="S2671" s="82" t="s">
        <v>369</v>
      </c>
      <c r="T2671" s="82" t="s">
        <v>370</v>
      </c>
      <c r="U2671" s="82" t="s">
        <v>23</v>
      </c>
      <c r="V2671" s="82" t="s">
        <v>23</v>
      </c>
    </row>
    <row r="2672" spans="1:22" x14ac:dyDescent="0.25">
      <c r="A2672" t="s">
        <v>5836</v>
      </c>
      <c r="B2672" s="16">
        <v>40700</v>
      </c>
      <c r="C2672" s="80">
        <v>2011</v>
      </c>
      <c r="D2672" s="80">
        <v>6</v>
      </c>
      <c r="E2672" s="16">
        <v>40706</v>
      </c>
      <c r="F2672">
        <v>1</v>
      </c>
      <c r="G2672" s="82" t="s">
        <v>19</v>
      </c>
      <c r="H2672" t="s">
        <v>46</v>
      </c>
      <c r="I2672" t="s">
        <v>1246</v>
      </c>
      <c r="J2672" t="s">
        <v>25</v>
      </c>
      <c r="K2672" t="s">
        <v>213</v>
      </c>
      <c r="L2672" t="s">
        <v>558</v>
      </c>
      <c r="M2672">
        <v>2</v>
      </c>
      <c r="N2672">
        <v>7</v>
      </c>
      <c r="O2672">
        <v>-5538</v>
      </c>
      <c r="P2672">
        <v>17</v>
      </c>
      <c r="Q2672" s="80">
        <v>8.5</v>
      </c>
      <c r="R2672" t="s">
        <v>28</v>
      </c>
      <c r="S2672" s="82" t="s">
        <v>369</v>
      </c>
      <c r="T2672" s="82" t="s">
        <v>370</v>
      </c>
      <c r="U2672" s="82" t="s">
        <v>23</v>
      </c>
      <c r="V2672" s="82" t="s">
        <v>23</v>
      </c>
    </row>
    <row r="2673" spans="1:22" x14ac:dyDescent="0.25">
      <c r="A2673" t="s">
        <v>5844</v>
      </c>
      <c r="B2673" s="16">
        <v>40700</v>
      </c>
      <c r="C2673" s="80">
        <v>2011</v>
      </c>
      <c r="D2673" s="80">
        <v>6</v>
      </c>
      <c r="E2673" s="16">
        <v>40706</v>
      </c>
      <c r="F2673">
        <v>1</v>
      </c>
      <c r="G2673" s="82" t="s">
        <v>19</v>
      </c>
      <c r="H2673" t="s">
        <v>20</v>
      </c>
      <c r="I2673" t="s">
        <v>5860</v>
      </c>
      <c r="J2673" t="s">
        <v>25</v>
      </c>
      <c r="K2673" t="s">
        <v>213</v>
      </c>
      <c r="L2673" t="s">
        <v>5861</v>
      </c>
      <c r="M2673">
        <v>1</v>
      </c>
      <c r="N2673">
        <v>7</v>
      </c>
      <c r="O2673">
        <v>-91</v>
      </c>
      <c r="P2673">
        <v>14</v>
      </c>
      <c r="Q2673" s="80">
        <v>14</v>
      </c>
      <c r="R2673" t="s">
        <v>28</v>
      </c>
      <c r="S2673" s="82" t="s">
        <v>943</v>
      </c>
      <c r="T2673" s="82" t="s">
        <v>195</v>
      </c>
      <c r="U2673" s="82" t="s">
        <v>196</v>
      </c>
      <c r="V2673" s="82" t="s">
        <v>157</v>
      </c>
    </row>
    <row r="2674" spans="1:22" x14ac:dyDescent="0.25">
      <c r="A2674" t="s">
        <v>5862</v>
      </c>
      <c r="B2674" s="16">
        <v>40701</v>
      </c>
      <c r="C2674" s="80">
        <v>2011</v>
      </c>
      <c r="D2674" s="80">
        <v>6</v>
      </c>
      <c r="E2674" s="16">
        <v>40705</v>
      </c>
      <c r="F2674">
        <v>2</v>
      </c>
      <c r="G2674" s="82" t="s">
        <v>38</v>
      </c>
      <c r="H2674" t="s">
        <v>46</v>
      </c>
      <c r="I2674" t="s">
        <v>5863</v>
      </c>
      <c r="J2674" t="s">
        <v>25</v>
      </c>
      <c r="K2674" t="s">
        <v>71</v>
      </c>
      <c r="L2674" t="s">
        <v>5864</v>
      </c>
      <c r="M2674">
        <v>9</v>
      </c>
      <c r="N2674">
        <v>1</v>
      </c>
      <c r="O2674">
        <v>164403</v>
      </c>
      <c r="P2674">
        <v>42746</v>
      </c>
      <c r="Q2674" s="80">
        <v>4749.5555555555557</v>
      </c>
      <c r="R2674" t="s">
        <v>28</v>
      </c>
      <c r="S2674" s="82" t="s">
        <v>398</v>
      </c>
      <c r="T2674" s="82" t="s">
        <v>31</v>
      </c>
      <c r="U2674" s="82" t="s">
        <v>32</v>
      </c>
      <c r="V2674" s="82" t="s">
        <v>33</v>
      </c>
    </row>
    <row r="2675" spans="1:22" x14ac:dyDescent="0.25">
      <c r="A2675" t="s">
        <v>5865</v>
      </c>
      <c r="B2675" s="16">
        <v>40701</v>
      </c>
      <c r="C2675" s="80">
        <v>2011</v>
      </c>
      <c r="D2675" s="80">
        <v>6</v>
      </c>
      <c r="E2675" s="16">
        <v>40706</v>
      </c>
      <c r="F2675">
        <v>2</v>
      </c>
      <c r="G2675" s="82" t="s">
        <v>38</v>
      </c>
      <c r="H2675" t="s">
        <v>69</v>
      </c>
      <c r="I2675" t="s">
        <v>2112</v>
      </c>
      <c r="J2675" t="s">
        <v>64</v>
      </c>
      <c r="K2675" t="s">
        <v>114</v>
      </c>
      <c r="L2675" t="s">
        <v>1643</v>
      </c>
      <c r="M2675">
        <v>7</v>
      </c>
      <c r="N2675">
        <v>1</v>
      </c>
      <c r="O2675">
        <v>391944</v>
      </c>
      <c r="P2675">
        <v>14358</v>
      </c>
      <c r="Q2675" s="80">
        <v>2051.1428571428573</v>
      </c>
      <c r="R2675" t="s">
        <v>28</v>
      </c>
      <c r="S2675" s="82" t="s">
        <v>398</v>
      </c>
      <c r="T2675" s="82" t="s">
        <v>31</v>
      </c>
      <c r="U2675" s="82" t="s">
        <v>32</v>
      </c>
      <c r="V2675" s="82" t="s">
        <v>33</v>
      </c>
    </row>
    <row r="2676" spans="1:22" x14ac:dyDescent="0.25">
      <c r="A2676" t="s">
        <v>5866</v>
      </c>
      <c r="B2676" s="16">
        <v>40701</v>
      </c>
      <c r="C2676" s="80">
        <v>2011</v>
      </c>
      <c r="D2676" s="80">
        <v>6</v>
      </c>
      <c r="E2676" s="16">
        <v>40708</v>
      </c>
      <c r="F2676">
        <v>1</v>
      </c>
      <c r="G2676" s="82" t="s">
        <v>19</v>
      </c>
      <c r="H2676" t="s">
        <v>20</v>
      </c>
      <c r="I2676" t="s">
        <v>5867</v>
      </c>
      <c r="J2676" t="s">
        <v>64</v>
      </c>
      <c r="K2676" t="s">
        <v>78</v>
      </c>
      <c r="L2676" t="s">
        <v>5868</v>
      </c>
      <c r="M2676">
        <v>4</v>
      </c>
      <c r="N2676">
        <v>2</v>
      </c>
      <c r="O2676">
        <v>26974304</v>
      </c>
      <c r="P2676">
        <v>11547</v>
      </c>
      <c r="Q2676" s="80">
        <v>2886.75</v>
      </c>
      <c r="R2676" t="s">
        <v>28</v>
      </c>
      <c r="S2676" s="82" t="s">
        <v>5417</v>
      </c>
      <c r="T2676" s="82" t="s">
        <v>162</v>
      </c>
      <c r="U2676" s="82" t="s">
        <v>111</v>
      </c>
      <c r="V2676" s="82" t="s">
        <v>50</v>
      </c>
    </row>
    <row r="2677" spans="1:22" x14ac:dyDescent="0.25">
      <c r="A2677" t="s">
        <v>5869</v>
      </c>
      <c r="B2677" s="16">
        <v>40701</v>
      </c>
      <c r="C2677" s="80">
        <v>2011</v>
      </c>
      <c r="D2677" s="80">
        <v>6</v>
      </c>
      <c r="E2677" s="16">
        <v>40704</v>
      </c>
      <c r="F2677">
        <v>4</v>
      </c>
      <c r="G2677" s="82" t="s">
        <v>220</v>
      </c>
      <c r="H2677" t="s">
        <v>20</v>
      </c>
      <c r="I2677" t="s">
        <v>5652</v>
      </c>
      <c r="J2677" t="s">
        <v>55</v>
      </c>
      <c r="K2677" t="s">
        <v>85</v>
      </c>
      <c r="L2677" t="s">
        <v>5653</v>
      </c>
      <c r="M2677">
        <v>4</v>
      </c>
      <c r="N2677">
        <v>0</v>
      </c>
      <c r="O2677">
        <v>8776</v>
      </c>
      <c r="P2677">
        <v>11033</v>
      </c>
      <c r="Q2677" s="80">
        <v>2758.25</v>
      </c>
      <c r="R2677" t="s">
        <v>73</v>
      </c>
      <c r="S2677" s="82" t="s">
        <v>318</v>
      </c>
      <c r="T2677" s="82" t="s">
        <v>156</v>
      </c>
      <c r="U2677" s="82" t="s">
        <v>111</v>
      </c>
      <c r="V2677" s="82" t="s">
        <v>157</v>
      </c>
    </row>
    <row r="2678" spans="1:22" x14ac:dyDescent="0.25">
      <c r="A2678" t="s">
        <v>5870</v>
      </c>
      <c r="B2678" s="16">
        <v>40701</v>
      </c>
      <c r="C2678" s="80">
        <v>2011</v>
      </c>
      <c r="D2678" s="80">
        <v>6</v>
      </c>
      <c r="E2678" s="16">
        <v>40704</v>
      </c>
      <c r="F2678">
        <v>4</v>
      </c>
      <c r="G2678" s="82" t="s">
        <v>220</v>
      </c>
      <c r="H2678" t="s">
        <v>46</v>
      </c>
      <c r="I2678" t="s">
        <v>5871</v>
      </c>
      <c r="J2678" t="s">
        <v>64</v>
      </c>
      <c r="K2678" t="s">
        <v>78</v>
      </c>
      <c r="L2678" t="s">
        <v>5872</v>
      </c>
      <c r="M2678">
        <v>3</v>
      </c>
      <c r="N2678">
        <v>0</v>
      </c>
      <c r="O2678">
        <v>27</v>
      </c>
      <c r="P2678">
        <v>8716</v>
      </c>
      <c r="Q2678" s="80">
        <v>2905.3333333333335</v>
      </c>
      <c r="R2678" t="s">
        <v>44</v>
      </c>
      <c r="S2678" s="82" t="s">
        <v>1822</v>
      </c>
      <c r="T2678" s="82" t="s">
        <v>497</v>
      </c>
      <c r="U2678" s="82" t="s">
        <v>32</v>
      </c>
      <c r="V2678" s="82" t="s">
        <v>498</v>
      </c>
    </row>
    <row r="2679" spans="1:22" x14ac:dyDescent="0.25">
      <c r="A2679" t="s">
        <v>5873</v>
      </c>
      <c r="B2679" s="16">
        <v>40701</v>
      </c>
      <c r="C2679" s="80">
        <v>2011</v>
      </c>
      <c r="D2679" s="80">
        <v>6</v>
      </c>
      <c r="E2679" s="16">
        <v>40705</v>
      </c>
      <c r="F2679">
        <v>1</v>
      </c>
      <c r="G2679" s="82" t="s">
        <v>19</v>
      </c>
      <c r="H2679" t="s">
        <v>46</v>
      </c>
      <c r="I2679" t="s">
        <v>5874</v>
      </c>
      <c r="J2679" t="s">
        <v>25</v>
      </c>
      <c r="K2679" t="s">
        <v>71</v>
      </c>
      <c r="L2679" t="s">
        <v>5875</v>
      </c>
      <c r="M2679">
        <v>6</v>
      </c>
      <c r="N2679">
        <v>6</v>
      </c>
      <c r="O2679">
        <v>-1869876</v>
      </c>
      <c r="P2679">
        <v>8394</v>
      </c>
      <c r="Q2679" s="80">
        <v>1399</v>
      </c>
      <c r="R2679" t="s">
        <v>28</v>
      </c>
      <c r="S2679" s="82" t="s">
        <v>639</v>
      </c>
      <c r="T2679" s="82" t="s">
        <v>503</v>
      </c>
      <c r="U2679" s="82" t="s">
        <v>41</v>
      </c>
      <c r="V2679" s="82" t="s">
        <v>41</v>
      </c>
    </row>
    <row r="2680" spans="1:22" x14ac:dyDescent="0.25">
      <c r="A2680" t="s">
        <v>5876</v>
      </c>
      <c r="B2680" s="16">
        <v>40701</v>
      </c>
      <c r="C2680" s="80">
        <v>2011</v>
      </c>
      <c r="D2680" s="80">
        <v>6</v>
      </c>
      <c r="E2680" s="16">
        <v>40707</v>
      </c>
      <c r="F2680">
        <v>1</v>
      </c>
      <c r="G2680" s="82" t="s">
        <v>19</v>
      </c>
      <c r="H2680" t="s">
        <v>46</v>
      </c>
      <c r="I2680" t="s">
        <v>5877</v>
      </c>
      <c r="J2680" t="s">
        <v>64</v>
      </c>
      <c r="K2680" t="s">
        <v>78</v>
      </c>
      <c r="L2680" t="s">
        <v>5878</v>
      </c>
      <c r="M2680">
        <v>5</v>
      </c>
      <c r="N2680">
        <v>0</v>
      </c>
      <c r="O2680">
        <v>1425</v>
      </c>
      <c r="P2680">
        <v>8224</v>
      </c>
      <c r="Q2680" s="80">
        <v>1644.8</v>
      </c>
      <c r="R2680" t="s">
        <v>80</v>
      </c>
      <c r="S2680" s="82" t="s">
        <v>760</v>
      </c>
      <c r="T2680" s="82" t="s">
        <v>529</v>
      </c>
      <c r="U2680" s="82" t="s">
        <v>49</v>
      </c>
      <c r="V2680" s="82" t="s">
        <v>157</v>
      </c>
    </row>
    <row r="2681" spans="1:22" x14ac:dyDescent="0.25">
      <c r="A2681" t="s">
        <v>5879</v>
      </c>
      <c r="B2681" s="16">
        <v>40701</v>
      </c>
      <c r="C2681" s="80">
        <v>2011</v>
      </c>
      <c r="D2681" s="80">
        <v>6</v>
      </c>
      <c r="E2681" s="16">
        <v>40702</v>
      </c>
      <c r="F2681">
        <v>4</v>
      </c>
      <c r="G2681" s="82" t="s">
        <v>220</v>
      </c>
      <c r="H2681" t="s">
        <v>69</v>
      </c>
      <c r="I2681" t="s">
        <v>5360</v>
      </c>
      <c r="J2681" t="s">
        <v>55</v>
      </c>
      <c r="K2681" t="s">
        <v>100</v>
      </c>
      <c r="L2681" t="s">
        <v>5361</v>
      </c>
      <c r="M2681">
        <v>3</v>
      </c>
      <c r="N2681">
        <v>0</v>
      </c>
      <c r="O2681">
        <v>19242</v>
      </c>
      <c r="P2681">
        <v>8097</v>
      </c>
      <c r="Q2681" s="80">
        <v>2699</v>
      </c>
      <c r="R2681" t="s">
        <v>28</v>
      </c>
      <c r="S2681" s="82" t="s">
        <v>97</v>
      </c>
      <c r="T2681" s="82" t="s">
        <v>98</v>
      </c>
      <c r="U2681" s="82" t="s">
        <v>49</v>
      </c>
      <c r="V2681" s="82" t="s">
        <v>50</v>
      </c>
    </row>
    <row r="2682" spans="1:22" x14ac:dyDescent="0.25">
      <c r="A2682" t="s">
        <v>5870</v>
      </c>
      <c r="B2682" s="16">
        <v>40701</v>
      </c>
      <c r="C2682" s="80">
        <v>2011</v>
      </c>
      <c r="D2682" s="80">
        <v>6</v>
      </c>
      <c r="E2682" s="16">
        <v>40704</v>
      </c>
      <c r="F2682">
        <v>4</v>
      </c>
      <c r="G2682" s="82" t="s">
        <v>220</v>
      </c>
      <c r="H2682" t="s">
        <v>46</v>
      </c>
      <c r="I2682" t="s">
        <v>5880</v>
      </c>
      <c r="J2682" t="s">
        <v>64</v>
      </c>
      <c r="K2682" t="s">
        <v>78</v>
      </c>
      <c r="L2682" t="s">
        <v>5881</v>
      </c>
      <c r="M2682">
        <v>1</v>
      </c>
      <c r="N2682">
        <v>0</v>
      </c>
      <c r="O2682">
        <v>9132</v>
      </c>
      <c r="P2682">
        <v>5671</v>
      </c>
      <c r="Q2682" s="80">
        <v>5671</v>
      </c>
      <c r="R2682" t="s">
        <v>44</v>
      </c>
      <c r="S2682" s="82" t="s">
        <v>1822</v>
      </c>
      <c r="T2682" s="82" t="s">
        <v>497</v>
      </c>
      <c r="U2682" s="82" t="s">
        <v>32</v>
      </c>
      <c r="V2682" s="82" t="s">
        <v>498</v>
      </c>
    </row>
    <row r="2683" spans="1:22" x14ac:dyDescent="0.25">
      <c r="A2683" t="s">
        <v>5882</v>
      </c>
      <c r="B2683" s="16">
        <v>40701</v>
      </c>
      <c r="C2683" s="80">
        <v>2011</v>
      </c>
      <c r="D2683" s="80">
        <v>6</v>
      </c>
      <c r="E2683" s="16">
        <v>40705</v>
      </c>
      <c r="F2683">
        <v>1</v>
      </c>
      <c r="G2683" s="82" t="s">
        <v>19</v>
      </c>
      <c r="H2683" t="s">
        <v>46</v>
      </c>
      <c r="I2683" t="s">
        <v>913</v>
      </c>
      <c r="J2683" t="s">
        <v>25</v>
      </c>
      <c r="K2683" t="s">
        <v>26</v>
      </c>
      <c r="L2683" t="s">
        <v>914</v>
      </c>
      <c r="M2683">
        <v>5</v>
      </c>
      <c r="N2683">
        <v>1</v>
      </c>
      <c r="O2683">
        <v>5325</v>
      </c>
      <c r="P2683">
        <v>545</v>
      </c>
      <c r="Q2683" s="80">
        <v>109</v>
      </c>
      <c r="R2683" t="s">
        <v>28</v>
      </c>
      <c r="S2683" s="82" t="s">
        <v>239</v>
      </c>
      <c r="T2683" s="82" t="s">
        <v>173</v>
      </c>
      <c r="U2683" s="82" t="s">
        <v>49</v>
      </c>
      <c r="V2683" s="82" t="s">
        <v>112</v>
      </c>
    </row>
    <row r="2684" spans="1:22" x14ac:dyDescent="0.25">
      <c r="A2684" t="s">
        <v>5883</v>
      </c>
      <c r="B2684" s="16">
        <v>40701</v>
      </c>
      <c r="C2684" s="80">
        <v>2011</v>
      </c>
      <c r="D2684" s="80">
        <v>6</v>
      </c>
      <c r="E2684" s="16">
        <v>40705</v>
      </c>
      <c r="F2684">
        <v>2</v>
      </c>
      <c r="G2684" s="82" t="s">
        <v>38</v>
      </c>
      <c r="H2684" t="s">
        <v>20</v>
      </c>
      <c r="I2684" t="s">
        <v>5884</v>
      </c>
      <c r="J2684" t="s">
        <v>55</v>
      </c>
      <c r="K2684" t="s">
        <v>94</v>
      </c>
      <c r="L2684" t="s">
        <v>5885</v>
      </c>
      <c r="M2684">
        <v>3</v>
      </c>
      <c r="N2684">
        <v>5</v>
      </c>
      <c r="O2684">
        <v>-2097693</v>
      </c>
      <c r="P2684">
        <v>4956</v>
      </c>
      <c r="Q2684" s="80">
        <v>1652</v>
      </c>
      <c r="R2684" t="s">
        <v>44</v>
      </c>
      <c r="S2684" s="82" t="s">
        <v>226</v>
      </c>
      <c r="T2684" s="82" t="s">
        <v>195</v>
      </c>
      <c r="U2684" s="82" t="s">
        <v>196</v>
      </c>
      <c r="V2684" s="82" t="s">
        <v>112</v>
      </c>
    </row>
    <row r="2685" spans="1:22" x14ac:dyDescent="0.25">
      <c r="A2685" t="s">
        <v>5886</v>
      </c>
      <c r="B2685" s="16">
        <v>40701</v>
      </c>
      <c r="C2685" s="80">
        <v>2011</v>
      </c>
      <c r="D2685" s="80">
        <v>6</v>
      </c>
      <c r="E2685" s="16">
        <v>40703</v>
      </c>
      <c r="F2685">
        <v>2</v>
      </c>
      <c r="G2685" s="82" t="s">
        <v>38</v>
      </c>
      <c r="H2685" t="s">
        <v>20</v>
      </c>
      <c r="I2685" t="s">
        <v>5887</v>
      </c>
      <c r="J2685" t="s">
        <v>55</v>
      </c>
      <c r="K2685" t="s">
        <v>94</v>
      </c>
      <c r="L2685" t="s">
        <v>5888</v>
      </c>
      <c r="M2685">
        <v>1</v>
      </c>
      <c r="N2685">
        <v>6</v>
      </c>
      <c r="O2685">
        <v>-462522</v>
      </c>
      <c r="P2685">
        <v>4345</v>
      </c>
      <c r="Q2685" s="80">
        <v>4345</v>
      </c>
      <c r="R2685" t="s">
        <v>44</v>
      </c>
      <c r="S2685" s="82" t="s">
        <v>1066</v>
      </c>
      <c r="T2685" s="82" t="s">
        <v>503</v>
      </c>
      <c r="U2685" s="82" t="s">
        <v>41</v>
      </c>
      <c r="V2685" s="82" t="s">
        <v>41</v>
      </c>
    </row>
    <row r="2686" spans="1:22" x14ac:dyDescent="0.25">
      <c r="A2686" t="s">
        <v>5866</v>
      </c>
      <c r="B2686" s="16">
        <v>40701</v>
      </c>
      <c r="C2686" s="80">
        <v>2011</v>
      </c>
      <c r="D2686" s="80">
        <v>6</v>
      </c>
      <c r="E2686" s="16">
        <v>40708</v>
      </c>
      <c r="F2686">
        <v>1</v>
      </c>
      <c r="G2686" s="82" t="s">
        <v>19</v>
      </c>
      <c r="H2686" t="s">
        <v>20</v>
      </c>
      <c r="I2686" t="s">
        <v>5889</v>
      </c>
      <c r="J2686" t="s">
        <v>64</v>
      </c>
      <c r="K2686" t="s">
        <v>78</v>
      </c>
      <c r="L2686" t="s">
        <v>5890</v>
      </c>
      <c r="M2686">
        <v>3</v>
      </c>
      <c r="N2686">
        <v>2</v>
      </c>
      <c r="O2686">
        <v>44079</v>
      </c>
      <c r="P2686">
        <v>4312</v>
      </c>
      <c r="Q2686" s="80">
        <v>1437.3333333333333</v>
      </c>
      <c r="R2686" t="s">
        <v>28</v>
      </c>
      <c r="S2686" s="82" t="s">
        <v>5417</v>
      </c>
      <c r="T2686" s="82" t="s">
        <v>162</v>
      </c>
      <c r="U2686" s="82" t="s">
        <v>111</v>
      </c>
      <c r="V2686" s="82" t="s">
        <v>50</v>
      </c>
    </row>
    <row r="2687" spans="1:22" x14ac:dyDescent="0.25">
      <c r="A2687" t="s">
        <v>5866</v>
      </c>
      <c r="B2687" s="16">
        <v>40701</v>
      </c>
      <c r="C2687" s="80">
        <v>2011</v>
      </c>
      <c r="D2687" s="80">
        <v>6</v>
      </c>
      <c r="E2687" s="16">
        <v>40708</v>
      </c>
      <c r="F2687">
        <v>1</v>
      </c>
      <c r="G2687" s="82" t="s">
        <v>19</v>
      </c>
      <c r="H2687" t="s">
        <v>20</v>
      </c>
      <c r="I2687" t="s">
        <v>5891</v>
      </c>
      <c r="J2687" t="s">
        <v>64</v>
      </c>
      <c r="K2687" t="s">
        <v>78</v>
      </c>
      <c r="L2687" t="s">
        <v>5892</v>
      </c>
      <c r="M2687">
        <v>2</v>
      </c>
      <c r="N2687">
        <v>2</v>
      </c>
      <c r="O2687">
        <v>4155192</v>
      </c>
      <c r="P2687">
        <v>3428</v>
      </c>
      <c r="Q2687" s="80">
        <v>1714</v>
      </c>
      <c r="R2687" t="s">
        <v>28</v>
      </c>
      <c r="S2687" s="82" t="s">
        <v>5417</v>
      </c>
      <c r="T2687" s="82" t="s">
        <v>162</v>
      </c>
      <c r="U2687" s="82" t="s">
        <v>111</v>
      </c>
      <c r="V2687" s="82" t="s">
        <v>50</v>
      </c>
    </row>
    <row r="2688" spans="1:22" x14ac:dyDescent="0.25">
      <c r="A2688" t="s">
        <v>5893</v>
      </c>
      <c r="B2688" s="16">
        <v>40701</v>
      </c>
      <c r="C2688" s="80">
        <v>2011</v>
      </c>
      <c r="D2688" s="80">
        <v>6</v>
      </c>
      <c r="E2688" s="16">
        <v>40703</v>
      </c>
      <c r="F2688">
        <v>2</v>
      </c>
      <c r="G2688" s="82" t="s">
        <v>38</v>
      </c>
      <c r="H2688" t="s">
        <v>69</v>
      </c>
      <c r="I2688" t="s">
        <v>5894</v>
      </c>
      <c r="J2688" t="s">
        <v>64</v>
      </c>
      <c r="K2688" t="s">
        <v>114</v>
      </c>
      <c r="L2688" t="s">
        <v>5895</v>
      </c>
      <c r="M2688">
        <v>4</v>
      </c>
      <c r="N2688">
        <v>15</v>
      </c>
      <c r="O2688">
        <v>60138</v>
      </c>
      <c r="P2688">
        <v>2413</v>
      </c>
      <c r="Q2688" s="80">
        <v>603.25</v>
      </c>
      <c r="R2688" t="s">
        <v>28</v>
      </c>
      <c r="S2688" s="82" t="s">
        <v>3535</v>
      </c>
      <c r="T2688" s="82" t="s">
        <v>173</v>
      </c>
      <c r="U2688" s="82" t="s">
        <v>49</v>
      </c>
      <c r="V2688" s="82" t="s">
        <v>112</v>
      </c>
    </row>
    <row r="2689" spans="1:22" x14ac:dyDescent="0.25">
      <c r="A2689" t="s">
        <v>5876</v>
      </c>
      <c r="B2689" s="16">
        <v>40701</v>
      </c>
      <c r="C2689" s="80">
        <v>2011</v>
      </c>
      <c r="D2689" s="80">
        <v>6</v>
      </c>
      <c r="E2689" s="16">
        <v>40707</v>
      </c>
      <c r="F2689">
        <v>1</v>
      </c>
      <c r="G2689" s="82" t="s">
        <v>19</v>
      </c>
      <c r="H2689" t="s">
        <v>46</v>
      </c>
      <c r="I2689" t="s">
        <v>3091</v>
      </c>
      <c r="J2689" t="s">
        <v>25</v>
      </c>
      <c r="K2689" t="s">
        <v>213</v>
      </c>
      <c r="L2689" t="s">
        <v>1990</v>
      </c>
      <c r="M2689">
        <v>3</v>
      </c>
      <c r="N2689">
        <v>0</v>
      </c>
      <c r="O2689">
        <v>9</v>
      </c>
      <c r="P2689">
        <v>2207</v>
      </c>
      <c r="Q2689" s="80">
        <v>735.66666666666663</v>
      </c>
      <c r="R2689" t="s">
        <v>80</v>
      </c>
      <c r="S2689" s="82" t="s">
        <v>760</v>
      </c>
      <c r="T2689" s="82" t="s">
        <v>529</v>
      </c>
      <c r="U2689" s="82" t="s">
        <v>49</v>
      </c>
      <c r="V2689" s="82" t="s">
        <v>157</v>
      </c>
    </row>
    <row r="2690" spans="1:22" x14ac:dyDescent="0.25">
      <c r="A2690" t="s">
        <v>5873</v>
      </c>
      <c r="B2690" s="16">
        <v>40701</v>
      </c>
      <c r="C2690" s="80">
        <v>2011</v>
      </c>
      <c r="D2690" s="80">
        <v>6</v>
      </c>
      <c r="E2690" s="16">
        <v>40705</v>
      </c>
      <c r="F2690">
        <v>1</v>
      </c>
      <c r="G2690" s="82" t="s">
        <v>19</v>
      </c>
      <c r="H2690" t="s">
        <v>46</v>
      </c>
      <c r="I2690" t="s">
        <v>5896</v>
      </c>
      <c r="J2690" t="s">
        <v>25</v>
      </c>
      <c r="K2690" t="s">
        <v>26</v>
      </c>
      <c r="L2690" t="s">
        <v>130</v>
      </c>
      <c r="M2690">
        <v>6</v>
      </c>
      <c r="N2690">
        <v>6</v>
      </c>
      <c r="O2690">
        <v>-451332</v>
      </c>
      <c r="P2690">
        <v>1993</v>
      </c>
      <c r="Q2690" s="80">
        <v>332.16666666666669</v>
      </c>
      <c r="R2690" t="s">
        <v>28</v>
      </c>
      <c r="S2690" s="82" t="s">
        <v>639</v>
      </c>
      <c r="T2690" s="82" t="s">
        <v>503</v>
      </c>
      <c r="U2690" s="82" t="s">
        <v>41</v>
      </c>
      <c r="V2690" s="82" t="s">
        <v>41</v>
      </c>
    </row>
    <row r="2691" spans="1:22" x14ac:dyDescent="0.25">
      <c r="A2691" t="s">
        <v>5897</v>
      </c>
      <c r="B2691" s="16">
        <v>40701</v>
      </c>
      <c r="C2691" s="80">
        <v>2011</v>
      </c>
      <c r="D2691" s="80">
        <v>6</v>
      </c>
      <c r="E2691" s="16">
        <v>40705</v>
      </c>
      <c r="F2691">
        <v>1</v>
      </c>
      <c r="G2691" s="82" t="s">
        <v>19</v>
      </c>
      <c r="H2691" t="s">
        <v>46</v>
      </c>
      <c r="I2691" t="s">
        <v>5898</v>
      </c>
      <c r="J2691" t="s">
        <v>55</v>
      </c>
      <c r="K2691" t="s">
        <v>100</v>
      </c>
      <c r="L2691" t="s">
        <v>5899</v>
      </c>
      <c r="M2691">
        <v>3</v>
      </c>
      <c r="N2691">
        <v>4</v>
      </c>
      <c r="O2691">
        <v>6804</v>
      </c>
      <c r="P2691">
        <v>1898</v>
      </c>
      <c r="Q2691" s="80">
        <v>632.66666666666663</v>
      </c>
      <c r="R2691" t="s">
        <v>44</v>
      </c>
      <c r="S2691" s="82" t="s">
        <v>1320</v>
      </c>
      <c r="T2691" s="82" t="s">
        <v>1320</v>
      </c>
      <c r="U2691" s="82" t="s">
        <v>111</v>
      </c>
      <c r="V2691" s="82" t="s">
        <v>112</v>
      </c>
    </row>
    <row r="2692" spans="1:22" x14ac:dyDescent="0.25">
      <c r="A2692" t="s">
        <v>5900</v>
      </c>
      <c r="B2692" s="16">
        <v>40701</v>
      </c>
      <c r="C2692" s="80">
        <v>2011</v>
      </c>
      <c r="D2692" s="80">
        <v>6</v>
      </c>
      <c r="E2692" s="16">
        <v>40705</v>
      </c>
      <c r="F2692">
        <v>1</v>
      </c>
      <c r="G2692" s="82" t="s">
        <v>19</v>
      </c>
      <c r="H2692" t="s">
        <v>20</v>
      </c>
      <c r="I2692" t="s">
        <v>5901</v>
      </c>
      <c r="J2692" t="s">
        <v>25</v>
      </c>
      <c r="K2692" t="s">
        <v>52</v>
      </c>
      <c r="L2692" t="s">
        <v>5902</v>
      </c>
      <c r="M2692">
        <v>3</v>
      </c>
      <c r="N2692">
        <v>0</v>
      </c>
      <c r="O2692">
        <v>45</v>
      </c>
      <c r="P2692">
        <v>189</v>
      </c>
      <c r="Q2692" s="80">
        <v>63</v>
      </c>
      <c r="R2692" t="s">
        <v>44</v>
      </c>
      <c r="S2692" s="82" t="s">
        <v>97</v>
      </c>
      <c r="T2692" s="82" t="s">
        <v>98</v>
      </c>
      <c r="U2692" s="82" t="s">
        <v>49</v>
      </c>
      <c r="V2692" s="82" t="s">
        <v>50</v>
      </c>
    </row>
    <row r="2693" spans="1:22" x14ac:dyDescent="0.25">
      <c r="A2693" t="s">
        <v>5870</v>
      </c>
      <c r="B2693" s="16">
        <v>40701</v>
      </c>
      <c r="C2693" s="80">
        <v>2011</v>
      </c>
      <c r="D2693" s="80">
        <v>6</v>
      </c>
      <c r="E2693" s="16">
        <v>40704</v>
      </c>
      <c r="F2693">
        <v>4</v>
      </c>
      <c r="G2693" s="82" t="s">
        <v>220</v>
      </c>
      <c r="H2693" t="s">
        <v>46</v>
      </c>
      <c r="I2693" t="s">
        <v>4710</v>
      </c>
      <c r="J2693" t="s">
        <v>64</v>
      </c>
      <c r="K2693" t="s">
        <v>122</v>
      </c>
      <c r="L2693" t="s">
        <v>4711</v>
      </c>
      <c r="M2693">
        <v>3</v>
      </c>
      <c r="N2693">
        <v>0</v>
      </c>
      <c r="O2693">
        <v>531</v>
      </c>
      <c r="P2693">
        <v>1784</v>
      </c>
      <c r="Q2693" s="80">
        <v>594.66666666666663</v>
      </c>
      <c r="R2693" t="s">
        <v>44</v>
      </c>
      <c r="S2693" s="82" t="s">
        <v>1822</v>
      </c>
      <c r="T2693" s="82" t="s">
        <v>497</v>
      </c>
      <c r="U2693" s="82" t="s">
        <v>32</v>
      </c>
      <c r="V2693" s="82" t="s">
        <v>498</v>
      </c>
    </row>
    <row r="2694" spans="1:22" x14ac:dyDescent="0.25">
      <c r="A2694" t="s">
        <v>5879</v>
      </c>
      <c r="B2694" s="16">
        <v>40701</v>
      </c>
      <c r="C2694" s="80">
        <v>2011</v>
      </c>
      <c r="D2694" s="80">
        <v>6</v>
      </c>
      <c r="E2694" s="16">
        <v>40702</v>
      </c>
      <c r="F2694">
        <v>4</v>
      </c>
      <c r="G2694" s="82" t="s">
        <v>220</v>
      </c>
      <c r="H2694" t="s">
        <v>69</v>
      </c>
      <c r="I2694" t="s">
        <v>5903</v>
      </c>
      <c r="J2694" t="s">
        <v>55</v>
      </c>
      <c r="K2694" t="s">
        <v>56</v>
      </c>
      <c r="L2694" t="s">
        <v>5904</v>
      </c>
      <c r="M2694">
        <v>4</v>
      </c>
      <c r="N2694">
        <v>3</v>
      </c>
      <c r="O2694">
        <v>-3714</v>
      </c>
      <c r="P2694">
        <v>1719</v>
      </c>
      <c r="Q2694" s="80">
        <v>429.75</v>
      </c>
      <c r="R2694" t="s">
        <v>28</v>
      </c>
      <c r="S2694" s="82" t="s">
        <v>97</v>
      </c>
      <c r="T2694" s="82" t="s">
        <v>98</v>
      </c>
      <c r="U2694" s="82" t="s">
        <v>49</v>
      </c>
      <c r="V2694" s="82" t="s">
        <v>50</v>
      </c>
    </row>
    <row r="2695" spans="1:22" x14ac:dyDescent="0.25">
      <c r="A2695" t="s">
        <v>5865</v>
      </c>
      <c r="B2695" s="16">
        <v>40701</v>
      </c>
      <c r="C2695" s="80">
        <v>2011</v>
      </c>
      <c r="D2695" s="80">
        <v>6</v>
      </c>
      <c r="E2695" s="16">
        <v>40706</v>
      </c>
      <c r="F2695">
        <v>2</v>
      </c>
      <c r="G2695" s="82" t="s">
        <v>38</v>
      </c>
      <c r="H2695" t="s">
        <v>69</v>
      </c>
      <c r="I2695" t="s">
        <v>5905</v>
      </c>
      <c r="J2695" t="s">
        <v>64</v>
      </c>
      <c r="K2695" t="s">
        <v>122</v>
      </c>
      <c r="L2695" t="s">
        <v>5658</v>
      </c>
      <c r="M2695">
        <v>1</v>
      </c>
      <c r="N2695">
        <v>1</v>
      </c>
      <c r="O2695">
        <v>49155</v>
      </c>
      <c r="P2695">
        <v>1434</v>
      </c>
      <c r="Q2695" s="80">
        <v>1434</v>
      </c>
      <c r="R2695" t="s">
        <v>28</v>
      </c>
      <c r="S2695" s="82" t="s">
        <v>398</v>
      </c>
      <c r="T2695" s="82" t="s">
        <v>31</v>
      </c>
      <c r="U2695" s="82" t="s">
        <v>32</v>
      </c>
      <c r="V2695" s="82" t="s">
        <v>33</v>
      </c>
    </row>
    <row r="2696" spans="1:22" x14ac:dyDescent="0.25">
      <c r="A2696" t="s">
        <v>5906</v>
      </c>
      <c r="B2696" s="16">
        <v>40701</v>
      </c>
      <c r="C2696" s="80">
        <v>2011</v>
      </c>
      <c r="D2696" s="80">
        <v>6</v>
      </c>
      <c r="E2696" s="16">
        <v>40705</v>
      </c>
      <c r="F2696">
        <v>1</v>
      </c>
      <c r="G2696" s="82" t="s">
        <v>19</v>
      </c>
      <c r="H2696" t="s">
        <v>46</v>
      </c>
      <c r="I2696" t="s">
        <v>2219</v>
      </c>
      <c r="J2696" t="s">
        <v>55</v>
      </c>
      <c r="K2696" t="s">
        <v>85</v>
      </c>
      <c r="L2696" t="s">
        <v>802</v>
      </c>
      <c r="M2696">
        <v>1</v>
      </c>
      <c r="N2696">
        <v>1</v>
      </c>
      <c r="O2696">
        <v>43659</v>
      </c>
      <c r="P2696">
        <v>1421</v>
      </c>
      <c r="Q2696" s="80">
        <v>1421</v>
      </c>
      <c r="R2696" t="s">
        <v>44</v>
      </c>
      <c r="S2696" s="82" t="s">
        <v>239</v>
      </c>
      <c r="T2696" s="82" t="s">
        <v>173</v>
      </c>
      <c r="U2696" s="82" t="s">
        <v>49</v>
      </c>
      <c r="V2696" s="82" t="s">
        <v>112</v>
      </c>
    </row>
    <row r="2697" spans="1:22" x14ac:dyDescent="0.25">
      <c r="A2697" t="s">
        <v>5876</v>
      </c>
      <c r="B2697" s="16">
        <v>40701</v>
      </c>
      <c r="C2697" s="80">
        <v>2011</v>
      </c>
      <c r="D2697" s="80">
        <v>6</v>
      </c>
      <c r="E2697" s="16">
        <v>40707</v>
      </c>
      <c r="F2697">
        <v>1</v>
      </c>
      <c r="G2697" s="82" t="s">
        <v>19</v>
      </c>
      <c r="H2697" t="s">
        <v>46</v>
      </c>
      <c r="I2697" t="s">
        <v>5907</v>
      </c>
      <c r="J2697" t="s">
        <v>25</v>
      </c>
      <c r="K2697" t="s">
        <v>26</v>
      </c>
      <c r="L2697" t="s">
        <v>5908</v>
      </c>
      <c r="M2697">
        <v>2</v>
      </c>
      <c r="N2697">
        <v>4</v>
      </c>
      <c r="O2697">
        <v>-109872</v>
      </c>
      <c r="P2697">
        <v>139</v>
      </c>
      <c r="Q2697" s="80">
        <v>69.5</v>
      </c>
      <c r="R2697" t="s">
        <v>80</v>
      </c>
      <c r="S2697" s="82" t="s">
        <v>760</v>
      </c>
      <c r="T2697" s="82" t="s">
        <v>529</v>
      </c>
      <c r="U2697" s="82" t="s">
        <v>49</v>
      </c>
      <c r="V2697" s="82" t="s">
        <v>157</v>
      </c>
    </row>
    <row r="2698" spans="1:22" x14ac:dyDescent="0.25">
      <c r="A2698" t="s">
        <v>5909</v>
      </c>
      <c r="B2698" s="16">
        <v>40701</v>
      </c>
      <c r="C2698" s="80">
        <v>2011</v>
      </c>
      <c r="D2698" s="80">
        <v>6</v>
      </c>
      <c r="E2698" s="16">
        <v>40705</v>
      </c>
      <c r="F2698">
        <v>1</v>
      </c>
      <c r="G2698" s="82" t="s">
        <v>19</v>
      </c>
      <c r="H2698" t="s">
        <v>20</v>
      </c>
      <c r="I2698" t="s">
        <v>5910</v>
      </c>
      <c r="J2698" t="s">
        <v>55</v>
      </c>
      <c r="K2698" t="s">
        <v>85</v>
      </c>
      <c r="L2698" t="s">
        <v>5911</v>
      </c>
      <c r="M2698">
        <v>5</v>
      </c>
      <c r="N2698">
        <v>0</v>
      </c>
      <c r="O2698">
        <v>844</v>
      </c>
      <c r="P2698">
        <v>1304</v>
      </c>
      <c r="Q2698" s="80">
        <v>260.8</v>
      </c>
      <c r="R2698" t="s">
        <v>44</v>
      </c>
      <c r="S2698" s="82" t="s">
        <v>3418</v>
      </c>
      <c r="T2698" s="82" t="s">
        <v>933</v>
      </c>
      <c r="U2698" s="82" t="s">
        <v>111</v>
      </c>
      <c r="V2698" s="82" t="s">
        <v>157</v>
      </c>
    </row>
    <row r="2699" spans="1:22" x14ac:dyDescent="0.25">
      <c r="A2699" t="s">
        <v>5893</v>
      </c>
      <c r="B2699" s="16">
        <v>40701</v>
      </c>
      <c r="C2699" s="80">
        <v>2011</v>
      </c>
      <c r="D2699" s="80">
        <v>6</v>
      </c>
      <c r="E2699" s="16">
        <v>40703</v>
      </c>
      <c r="F2699">
        <v>2</v>
      </c>
      <c r="G2699" s="82" t="s">
        <v>38</v>
      </c>
      <c r="H2699" t="s">
        <v>69</v>
      </c>
      <c r="I2699" t="s">
        <v>1968</v>
      </c>
      <c r="J2699" t="s">
        <v>25</v>
      </c>
      <c r="K2699" t="s">
        <v>26</v>
      </c>
      <c r="L2699" t="s">
        <v>645</v>
      </c>
      <c r="M2699">
        <v>3</v>
      </c>
      <c r="N2699">
        <v>1</v>
      </c>
      <c r="O2699">
        <v>4356</v>
      </c>
      <c r="P2699">
        <v>1248</v>
      </c>
      <c r="Q2699" s="80">
        <v>416</v>
      </c>
      <c r="R2699" t="s">
        <v>28</v>
      </c>
      <c r="S2699" s="82" t="s">
        <v>3535</v>
      </c>
      <c r="T2699" s="82" t="s">
        <v>173</v>
      </c>
      <c r="U2699" s="82" t="s">
        <v>49</v>
      </c>
      <c r="V2699" s="82" t="s">
        <v>112</v>
      </c>
    </row>
    <row r="2700" spans="1:22" x14ac:dyDescent="0.25">
      <c r="A2700" t="s">
        <v>5912</v>
      </c>
      <c r="B2700" s="16">
        <v>40701</v>
      </c>
      <c r="C2700" s="80">
        <v>2011</v>
      </c>
      <c r="D2700" s="80">
        <v>6</v>
      </c>
      <c r="E2700" s="16">
        <v>40706</v>
      </c>
      <c r="F2700">
        <v>1</v>
      </c>
      <c r="G2700" s="82" t="s">
        <v>19</v>
      </c>
      <c r="H2700" t="s">
        <v>46</v>
      </c>
      <c r="I2700" t="s">
        <v>5913</v>
      </c>
      <c r="J2700" t="s">
        <v>25</v>
      </c>
      <c r="K2700" t="s">
        <v>137</v>
      </c>
      <c r="L2700" t="s">
        <v>4520</v>
      </c>
      <c r="M2700">
        <v>5</v>
      </c>
      <c r="N2700">
        <v>0</v>
      </c>
      <c r="O2700">
        <v>72</v>
      </c>
      <c r="P2700">
        <v>1153</v>
      </c>
      <c r="Q2700" s="80">
        <v>230.6</v>
      </c>
      <c r="R2700" t="s">
        <v>28</v>
      </c>
      <c r="S2700" s="82" t="s">
        <v>97</v>
      </c>
      <c r="T2700" s="82" t="s">
        <v>98</v>
      </c>
      <c r="U2700" s="82" t="s">
        <v>49</v>
      </c>
      <c r="V2700" s="82" t="s">
        <v>50</v>
      </c>
    </row>
    <row r="2701" spans="1:22" x14ac:dyDescent="0.25">
      <c r="A2701" t="s">
        <v>5914</v>
      </c>
      <c r="B2701" s="16">
        <v>40701</v>
      </c>
      <c r="C2701" s="80">
        <v>2011</v>
      </c>
      <c r="D2701" s="80">
        <v>6</v>
      </c>
      <c r="E2701" s="16">
        <v>40705</v>
      </c>
      <c r="F2701">
        <v>1</v>
      </c>
      <c r="G2701" s="82" t="s">
        <v>19</v>
      </c>
      <c r="H2701" t="s">
        <v>20</v>
      </c>
      <c r="I2701" t="s">
        <v>5915</v>
      </c>
      <c r="J2701" t="s">
        <v>25</v>
      </c>
      <c r="K2701" t="s">
        <v>26</v>
      </c>
      <c r="L2701" t="s">
        <v>2595</v>
      </c>
      <c r="M2701">
        <v>6</v>
      </c>
      <c r="N2701">
        <v>4</v>
      </c>
      <c r="O2701">
        <v>-2718</v>
      </c>
      <c r="P2701">
        <v>1046</v>
      </c>
      <c r="Q2701" s="80">
        <v>174.33333333333334</v>
      </c>
      <c r="R2701" t="s">
        <v>44</v>
      </c>
      <c r="S2701" s="82" t="s">
        <v>398</v>
      </c>
      <c r="T2701" s="82" t="s">
        <v>31</v>
      </c>
      <c r="U2701" s="82" t="s">
        <v>32</v>
      </c>
      <c r="V2701" s="82" t="s">
        <v>33</v>
      </c>
    </row>
    <row r="2702" spans="1:22" x14ac:dyDescent="0.25">
      <c r="A2702" t="s">
        <v>5916</v>
      </c>
      <c r="B2702" s="16">
        <v>40701</v>
      </c>
      <c r="C2702" s="80">
        <v>2011</v>
      </c>
      <c r="D2702" s="80">
        <v>6</v>
      </c>
      <c r="E2702" s="16">
        <v>40705</v>
      </c>
      <c r="F2702">
        <v>2</v>
      </c>
      <c r="G2702" s="82" t="s">
        <v>38</v>
      </c>
      <c r="H2702" t="s">
        <v>20</v>
      </c>
      <c r="I2702" t="s">
        <v>787</v>
      </c>
      <c r="J2702" t="s">
        <v>25</v>
      </c>
      <c r="K2702" t="s">
        <v>150</v>
      </c>
      <c r="L2702" t="s">
        <v>788</v>
      </c>
      <c r="M2702">
        <v>8</v>
      </c>
      <c r="N2702">
        <v>0</v>
      </c>
      <c r="O2702">
        <v>456</v>
      </c>
      <c r="P2702">
        <v>1005</v>
      </c>
      <c r="Q2702" s="80">
        <v>125.625</v>
      </c>
      <c r="R2702" t="s">
        <v>28</v>
      </c>
      <c r="S2702" s="82" t="s">
        <v>5917</v>
      </c>
      <c r="T2702" s="82" t="s">
        <v>2207</v>
      </c>
      <c r="U2702" s="82" t="s">
        <v>41</v>
      </c>
      <c r="V2702" s="82" t="s">
        <v>41</v>
      </c>
    </row>
    <row r="2703" spans="1:22" x14ac:dyDescent="0.25">
      <c r="A2703" t="s">
        <v>5918</v>
      </c>
      <c r="B2703" s="16">
        <v>40701</v>
      </c>
      <c r="C2703" s="80">
        <v>2011</v>
      </c>
      <c r="D2703" s="80">
        <v>6</v>
      </c>
      <c r="E2703" s="16">
        <v>40705</v>
      </c>
      <c r="F2703">
        <v>1</v>
      </c>
      <c r="G2703" s="82" t="s">
        <v>19</v>
      </c>
      <c r="H2703" t="s">
        <v>20</v>
      </c>
      <c r="I2703" t="s">
        <v>3215</v>
      </c>
      <c r="J2703" t="s">
        <v>25</v>
      </c>
      <c r="K2703" t="s">
        <v>35</v>
      </c>
      <c r="L2703" t="s">
        <v>3216</v>
      </c>
      <c r="M2703">
        <v>7</v>
      </c>
      <c r="N2703">
        <v>0</v>
      </c>
      <c r="O2703">
        <v>1456</v>
      </c>
      <c r="P2703">
        <v>988</v>
      </c>
      <c r="Q2703" s="80">
        <v>141.14285714285714</v>
      </c>
      <c r="R2703" t="s">
        <v>28</v>
      </c>
      <c r="S2703" s="82" t="s">
        <v>2633</v>
      </c>
      <c r="T2703" s="82" t="s">
        <v>156</v>
      </c>
      <c r="U2703" s="82" t="s">
        <v>111</v>
      </c>
      <c r="V2703" s="82" t="s">
        <v>157</v>
      </c>
    </row>
    <row r="2704" spans="1:22" x14ac:dyDescent="0.25">
      <c r="A2704" t="s">
        <v>5914</v>
      </c>
      <c r="B2704" s="16">
        <v>40701</v>
      </c>
      <c r="C2704" s="80">
        <v>2011</v>
      </c>
      <c r="D2704" s="80">
        <v>6</v>
      </c>
      <c r="E2704" s="16">
        <v>40705</v>
      </c>
      <c r="F2704">
        <v>1</v>
      </c>
      <c r="G2704" s="82" t="s">
        <v>19</v>
      </c>
      <c r="H2704" t="s">
        <v>20</v>
      </c>
      <c r="I2704" t="s">
        <v>121</v>
      </c>
      <c r="J2704" t="s">
        <v>64</v>
      </c>
      <c r="K2704" t="s">
        <v>122</v>
      </c>
      <c r="L2704" t="s">
        <v>123</v>
      </c>
      <c r="M2704">
        <v>2</v>
      </c>
      <c r="N2704">
        <v>4</v>
      </c>
      <c r="O2704">
        <v>342</v>
      </c>
      <c r="P2704">
        <v>959</v>
      </c>
      <c r="Q2704" s="80">
        <v>479.5</v>
      </c>
      <c r="R2704" t="s">
        <v>44</v>
      </c>
      <c r="S2704" s="82" t="s">
        <v>398</v>
      </c>
      <c r="T2704" s="82" t="s">
        <v>31</v>
      </c>
      <c r="U2704" s="82" t="s">
        <v>32</v>
      </c>
      <c r="V2704" s="82" t="s">
        <v>33</v>
      </c>
    </row>
    <row r="2705" spans="1:22" x14ac:dyDescent="0.25">
      <c r="A2705" t="s">
        <v>5900</v>
      </c>
      <c r="B2705" s="16">
        <v>40701</v>
      </c>
      <c r="C2705" s="80">
        <v>2011</v>
      </c>
      <c r="D2705" s="80">
        <v>6</v>
      </c>
      <c r="E2705" s="16">
        <v>40705</v>
      </c>
      <c r="F2705">
        <v>1</v>
      </c>
      <c r="G2705" s="82" t="s">
        <v>19</v>
      </c>
      <c r="H2705" t="s">
        <v>20</v>
      </c>
      <c r="I2705" t="s">
        <v>5919</v>
      </c>
      <c r="J2705" t="s">
        <v>25</v>
      </c>
      <c r="K2705" t="s">
        <v>35</v>
      </c>
      <c r="L2705" t="s">
        <v>1646</v>
      </c>
      <c r="M2705">
        <v>2</v>
      </c>
      <c r="N2705">
        <v>0</v>
      </c>
      <c r="O2705">
        <v>2238</v>
      </c>
      <c r="P2705">
        <v>912</v>
      </c>
      <c r="Q2705" s="80">
        <v>456</v>
      </c>
      <c r="R2705" t="s">
        <v>44</v>
      </c>
      <c r="S2705" s="82" t="s">
        <v>97</v>
      </c>
      <c r="T2705" s="82" t="s">
        <v>98</v>
      </c>
      <c r="U2705" s="82" t="s">
        <v>49</v>
      </c>
      <c r="V2705" s="82" t="s">
        <v>50</v>
      </c>
    </row>
    <row r="2706" spans="1:22" x14ac:dyDescent="0.25">
      <c r="A2706" t="s">
        <v>5893</v>
      </c>
      <c r="B2706" s="16">
        <v>40701</v>
      </c>
      <c r="C2706" s="80">
        <v>2011</v>
      </c>
      <c r="D2706" s="80">
        <v>6</v>
      </c>
      <c r="E2706" s="16">
        <v>40703</v>
      </c>
      <c r="F2706">
        <v>2</v>
      </c>
      <c r="G2706" s="82" t="s">
        <v>38</v>
      </c>
      <c r="H2706" t="s">
        <v>69</v>
      </c>
      <c r="I2706" t="s">
        <v>3252</v>
      </c>
      <c r="J2706" t="s">
        <v>25</v>
      </c>
      <c r="K2706" t="s">
        <v>35</v>
      </c>
      <c r="L2706" t="s">
        <v>3253</v>
      </c>
      <c r="M2706">
        <v>8</v>
      </c>
      <c r="N2706">
        <v>0</v>
      </c>
      <c r="O2706">
        <v>12</v>
      </c>
      <c r="P2706">
        <v>902</v>
      </c>
      <c r="Q2706" s="80">
        <v>112.75</v>
      </c>
      <c r="R2706" t="s">
        <v>28</v>
      </c>
      <c r="S2706" s="82" t="s">
        <v>3535</v>
      </c>
      <c r="T2706" s="82" t="s">
        <v>173</v>
      </c>
      <c r="U2706" s="82" t="s">
        <v>49</v>
      </c>
      <c r="V2706" s="82" t="s">
        <v>112</v>
      </c>
    </row>
    <row r="2707" spans="1:22" x14ac:dyDescent="0.25">
      <c r="A2707" t="s">
        <v>5879</v>
      </c>
      <c r="B2707" s="16">
        <v>40701</v>
      </c>
      <c r="C2707" s="80">
        <v>2011</v>
      </c>
      <c r="D2707" s="80">
        <v>6</v>
      </c>
      <c r="E2707" s="16">
        <v>40702</v>
      </c>
      <c r="F2707">
        <v>4</v>
      </c>
      <c r="G2707" s="82" t="s">
        <v>220</v>
      </c>
      <c r="H2707" t="s">
        <v>69</v>
      </c>
      <c r="I2707" t="s">
        <v>5920</v>
      </c>
      <c r="J2707" t="s">
        <v>25</v>
      </c>
      <c r="K2707" t="s">
        <v>147</v>
      </c>
      <c r="L2707" t="s">
        <v>5921</v>
      </c>
      <c r="M2707">
        <v>4</v>
      </c>
      <c r="N2707">
        <v>0</v>
      </c>
      <c r="O2707">
        <v>576</v>
      </c>
      <c r="P2707">
        <v>788</v>
      </c>
      <c r="Q2707" s="80">
        <v>197</v>
      </c>
      <c r="R2707" t="s">
        <v>28</v>
      </c>
      <c r="S2707" s="82" t="s">
        <v>97</v>
      </c>
      <c r="T2707" s="82" t="s">
        <v>98</v>
      </c>
      <c r="U2707" s="82" t="s">
        <v>49</v>
      </c>
      <c r="V2707" s="82" t="s">
        <v>50</v>
      </c>
    </row>
    <row r="2708" spans="1:22" x14ac:dyDescent="0.25">
      <c r="A2708" t="s">
        <v>5906</v>
      </c>
      <c r="B2708" s="16">
        <v>40701</v>
      </c>
      <c r="C2708" s="80">
        <v>2011</v>
      </c>
      <c r="D2708" s="80">
        <v>6</v>
      </c>
      <c r="E2708" s="16">
        <v>40705</v>
      </c>
      <c r="F2708">
        <v>1</v>
      </c>
      <c r="G2708" s="82" t="s">
        <v>19</v>
      </c>
      <c r="H2708" t="s">
        <v>46</v>
      </c>
      <c r="I2708" t="s">
        <v>5922</v>
      </c>
      <c r="J2708" t="s">
        <v>25</v>
      </c>
      <c r="K2708" t="s">
        <v>147</v>
      </c>
      <c r="L2708" t="s">
        <v>2078</v>
      </c>
      <c r="M2708">
        <v>4</v>
      </c>
      <c r="N2708">
        <v>0</v>
      </c>
      <c r="O2708">
        <v>1464</v>
      </c>
      <c r="P2708">
        <v>601</v>
      </c>
      <c r="Q2708" s="80">
        <v>150.25</v>
      </c>
      <c r="R2708" t="s">
        <v>44</v>
      </c>
      <c r="S2708" s="82" t="s">
        <v>239</v>
      </c>
      <c r="T2708" s="82" t="s">
        <v>173</v>
      </c>
      <c r="U2708" s="82" t="s">
        <v>49</v>
      </c>
      <c r="V2708" s="82" t="s">
        <v>112</v>
      </c>
    </row>
    <row r="2709" spans="1:22" x14ac:dyDescent="0.25">
      <c r="A2709" t="s">
        <v>5923</v>
      </c>
      <c r="B2709" s="16">
        <v>40701</v>
      </c>
      <c r="C2709" s="80">
        <v>2011</v>
      </c>
      <c r="D2709" s="80">
        <v>6</v>
      </c>
      <c r="E2709" s="16">
        <v>40705</v>
      </c>
      <c r="F2709">
        <v>1</v>
      </c>
      <c r="G2709" s="82" t="s">
        <v>19</v>
      </c>
      <c r="H2709" t="s">
        <v>69</v>
      </c>
      <c r="I2709" t="s">
        <v>5924</v>
      </c>
      <c r="J2709" t="s">
        <v>25</v>
      </c>
      <c r="K2709" t="s">
        <v>35</v>
      </c>
      <c r="L2709" t="s">
        <v>5925</v>
      </c>
      <c r="M2709">
        <v>3</v>
      </c>
      <c r="N2709">
        <v>2</v>
      </c>
      <c r="O2709">
        <v>16392</v>
      </c>
      <c r="P2709">
        <v>58</v>
      </c>
      <c r="Q2709" s="80">
        <v>19.333333333333332</v>
      </c>
      <c r="R2709" t="s">
        <v>28</v>
      </c>
      <c r="S2709" s="82" t="s">
        <v>1526</v>
      </c>
      <c r="T2709" s="82" t="s">
        <v>674</v>
      </c>
      <c r="U2709" s="82" t="s">
        <v>111</v>
      </c>
      <c r="V2709" s="82" t="s">
        <v>168</v>
      </c>
    </row>
    <row r="2710" spans="1:22" x14ac:dyDescent="0.25">
      <c r="A2710" t="s">
        <v>5873</v>
      </c>
      <c r="B2710" s="16">
        <v>40701</v>
      </c>
      <c r="C2710" s="80">
        <v>2011</v>
      </c>
      <c r="D2710" s="80">
        <v>6</v>
      </c>
      <c r="E2710" s="16">
        <v>40705</v>
      </c>
      <c r="F2710">
        <v>1</v>
      </c>
      <c r="G2710" s="82" t="s">
        <v>19</v>
      </c>
      <c r="H2710" t="s">
        <v>46</v>
      </c>
      <c r="I2710" t="s">
        <v>2318</v>
      </c>
      <c r="J2710" t="s">
        <v>25</v>
      </c>
      <c r="K2710" t="s">
        <v>26</v>
      </c>
      <c r="L2710" t="s">
        <v>2319</v>
      </c>
      <c r="M2710">
        <v>1</v>
      </c>
      <c r="N2710">
        <v>6</v>
      </c>
      <c r="O2710">
        <v>-73764</v>
      </c>
      <c r="P2710">
        <v>557</v>
      </c>
      <c r="Q2710" s="80">
        <v>557</v>
      </c>
      <c r="R2710" t="s">
        <v>28</v>
      </c>
      <c r="S2710" s="82" t="s">
        <v>639</v>
      </c>
      <c r="T2710" s="82" t="s">
        <v>503</v>
      </c>
      <c r="U2710" s="82" t="s">
        <v>41</v>
      </c>
      <c r="V2710" s="82" t="s">
        <v>41</v>
      </c>
    </row>
    <row r="2711" spans="1:22" x14ac:dyDescent="0.25">
      <c r="A2711" t="s">
        <v>5914</v>
      </c>
      <c r="B2711" s="16">
        <v>40701</v>
      </c>
      <c r="C2711" s="80">
        <v>2011</v>
      </c>
      <c r="D2711" s="80">
        <v>6</v>
      </c>
      <c r="E2711" s="16">
        <v>40705</v>
      </c>
      <c r="F2711">
        <v>1</v>
      </c>
      <c r="G2711" s="82" t="s">
        <v>19</v>
      </c>
      <c r="H2711" t="s">
        <v>20</v>
      </c>
      <c r="I2711" t="s">
        <v>5926</v>
      </c>
      <c r="J2711" t="s">
        <v>25</v>
      </c>
      <c r="K2711" t="s">
        <v>213</v>
      </c>
      <c r="L2711" t="s">
        <v>5927</v>
      </c>
      <c r="M2711">
        <v>6</v>
      </c>
      <c r="N2711">
        <v>4</v>
      </c>
      <c r="O2711">
        <v>0</v>
      </c>
      <c r="P2711">
        <v>538</v>
      </c>
      <c r="Q2711" s="80">
        <v>89.666666666666671</v>
      </c>
      <c r="R2711" t="s">
        <v>44</v>
      </c>
      <c r="S2711" s="82" t="s">
        <v>398</v>
      </c>
      <c r="T2711" s="82" t="s">
        <v>31</v>
      </c>
      <c r="U2711" s="82" t="s">
        <v>32</v>
      </c>
      <c r="V2711" s="82" t="s">
        <v>33</v>
      </c>
    </row>
    <row r="2712" spans="1:22" x14ac:dyDescent="0.25">
      <c r="A2712" t="s">
        <v>5928</v>
      </c>
      <c r="B2712" s="16">
        <v>40701</v>
      </c>
      <c r="C2712" s="80">
        <v>2011</v>
      </c>
      <c r="D2712" s="80">
        <v>6</v>
      </c>
      <c r="E2712" s="16">
        <v>40706</v>
      </c>
      <c r="F2712">
        <v>1</v>
      </c>
      <c r="G2712" s="82" t="s">
        <v>19</v>
      </c>
      <c r="H2712" t="s">
        <v>20</v>
      </c>
      <c r="I2712" t="s">
        <v>5929</v>
      </c>
      <c r="J2712" t="s">
        <v>25</v>
      </c>
      <c r="K2712" t="s">
        <v>213</v>
      </c>
      <c r="L2712" t="s">
        <v>2453</v>
      </c>
      <c r="M2712">
        <v>3</v>
      </c>
      <c r="N2712">
        <v>0</v>
      </c>
      <c r="O2712">
        <v>27</v>
      </c>
      <c r="P2712">
        <v>5</v>
      </c>
      <c r="Q2712" s="80">
        <v>1.6666666666666667</v>
      </c>
      <c r="R2712" t="s">
        <v>44</v>
      </c>
      <c r="S2712" s="82" t="s">
        <v>2531</v>
      </c>
      <c r="T2712" s="82" t="s">
        <v>542</v>
      </c>
      <c r="U2712" s="82" t="s">
        <v>49</v>
      </c>
      <c r="V2712" s="82" t="s">
        <v>112</v>
      </c>
    </row>
    <row r="2713" spans="1:22" x14ac:dyDescent="0.25">
      <c r="A2713" t="s">
        <v>5914</v>
      </c>
      <c r="B2713" s="16">
        <v>40701</v>
      </c>
      <c r="C2713" s="80">
        <v>2011</v>
      </c>
      <c r="D2713" s="80">
        <v>6</v>
      </c>
      <c r="E2713" s="16">
        <v>40705</v>
      </c>
      <c r="F2713">
        <v>1</v>
      </c>
      <c r="G2713" s="82" t="s">
        <v>19</v>
      </c>
      <c r="H2713" t="s">
        <v>20</v>
      </c>
      <c r="I2713" t="s">
        <v>5930</v>
      </c>
      <c r="J2713" t="s">
        <v>25</v>
      </c>
      <c r="K2713" t="s">
        <v>52</v>
      </c>
      <c r="L2713" t="s">
        <v>5931</v>
      </c>
      <c r="M2713">
        <v>2</v>
      </c>
      <c r="N2713">
        <v>4</v>
      </c>
      <c r="O2713">
        <v>234</v>
      </c>
      <c r="P2713">
        <v>498</v>
      </c>
      <c r="Q2713" s="80">
        <v>249</v>
      </c>
      <c r="R2713" t="s">
        <v>44</v>
      </c>
      <c r="S2713" s="82" t="s">
        <v>398</v>
      </c>
      <c r="T2713" s="82" t="s">
        <v>31</v>
      </c>
      <c r="U2713" s="82" t="s">
        <v>32</v>
      </c>
      <c r="V2713" s="82" t="s">
        <v>33</v>
      </c>
    </row>
    <row r="2714" spans="1:22" x14ac:dyDescent="0.25">
      <c r="A2714" t="s">
        <v>5918</v>
      </c>
      <c r="B2714" s="16">
        <v>40701</v>
      </c>
      <c r="C2714" s="80">
        <v>2011</v>
      </c>
      <c r="D2714" s="80">
        <v>6</v>
      </c>
      <c r="E2714" s="16">
        <v>40705</v>
      </c>
      <c r="F2714">
        <v>1</v>
      </c>
      <c r="G2714" s="82" t="s">
        <v>19</v>
      </c>
      <c r="H2714" t="s">
        <v>20</v>
      </c>
      <c r="I2714" t="s">
        <v>5932</v>
      </c>
      <c r="J2714" t="s">
        <v>25</v>
      </c>
      <c r="K2714" t="s">
        <v>35</v>
      </c>
      <c r="L2714" t="s">
        <v>5933</v>
      </c>
      <c r="M2714">
        <v>2</v>
      </c>
      <c r="N2714">
        <v>0</v>
      </c>
      <c r="O2714">
        <v>1208</v>
      </c>
      <c r="P2714">
        <v>459</v>
      </c>
      <c r="Q2714" s="80">
        <v>229.5</v>
      </c>
      <c r="R2714" t="s">
        <v>28</v>
      </c>
      <c r="S2714" s="82" t="s">
        <v>2633</v>
      </c>
      <c r="T2714" s="82" t="s">
        <v>156</v>
      </c>
      <c r="U2714" s="82" t="s">
        <v>111</v>
      </c>
      <c r="V2714" s="82" t="s">
        <v>157</v>
      </c>
    </row>
    <row r="2715" spans="1:22" x14ac:dyDescent="0.25">
      <c r="A2715" t="s">
        <v>5916</v>
      </c>
      <c r="B2715" s="16">
        <v>40701</v>
      </c>
      <c r="C2715" s="80">
        <v>2011</v>
      </c>
      <c r="D2715" s="80">
        <v>6</v>
      </c>
      <c r="E2715" s="16">
        <v>40705</v>
      </c>
      <c r="F2715">
        <v>2</v>
      </c>
      <c r="G2715" s="82" t="s">
        <v>38</v>
      </c>
      <c r="H2715" t="s">
        <v>20</v>
      </c>
      <c r="I2715" t="s">
        <v>5934</v>
      </c>
      <c r="J2715" t="s">
        <v>25</v>
      </c>
      <c r="K2715" t="s">
        <v>35</v>
      </c>
      <c r="L2715" t="s">
        <v>5935</v>
      </c>
      <c r="M2715">
        <v>1</v>
      </c>
      <c r="N2715">
        <v>0</v>
      </c>
      <c r="O2715">
        <v>246</v>
      </c>
      <c r="P2715">
        <v>444</v>
      </c>
      <c r="Q2715" s="80">
        <v>444</v>
      </c>
      <c r="R2715" t="s">
        <v>28</v>
      </c>
      <c r="S2715" s="82" t="s">
        <v>5917</v>
      </c>
      <c r="T2715" s="82" t="s">
        <v>2207</v>
      </c>
      <c r="U2715" s="82" t="s">
        <v>41</v>
      </c>
      <c r="V2715" s="82" t="s">
        <v>41</v>
      </c>
    </row>
    <row r="2716" spans="1:22" x14ac:dyDescent="0.25">
      <c r="A2716" t="s">
        <v>5900</v>
      </c>
      <c r="B2716" s="16">
        <v>40701</v>
      </c>
      <c r="C2716" s="80">
        <v>2011</v>
      </c>
      <c r="D2716" s="80">
        <v>6</v>
      </c>
      <c r="E2716" s="16">
        <v>40705</v>
      </c>
      <c r="F2716">
        <v>1</v>
      </c>
      <c r="G2716" s="82" t="s">
        <v>19</v>
      </c>
      <c r="H2716" t="s">
        <v>20</v>
      </c>
      <c r="I2716" t="s">
        <v>5936</v>
      </c>
      <c r="J2716" t="s">
        <v>25</v>
      </c>
      <c r="K2716" t="s">
        <v>52</v>
      </c>
      <c r="L2716" t="s">
        <v>4228</v>
      </c>
      <c r="M2716">
        <v>3</v>
      </c>
      <c r="N2716">
        <v>0</v>
      </c>
      <c r="O2716">
        <v>3573</v>
      </c>
      <c r="P2716">
        <v>433</v>
      </c>
      <c r="Q2716" s="80">
        <v>144.33333333333334</v>
      </c>
      <c r="R2716" t="s">
        <v>44</v>
      </c>
      <c r="S2716" s="82" t="s">
        <v>97</v>
      </c>
      <c r="T2716" s="82" t="s">
        <v>98</v>
      </c>
      <c r="U2716" s="82" t="s">
        <v>49</v>
      </c>
      <c r="V2716" s="82" t="s">
        <v>50</v>
      </c>
    </row>
    <row r="2717" spans="1:22" x14ac:dyDescent="0.25">
      <c r="A2717" t="s">
        <v>5914</v>
      </c>
      <c r="B2717" s="16">
        <v>40701</v>
      </c>
      <c r="C2717" s="80">
        <v>2011</v>
      </c>
      <c r="D2717" s="80">
        <v>6</v>
      </c>
      <c r="E2717" s="16">
        <v>40705</v>
      </c>
      <c r="F2717">
        <v>1</v>
      </c>
      <c r="G2717" s="82" t="s">
        <v>19</v>
      </c>
      <c r="H2717" t="s">
        <v>20</v>
      </c>
      <c r="I2717" t="s">
        <v>5937</v>
      </c>
      <c r="J2717" t="s">
        <v>25</v>
      </c>
      <c r="K2717" t="s">
        <v>35</v>
      </c>
      <c r="L2717" t="s">
        <v>957</v>
      </c>
      <c r="M2717">
        <v>2</v>
      </c>
      <c r="N2717">
        <v>4</v>
      </c>
      <c r="O2717">
        <v>-11556</v>
      </c>
      <c r="P2717">
        <v>419</v>
      </c>
      <c r="Q2717" s="80">
        <v>209.5</v>
      </c>
      <c r="R2717" t="s">
        <v>44</v>
      </c>
      <c r="S2717" s="82" t="s">
        <v>398</v>
      </c>
      <c r="T2717" s="82" t="s">
        <v>31</v>
      </c>
      <c r="U2717" s="82" t="s">
        <v>32</v>
      </c>
      <c r="V2717" s="82" t="s">
        <v>33</v>
      </c>
    </row>
    <row r="2718" spans="1:22" x14ac:dyDescent="0.25">
      <c r="A2718" t="s">
        <v>5938</v>
      </c>
      <c r="B2718" s="16">
        <v>40701</v>
      </c>
      <c r="C2718" s="80">
        <v>2011</v>
      </c>
      <c r="D2718" s="80">
        <v>6</v>
      </c>
      <c r="E2718" s="16">
        <v>40705</v>
      </c>
      <c r="F2718">
        <v>1</v>
      </c>
      <c r="G2718" s="82" t="s">
        <v>19</v>
      </c>
      <c r="H2718" t="s">
        <v>69</v>
      </c>
      <c r="I2718" t="s">
        <v>5939</v>
      </c>
      <c r="J2718" t="s">
        <v>25</v>
      </c>
      <c r="K2718" t="s">
        <v>150</v>
      </c>
      <c r="L2718" t="s">
        <v>5940</v>
      </c>
      <c r="M2718">
        <v>2</v>
      </c>
      <c r="N2718">
        <v>0</v>
      </c>
      <c r="O2718">
        <v>42</v>
      </c>
      <c r="P2718">
        <v>413</v>
      </c>
      <c r="Q2718" s="80">
        <v>206.5</v>
      </c>
      <c r="R2718" t="s">
        <v>44</v>
      </c>
      <c r="S2718" s="82" t="s">
        <v>5815</v>
      </c>
      <c r="T2718" s="82" t="s">
        <v>752</v>
      </c>
      <c r="U2718" s="82" t="s">
        <v>41</v>
      </c>
      <c r="V2718" s="82" t="s">
        <v>41</v>
      </c>
    </row>
    <row r="2719" spans="1:22" x14ac:dyDescent="0.25">
      <c r="A2719" t="s">
        <v>5941</v>
      </c>
      <c r="B2719" s="16">
        <v>40701</v>
      </c>
      <c r="C2719" s="80">
        <v>2011</v>
      </c>
      <c r="D2719" s="80">
        <v>6</v>
      </c>
      <c r="E2719" s="16">
        <v>40706</v>
      </c>
      <c r="F2719">
        <v>1</v>
      </c>
      <c r="G2719" s="82" t="s">
        <v>19</v>
      </c>
      <c r="H2719" t="s">
        <v>20</v>
      </c>
      <c r="I2719" t="s">
        <v>2427</v>
      </c>
      <c r="J2719" t="s">
        <v>25</v>
      </c>
      <c r="K2719" t="s">
        <v>35</v>
      </c>
      <c r="L2719" t="s">
        <v>2428</v>
      </c>
      <c r="M2719">
        <v>5</v>
      </c>
      <c r="N2719">
        <v>0</v>
      </c>
      <c r="O2719">
        <v>253</v>
      </c>
      <c r="P2719">
        <v>392</v>
      </c>
      <c r="Q2719" s="80">
        <v>78.400000000000006</v>
      </c>
      <c r="R2719" t="s">
        <v>28</v>
      </c>
      <c r="S2719" s="82" t="s">
        <v>834</v>
      </c>
      <c r="T2719" s="82" t="s">
        <v>626</v>
      </c>
      <c r="U2719" s="82" t="s">
        <v>111</v>
      </c>
      <c r="V2719" s="82" t="s">
        <v>112</v>
      </c>
    </row>
    <row r="2720" spans="1:22" x14ac:dyDescent="0.25">
      <c r="A2720" t="s">
        <v>5866</v>
      </c>
      <c r="B2720" s="16">
        <v>40701</v>
      </c>
      <c r="C2720" s="80">
        <v>2011</v>
      </c>
      <c r="D2720" s="80">
        <v>6</v>
      </c>
      <c r="E2720" s="16">
        <v>40708</v>
      </c>
      <c r="F2720">
        <v>1</v>
      </c>
      <c r="G2720" s="82" t="s">
        <v>19</v>
      </c>
      <c r="H2720" t="s">
        <v>20</v>
      </c>
      <c r="I2720" t="s">
        <v>3967</v>
      </c>
      <c r="J2720" t="s">
        <v>25</v>
      </c>
      <c r="K2720" t="s">
        <v>52</v>
      </c>
      <c r="L2720" t="s">
        <v>1730</v>
      </c>
      <c r="M2720">
        <v>3</v>
      </c>
      <c r="N2720">
        <v>0</v>
      </c>
      <c r="O2720">
        <v>828</v>
      </c>
      <c r="P2720">
        <v>388</v>
      </c>
      <c r="Q2720" s="80">
        <v>129.33333333333334</v>
      </c>
      <c r="R2720" t="s">
        <v>28</v>
      </c>
      <c r="S2720" s="82" t="s">
        <v>5417</v>
      </c>
      <c r="T2720" s="82" t="s">
        <v>162</v>
      </c>
      <c r="U2720" s="82" t="s">
        <v>111</v>
      </c>
      <c r="V2720" s="82" t="s">
        <v>50</v>
      </c>
    </row>
    <row r="2721" spans="1:22" x14ac:dyDescent="0.25">
      <c r="A2721" t="s">
        <v>5942</v>
      </c>
      <c r="B2721" s="16">
        <v>40701</v>
      </c>
      <c r="C2721" s="80">
        <v>2011</v>
      </c>
      <c r="D2721" s="80">
        <v>6</v>
      </c>
      <c r="E2721" s="16">
        <v>40701</v>
      </c>
      <c r="F2721">
        <v>3</v>
      </c>
      <c r="G2721" s="82" t="s">
        <v>68</v>
      </c>
      <c r="H2721" t="s">
        <v>20</v>
      </c>
      <c r="I2721" t="s">
        <v>5943</v>
      </c>
      <c r="J2721" t="s">
        <v>25</v>
      </c>
      <c r="K2721" t="s">
        <v>150</v>
      </c>
      <c r="L2721" t="s">
        <v>5944</v>
      </c>
      <c r="M2721">
        <v>2</v>
      </c>
      <c r="N2721">
        <v>1</v>
      </c>
      <c r="O2721">
        <v>-522</v>
      </c>
      <c r="P2721">
        <v>37</v>
      </c>
      <c r="Q2721" s="80">
        <v>18.5</v>
      </c>
      <c r="R2721" t="s">
        <v>44</v>
      </c>
      <c r="S2721" s="82" t="s">
        <v>1259</v>
      </c>
      <c r="T2721" s="82" t="s">
        <v>31</v>
      </c>
      <c r="U2721" s="82" t="s">
        <v>32</v>
      </c>
      <c r="V2721" s="82" t="s">
        <v>33</v>
      </c>
    </row>
    <row r="2722" spans="1:22" x14ac:dyDescent="0.25">
      <c r="A2722" t="s">
        <v>5866</v>
      </c>
      <c r="B2722" s="16">
        <v>40701</v>
      </c>
      <c r="C2722" s="80">
        <v>2011</v>
      </c>
      <c r="D2722" s="80">
        <v>6</v>
      </c>
      <c r="E2722" s="16">
        <v>40708</v>
      </c>
      <c r="F2722">
        <v>1</v>
      </c>
      <c r="G2722" s="82" t="s">
        <v>19</v>
      </c>
      <c r="H2722" t="s">
        <v>20</v>
      </c>
      <c r="I2722" t="s">
        <v>5945</v>
      </c>
      <c r="J2722" t="s">
        <v>25</v>
      </c>
      <c r="K2722" t="s">
        <v>147</v>
      </c>
      <c r="L2722" t="s">
        <v>4375</v>
      </c>
      <c r="M2722">
        <v>3</v>
      </c>
      <c r="N2722">
        <v>0</v>
      </c>
      <c r="O2722">
        <v>252</v>
      </c>
      <c r="P2722">
        <v>297</v>
      </c>
      <c r="Q2722" s="80">
        <v>99</v>
      </c>
      <c r="R2722" t="s">
        <v>28</v>
      </c>
      <c r="S2722" s="82" t="s">
        <v>5417</v>
      </c>
      <c r="T2722" s="82" t="s">
        <v>162</v>
      </c>
      <c r="U2722" s="82" t="s">
        <v>111</v>
      </c>
      <c r="V2722" s="82" t="s">
        <v>50</v>
      </c>
    </row>
    <row r="2723" spans="1:22" x14ac:dyDescent="0.25">
      <c r="A2723" t="s">
        <v>5946</v>
      </c>
      <c r="B2723" s="16">
        <v>40701</v>
      </c>
      <c r="C2723" s="80">
        <v>2011</v>
      </c>
      <c r="D2723" s="80">
        <v>6</v>
      </c>
      <c r="E2723" s="16">
        <v>40703</v>
      </c>
      <c r="F2723">
        <v>2</v>
      </c>
      <c r="G2723" s="82" t="s">
        <v>38</v>
      </c>
      <c r="H2723" t="s">
        <v>69</v>
      </c>
      <c r="I2723" t="s">
        <v>5947</v>
      </c>
      <c r="J2723" t="s">
        <v>25</v>
      </c>
      <c r="K2723" t="s">
        <v>26</v>
      </c>
      <c r="L2723" t="s">
        <v>583</v>
      </c>
      <c r="M2723">
        <v>2</v>
      </c>
      <c r="N2723">
        <v>17</v>
      </c>
      <c r="O2723">
        <v>-375</v>
      </c>
      <c r="P2723">
        <v>276</v>
      </c>
      <c r="Q2723" s="80">
        <v>138</v>
      </c>
      <c r="R2723" t="s">
        <v>44</v>
      </c>
      <c r="S2723" s="82" t="s">
        <v>1019</v>
      </c>
      <c r="T2723" s="82" t="s">
        <v>244</v>
      </c>
      <c r="U2723" s="82" t="s">
        <v>32</v>
      </c>
      <c r="V2723" s="82" t="s">
        <v>90</v>
      </c>
    </row>
    <row r="2724" spans="1:22" x14ac:dyDescent="0.25">
      <c r="A2724" t="s">
        <v>5946</v>
      </c>
      <c r="B2724" s="16">
        <v>40701</v>
      </c>
      <c r="C2724" s="80">
        <v>2011</v>
      </c>
      <c r="D2724" s="80">
        <v>6</v>
      </c>
      <c r="E2724" s="16">
        <v>40703</v>
      </c>
      <c r="F2724">
        <v>2</v>
      </c>
      <c r="G2724" s="82" t="s">
        <v>38</v>
      </c>
      <c r="H2724" t="s">
        <v>69</v>
      </c>
      <c r="I2724" t="s">
        <v>461</v>
      </c>
      <c r="J2724" t="s">
        <v>25</v>
      </c>
      <c r="K2724" t="s">
        <v>150</v>
      </c>
      <c r="L2724" t="s">
        <v>462</v>
      </c>
      <c r="M2724">
        <v>4</v>
      </c>
      <c r="N2724">
        <v>47</v>
      </c>
      <c r="O2724">
        <v>-75768</v>
      </c>
      <c r="P2724">
        <v>258</v>
      </c>
      <c r="Q2724" s="80">
        <v>64.5</v>
      </c>
      <c r="R2724" t="s">
        <v>44</v>
      </c>
      <c r="S2724" s="82" t="s">
        <v>1019</v>
      </c>
      <c r="T2724" s="82" t="s">
        <v>244</v>
      </c>
      <c r="U2724" s="82" t="s">
        <v>32</v>
      </c>
      <c r="V2724" s="82" t="s">
        <v>90</v>
      </c>
    </row>
    <row r="2725" spans="1:22" x14ac:dyDescent="0.25">
      <c r="A2725" t="s">
        <v>5948</v>
      </c>
      <c r="B2725" s="16">
        <v>40701</v>
      </c>
      <c r="C2725" s="80">
        <v>2011</v>
      </c>
      <c r="D2725" s="80">
        <v>6</v>
      </c>
      <c r="E2725" s="16">
        <v>40704</v>
      </c>
      <c r="F2725">
        <v>2</v>
      </c>
      <c r="G2725" s="82" t="s">
        <v>38</v>
      </c>
      <c r="H2725" t="s">
        <v>69</v>
      </c>
      <c r="I2725" t="s">
        <v>5834</v>
      </c>
      <c r="J2725" t="s">
        <v>25</v>
      </c>
      <c r="K2725" t="s">
        <v>213</v>
      </c>
      <c r="L2725" t="s">
        <v>5835</v>
      </c>
      <c r="M2725">
        <v>3</v>
      </c>
      <c r="N2725">
        <v>8</v>
      </c>
      <c r="O2725">
        <v>-205623</v>
      </c>
      <c r="P2725">
        <v>227</v>
      </c>
      <c r="Q2725" s="80">
        <v>75.666666666666671</v>
      </c>
      <c r="R2725" t="s">
        <v>44</v>
      </c>
      <c r="S2725" s="82" t="s">
        <v>226</v>
      </c>
      <c r="T2725" s="82" t="s">
        <v>195</v>
      </c>
      <c r="U2725" s="82" t="s">
        <v>196</v>
      </c>
      <c r="V2725" s="82" t="s">
        <v>112</v>
      </c>
    </row>
    <row r="2726" spans="1:22" x14ac:dyDescent="0.25">
      <c r="A2726" t="s">
        <v>5862</v>
      </c>
      <c r="B2726" s="16">
        <v>40701</v>
      </c>
      <c r="C2726" s="80">
        <v>2011</v>
      </c>
      <c r="D2726" s="80">
        <v>6</v>
      </c>
      <c r="E2726" s="16">
        <v>40705</v>
      </c>
      <c r="F2726">
        <v>2</v>
      </c>
      <c r="G2726" s="82" t="s">
        <v>38</v>
      </c>
      <c r="H2726" t="s">
        <v>46</v>
      </c>
      <c r="I2726" t="s">
        <v>5949</v>
      </c>
      <c r="J2726" t="s">
        <v>25</v>
      </c>
      <c r="K2726" t="s">
        <v>52</v>
      </c>
      <c r="L2726" t="s">
        <v>5950</v>
      </c>
      <c r="M2726">
        <v>2</v>
      </c>
      <c r="N2726">
        <v>1</v>
      </c>
      <c r="O2726">
        <v>16842</v>
      </c>
      <c r="P2726">
        <v>216</v>
      </c>
      <c r="Q2726" s="80">
        <v>108</v>
      </c>
      <c r="R2726" t="s">
        <v>28</v>
      </c>
      <c r="S2726" s="82" t="s">
        <v>398</v>
      </c>
      <c r="T2726" s="82" t="s">
        <v>31</v>
      </c>
      <c r="U2726" s="82" t="s">
        <v>32</v>
      </c>
      <c r="V2726" s="82" t="s">
        <v>33</v>
      </c>
    </row>
    <row r="2727" spans="1:22" x14ac:dyDescent="0.25">
      <c r="A2727" t="s">
        <v>5865</v>
      </c>
      <c r="B2727" s="16">
        <v>40701</v>
      </c>
      <c r="C2727" s="80">
        <v>2011</v>
      </c>
      <c r="D2727" s="80">
        <v>6</v>
      </c>
      <c r="E2727" s="16">
        <v>40706</v>
      </c>
      <c r="F2727">
        <v>2</v>
      </c>
      <c r="G2727" s="82" t="s">
        <v>38</v>
      </c>
      <c r="H2727" t="s">
        <v>69</v>
      </c>
      <c r="I2727" t="s">
        <v>5951</v>
      </c>
      <c r="J2727" t="s">
        <v>55</v>
      </c>
      <c r="K2727" t="s">
        <v>56</v>
      </c>
      <c r="L2727" t="s">
        <v>1806</v>
      </c>
      <c r="M2727">
        <v>5</v>
      </c>
      <c r="N2727">
        <v>1</v>
      </c>
      <c r="O2727">
        <v>7839</v>
      </c>
      <c r="P2727">
        <v>111</v>
      </c>
      <c r="Q2727" s="80">
        <v>22.2</v>
      </c>
      <c r="R2727" t="s">
        <v>28</v>
      </c>
      <c r="S2727" s="82" t="s">
        <v>398</v>
      </c>
      <c r="T2727" s="82" t="s">
        <v>31</v>
      </c>
      <c r="U2727" s="82" t="s">
        <v>32</v>
      </c>
      <c r="V2727" s="82" t="s">
        <v>33</v>
      </c>
    </row>
    <row r="2728" spans="1:22" x14ac:dyDescent="0.25">
      <c r="A2728" t="s">
        <v>5873</v>
      </c>
      <c r="B2728" s="16">
        <v>40701</v>
      </c>
      <c r="C2728" s="80">
        <v>2011</v>
      </c>
      <c r="D2728" s="80">
        <v>6</v>
      </c>
      <c r="E2728" s="16">
        <v>40705</v>
      </c>
      <c r="F2728">
        <v>1</v>
      </c>
      <c r="G2728" s="82" t="s">
        <v>19</v>
      </c>
      <c r="H2728" t="s">
        <v>46</v>
      </c>
      <c r="I2728" t="s">
        <v>4816</v>
      </c>
      <c r="J2728" t="s">
        <v>25</v>
      </c>
      <c r="K2728" t="s">
        <v>26</v>
      </c>
      <c r="L2728" t="s">
        <v>4411</v>
      </c>
      <c r="M2728">
        <v>1</v>
      </c>
      <c r="N2728">
        <v>6</v>
      </c>
      <c r="O2728">
        <v>-25818</v>
      </c>
      <c r="P2728">
        <v>92</v>
      </c>
      <c r="Q2728" s="80">
        <v>92</v>
      </c>
      <c r="R2728" t="s">
        <v>28</v>
      </c>
      <c r="S2728" s="82" t="s">
        <v>639</v>
      </c>
      <c r="T2728" s="82" t="s">
        <v>503</v>
      </c>
      <c r="U2728" s="82" t="s">
        <v>41</v>
      </c>
      <c r="V2728" s="82" t="s">
        <v>41</v>
      </c>
    </row>
    <row r="2729" spans="1:22" x14ac:dyDescent="0.25">
      <c r="A2729" t="s">
        <v>5916</v>
      </c>
      <c r="B2729" s="16">
        <v>40701</v>
      </c>
      <c r="C2729" s="80">
        <v>2011</v>
      </c>
      <c r="D2729" s="80">
        <v>6</v>
      </c>
      <c r="E2729" s="16">
        <v>40705</v>
      </c>
      <c r="F2729">
        <v>2</v>
      </c>
      <c r="G2729" s="82" t="s">
        <v>38</v>
      </c>
      <c r="H2729" t="s">
        <v>20</v>
      </c>
      <c r="I2729" t="s">
        <v>5952</v>
      </c>
      <c r="J2729" t="s">
        <v>25</v>
      </c>
      <c r="K2729" t="s">
        <v>26</v>
      </c>
      <c r="L2729" t="s">
        <v>1767</v>
      </c>
      <c r="M2729">
        <v>1</v>
      </c>
      <c r="N2729">
        <v>0</v>
      </c>
      <c r="O2729">
        <v>264</v>
      </c>
      <c r="P2729">
        <v>88</v>
      </c>
      <c r="Q2729" s="80">
        <v>88</v>
      </c>
      <c r="R2729" t="s">
        <v>28</v>
      </c>
      <c r="S2729" s="82" t="s">
        <v>5917</v>
      </c>
      <c r="T2729" s="82" t="s">
        <v>2207</v>
      </c>
      <c r="U2729" s="82" t="s">
        <v>41</v>
      </c>
      <c r="V2729" s="82" t="s">
        <v>41</v>
      </c>
    </row>
    <row r="2730" spans="1:22" x14ac:dyDescent="0.25">
      <c r="A2730" t="s">
        <v>5953</v>
      </c>
      <c r="B2730" s="16">
        <v>40701</v>
      </c>
      <c r="C2730" s="80">
        <v>2011</v>
      </c>
      <c r="D2730" s="80">
        <v>6</v>
      </c>
      <c r="E2730" s="16">
        <v>40708</v>
      </c>
      <c r="F2730">
        <v>1</v>
      </c>
      <c r="G2730" s="82" t="s">
        <v>19</v>
      </c>
      <c r="H2730" t="s">
        <v>69</v>
      </c>
      <c r="I2730" t="s">
        <v>5955</v>
      </c>
      <c r="J2730" t="s">
        <v>25</v>
      </c>
      <c r="K2730" t="s">
        <v>213</v>
      </c>
      <c r="L2730" t="s">
        <v>4716</v>
      </c>
      <c r="M2730">
        <v>1</v>
      </c>
      <c r="N2730">
        <v>0</v>
      </c>
      <c r="O2730">
        <v>424</v>
      </c>
      <c r="P2730">
        <v>74</v>
      </c>
      <c r="Q2730" s="80">
        <v>74</v>
      </c>
      <c r="R2730" t="s">
        <v>80</v>
      </c>
      <c r="S2730" s="82" t="s">
        <v>5954</v>
      </c>
      <c r="T2730" s="82" t="s">
        <v>162</v>
      </c>
      <c r="U2730" s="82" t="s">
        <v>111</v>
      </c>
      <c r="V2730" s="82" t="s">
        <v>50</v>
      </c>
    </row>
    <row r="2731" spans="1:22" x14ac:dyDescent="0.25">
      <c r="A2731" t="s">
        <v>5865</v>
      </c>
      <c r="B2731" s="16">
        <v>40701</v>
      </c>
      <c r="C2731" s="80">
        <v>2011</v>
      </c>
      <c r="D2731" s="80">
        <v>6</v>
      </c>
      <c r="E2731" s="16">
        <v>40706</v>
      </c>
      <c r="F2731">
        <v>2</v>
      </c>
      <c r="G2731" s="82" t="s">
        <v>38</v>
      </c>
      <c r="H2731" t="s">
        <v>69</v>
      </c>
      <c r="I2731" t="s">
        <v>5956</v>
      </c>
      <c r="J2731" t="s">
        <v>25</v>
      </c>
      <c r="K2731" t="s">
        <v>213</v>
      </c>
      <c r="L2731" t="s">
        <v>2752</v>
      </c>
      <c r="M2731">
        <v>1</v>
      </c>
      <c r="N2731">
        <v>1</v>
      </c>
      <c r="O2731">
        <v>1704</v>
      </c>
      <c r="P2731">
        <v>4</v>
      </c>
      <c r="Q2731" s="80">
        <v>4</v>
      </c>
      <c r="R2731" t="s">
        <v>28</v>
      </c>
      <c r="S2731" s="82" t="s">
        <v>398</v>
      </c>
      <c r="T2731" s="82" t="s">
        <v>31</v>
      </c>
      <c r="U2731" s="82" t="s">
        <v>32</v>
      </c>
      <c r="V2731" s="82" t="s">
        <v>33</v>
      </c>
    </row>
    <row r="2732" spans="1:22" x14ac:dyDescent="0.25">
      <c r="A2732" t="s">
        <v>5873</v>
      </c>
      <c r="B2732" s="16">
        <v>40701</v>
      </c>
      <c r="C2732" s="80">
        <v>2011</v>
      </c>
      <c r="D2732" s="80">
        <v>6</v>
      </c>
      <c r="E2732" s="16">
        <v>40705</v>
      </c>
      <c r="F2732">
        <v>1</v>
      </c>
      <c r="G2732" s="82" t="s">
        <v>19</v>
      </c>
      <c r="H2732" t="s">
        <v>46</v>
      </c>
      <c r="I2732" t="s">
        <v>5957</v>
      </c>
      <c r="J2732" t="s">
        <v>25</v>
      </c>
      <c r="K2732" t="s">
        <v>213</v>
      </c>
      <c r="L2732" t="s">
        <v>1042</v>
      </c>
      <c r="M2732">
        <v>1</v>
      </c>
      <c r="N2732">
        <v>6</v>
      </c>
      <c r="O2732">
        <v>-7584</v>
      </c>
      <c r="P2732">
        <v>4</v>
      </c>
      <c r="Q2732" s="80">
        <v>4</v>
      </c>
      <c r="R2732" t="s">
        <v>28</v>
      </c>
      <c r="S2732" s="82" t="s">
        <v>639</v>
      </c>
      <c r="T2732" s="82" t="s">
        <v>503</v>
      </c>
      <c r="U2732" s="82" t="s">
        <v>41</v>
      </c>
      <c r="V2732" s="82" t="s">
        <v>41</v>
      </c>
    </row>
    <row r="2733" spans="1:22" x14ac:dyDescent="0.25">
      <c r="A2733" t="s">
        <v>5873</v>
      </c>
      <c r="B2733" s="16">
        <v>40701</v>
      </c>
      <c r="C2733" s="80">
        <v>2011</v>
      </c>
      <c r="D2733" s="80">
        <v>6</v>
      </c>
      <c r="E2733" s="16">
        <v>40705</v>
      </c>
      <c r="F2733">
        <v>1</v>
      </c>
      <c r="G2733" s="82" t="s">
        <v>19</v>
      </c>
      <c r="H2733" t="s">
        <v>46</v>
      </c>
      <c r="I2733" t="s">
        <v>42</v>
      </c>
      <c r="J2733" t="s">
        <v>25</v>
      </c>
      <c r="K2733" t="s">
        <v>26</v>
      </c>
      <c r="L2733" t="s">
        <v>43</v>
      </c>
      <c r="M2733">
        <v>1</v>
      </c>
      <c r="N2733">
        <v>6</v>
      </c>
      <c r="O2733">
        <v>-2508</v>
      </c>
      <c r="P2733">
        <v>38</v>
      </c>
      <c r="Q2733" s="80">
        <v>38</v>
      </c>
      <c r="R2733" t="s">
        <v>28</v>
      </c>
      <c r="S2733" s="82" t="s">
        <v>639</v>
      </c>
      <c r="T2733" s="82" t="s">
        <v>503</v>
      </c>
      <c r="U2733" s="82" t="s">
        <v>41</v>
      </c>
      <c r="V2733" s="82" t="s">
        <v>41</v>
      </c>
    </row>
    <row r="2734" spans="1:22" x14ac:dyDescent="0.25">
      <c r="A2734" t="s">
        <v>5958</v>
      </c>
      <c r="B2734" s="16">
        <v>40702</v>
      </c>
      <c r="C2734" s="80">
        <v>2011</v>
      </c>
      <c r="D2734" s="80">
        <v>6</v>
      </c>
      <c r="E2734" s="16">
        <v>40707</v>
      </c>
      <c r="F2734">
        <v>1</v>
      </c>
      <c r="G2734" s="82" t="s">
        <v>19</v>
      </c>
      <c r="H2734" t="s">
        <v>46</v>
      </c>
      <c r="I2734" t="s">
        <v>5959</v>
      </c>
      <c r="J2734" t="s">
        <v>64</v>
      </c>
      <c r="K2734" t="s">
        <v>114</v>
      </c>
      <c r="L2734" t="s">
        <v>971</v>
      </c>
      <c r="M2734">
        <v>4</v>
      </c>
      <c r="N2734">
        <v>17</v>
      </c>
      <c r="O2734">
        <v>3914976</v>
      </c>
      <c r="P2734">
        <v>23249</v>
      </c>
      <c r="Q2734" s="80">
        <v>5812.25</v>
      </c>
      <c r="R2734" t="s">
        <v>28</v>
      </c>
      <c r="S2734" s="82" t="s">
        <v>476</v>
      </c>
      <c r="T2734" s="82" t="s">
        <v>244</v>
      </c>
      <c r="U2734" s="82" t="s">
        <v>32</v>
      </c>
      <c r="V2734" s="82" t="s">
        <v>90</v>
      </c>
    </row>
    <row r="2735" spans="1:22" x14ac:dyDescent="0.25">
      <c r="A2735" t="s">
        <v>5960</v>
      </c>
      <c r="B2735" s="16">
        <v>40702</v>
      </c>
      <c r="C2735" s="80">
        <v>2011</v>
      </c>
      <c r="D2735" s="80">
        <v>6</v>
      </c>
      <c r="E2735" s="16">
        <v>40705</v>
      </c>
      <c r="F2735">
        <v>4</v>
      </c>
      <c r="G2735" s="82" t="s">
        <v>220</v>
      </c>
      <c r="H2735" t="s">
        <v>20</v>
      </c>
      <c r="I2735" t="s">
        <v>2159</v>
      </c>
      <c r="J2735" t="s">
        <v>64</v>
      </c>
      <c r="K2735" t="s">
        <v>114</v>
      </c>
      <c r="L2735" t="s">
        <v>2160</v>
      </c>
      <c r="M2735">
        <v>12</v>
      </c>
      <c r="N2735">
        <v>0</v>
      </c>
      <c r="O2735">
        <v>31572</v>
      </c>
      <c r="P2735">
        <v>17324</v>
      </c>
      <c r="Q2735" s="80">
        <v>1443.6666666666667</v>
      </c>
      <c r="R2735" t="s">
        <v>73</v>
      </c>
      <c r="S2735" s="82" t="s">
        <v>5961</v>
      </c>
      <c r="T2735" s="82" t="s">
        <v>912</v>
      </c>
      <c r="U2735" s="82" t="s">
        <v>49</v>
      </c>
      <c r="V2735" s="82" t="s">
        <v>112</v>
      </c>
    </row>
    <row r="2736" spans="1:22" x14ac:dyDescent="0.25">
      <c r="A2736" t="s">
        <v>5962</v>
      </c>
      <c r="B2736" s="16">
        <v>40702</v>
      </c>
      <c r="C2736" s="80">
        <v>2011</v>
      </c>
      <c r="D2736" s="80">
        <v>6</v>
      </c>
      <c r="E2736" s="16">
        <v>40702</v>
      </c>
      <c r="F2736">
        <v>3</v>
      </c>
      <c r="G2736" s="82" t="s">
        <v>68</v>
      </c>
      <c r="H2736" t="s">
        <v>69</v>
      </c>
      <c r="I2736" t="s">
        <v>5963</v>
      </c>
      <c r="J2736" t="s">
        <v>55</v>
      </c>
      <c r="K2736" t="s">
        <v>85</v>
      </c>
      <c r="L2736" t="s">
        <v>1782</v>
      </c>
      <c r="M2736">
        <v>1</v>
      </c>
      <c r="N2736">
        <v>0</v>
      </c>
      <c r="O2736">
        <v>5001</v>
      </c>
      <c r="P2736">
        <v>14724</v>
      </c>
      <c r="Q2736" s="80">
        <v>14724</v>
      </c>
      <c r="R2736" t="s">
        <v>73</v>
      </c>
      <c r="S2736" s="82" t="s">
        <v>2043</v>
      </c>
      <c r="T2736" s="82" t="s">
        <v>2044</v>
      </c>
      <c r="U2736" s="82" t="s">
        <v>41</v>
      </c>
      <c r="V2736" s="82" t="s">
        <v>41</v>
      </c>
    </row>
    <row r="2737" spans="1:22" x14ac:dyDescent="0.25">
      <c r="A2737" t="s">
        <v>5964</v>
      </c>
      <c r="B2737" s="16">
        <v>40702</v>
      </c>
      <c r="C2737" s="80">
        <v>2011</v>
      </c>
      <c r="D2737" s="80">
        <v>6</v>
      </c>
      <c r="E2737" s="16">
        <v>40707</v>
      </c>
      <c r="F2737">
        <v>1</v>
      </c>
      <c r="G2737" s="82" t="s">
        <v>19</v>
      </c>
      <c r="H2737" t="s">
        <v>20</v>
      </c>
      <c r="I2737" t="s">
        <v>5965</v>
      </c>
      <c r="J2737" t="s">
        <v>25</v>
      </c>
      <c r="K2737" t="s">
        <v>26</v>
      </c>
      <c r="L2737" t="s">
        <v>5966</v>
      </c>
      <c r="M2737">
        <v>6</v>
      </c>
      <c r="N2737">
        <v>0</v>
      </c>
      <c r="O2737">
        <v>83844</v>
      </c>
      <c r="P2737">
        <v>8579</v>
      </c>
      <c r="Q2737" s="80">
        <v>1429.8333333333333</v>
      </c>
      <c r="R2737" t="s">
        <v>28</v>
      </c>
      <c r="S2737" s="82" t="s">
        <v>1232</v>
      </c>
      <c r="T2737" s="82" t="s">
        <v>195</v>
      </c>
      <c r="U2737" s="82" t="s">
        <v>196</v>
      </c>
      <c r="V2737" s="82" t="s">
        <v>268</v>
      </c>
    </row>
    <row r="2738" spans="1:22" x14ac:dyDescent="0.25">
      <c r="A2738" t="s">
        <v>5967</v>
      </c>
      <c r="B2738" s="16">
        <v>40702</v>
      </c>
      <c r="C2738" s="80">
        <v>2011</v>
      </c>
      <c r="D2738" s="80">
        <v>6</v>
      </c>
      <c r="E2738" s="16">
        <v>40706</v>
      </c>
      <c r="F2738">
        <v>1</v>
      </c>
      <c r="G2738" s="82" t="s">
        <v>19</v>
      </c>
      <c r="H2738" t="s">
        <v>69</v>
      </c>
      <c r="I2738" t="s">
        <v>5968</v>
      </c>
      <c r="J2738" t="s">
        <v>64</v>
      </c>
      <c r="K2738" t="s">
        <v>78</v>
      </c>
      <c r="L2738" t="s">
        <v>1240</v>
      </c>
      <c r="M2738">
        <v>3</v>
      </c>
      <c r="N2738">
        <v>1</v>
      </c>
      <c r="O2738">
        <v>-27</v>
      </c>
      <c r="P2738">
        <v>6295</v>
      </c>
      <c r="Q2738" s="80">
        <v>2098.3333333333335</v>
      </c>
      <c r="R2738" t="s">
        <v>28</v>
      </c>
      <c r="S2738" s="82" t="s">
        <v>2211</v>
      </c>
      <c r="T2738" s="82" t="s">
        <v>542</v>
      </c>
      <c r="U2738" s="82" t="s">
        <v>49</v>
      </c>
      <c r="V2738" s="82" t="s">
        <v>112</v>
      </c>
    </row>
    <row r="2739" spans="1:22" x14ac:dyDescent="0.25">
      <c r="A2739" t="s">
        <v>5969</v>
      </c>
      <c r="B2739" s="16">
        <v>40702</v>
      </c>
      <c r="C2739" s="80">
        <v>2011</v>
      </c>
      <c r="D2739" s="80">
        <v>6</v>
      </c>
      <c r="E2739" s="16">
        <v>40708</v>
      </c>
      <c r="F2739">
        <v>1</v>
      </c>
      <c r="G2739" s="82" t="s">
        <v>19</v>
      </c>
      <c r="H2739" t="s">
        <v>20</v>
      </c>
      <c r="I2739" t="s">
        <v>5970</v>
      </c>
      <c r="J2739" t="s">
        <v>55</v>
      </c>
      <c r="K2739" t="s">
        <v>85</v>
      </c>
      <c r="L2739" t="s">
        <v>5971</v>
      </c>
      <c r="M2739">
        <v>3</v>
      </c>
      <c r="N2739">
        <v>2</v>
      </c>
      <c r="O2739">
        <v>73194</v>
      </c>
      <c r="P2739">
        <v>4552</v>
      </c>
      <c r="Q2739" s="80">
        <v>1517.3333333333333</v>
      </c>
      <c r="R2739" t="s">
        <v>28</v>
      </c>
      <c r="S2739" s="82" t="s">
        <v>1444</v>
      </c>
      <c r="T2739" s="82" t="s">
        <v>195</v>
      </c>
      <c r="U2739" s="82" t="s">
        <v>196</v>
      </c>
      <c r="V2739" s="82" t="s">
        <v>310</v>
      </c>
    </row>
    <row r="2740" spans="1:22" x14ac:dyDescent="0.25">
      <c r="A2740" t="s">
        <v>5972</v>
      </c>
      <c r="B2740" s="16">
        <v>40702</v>
      </c>
      <c r="C2740" s="80">
        <v>2011</v>
      </c>
      <c r="D2740" s="80">
        <v>6</v>
      </c>
      <c r="E2740" s="16">
        <v>40705</v>
      </c>
      <c r="F2740">
        <v>4</v>
      </c>
      <c r="G2740" s="82" t="s">
        <v>220</v>
      </c>
      <c r="H2740" t="s">
        <v>69</v>
      </c>
      <c r="I2740" t="s">
        <v>5973</v>
      </c>
      <c r="J2740" t="s">
        <v>64</v>
      </c>
      <c r="K2740" t="s">
        <v>114</v>
      </c>
      <c r="L2740" t="s">
        <v>5974</v>
      </c>
      <c r="M2740">
        <v>7</v>
      </c>
      <c r="N2740">
        <v>4</v>
      </c>
      <c r="O2740">
        <v>364</v>
      </c>
      <c r="P2740">
        <v>3369</v>
      </c>
      <c r="Q2740" s="80">
        <v>481.28571428571428</v>
      </c>
      <c r="R2740" t="s">
        <v>44</v>
      </c>
      <c r="S2740" s="82" t="s">
        <v>1320</v>
      </c>
      <c r="T2740" s="82" t="s">
        <v>1320</v>
      </c>
      <c r="U2740" s="82" t="s">
        <v>111</v>
      </c>
      <c r="V2740" s="82" t="s">
        <v>112</v>
      </c>
    </row>
    <row r="2741" spans="1:22" x14ac:dyDescent="0.25">
      <c r="A2741" t="s">
        <v>5962</v>
      </c>
      <c r="B2741" s="16">
        <v>40702</v>
      </c>
      <c r="C2741" s="80">
        <v>2011</v>
      </c>
      <c r="D2741" s="80">
        <v>6</v>
      </c>
      <c r="E2741" s="16">
        <v>40702</v>
      </c>
      <c r="F2741">
        <v>3</v>
      </c>
      <c r="G2741" s="82" t="s">
        <v>68</v>
      </c>
      <c r="H2741" t="s">
        <v>69</v>
      </c>
      <c r="I2741" t="s">
        <v>5975</v>
      </c>
      <c r="J2741" t="s">
        <v>64</v>
      </c>
      <c r="K2741" t="s">
        <v>122</v>
      </c>
      <c r="L2741" t="s">
        <v>4137</v>
      </c>
      <c r="M2741">
        <v>2</v>
      </c>
      <c r="N2741">
        <v>0</v>
      </c>
      <c r="O2741">
        <v>1242</v>
      </c>
      <c r="P2741">
        <v>2375</v>
      </c>
      <c r="Q2741" s="80">
        <v>1187.5</v>
      </c>
      <c r="R2741" t="s">
        <v>73</v>
      </c>
      <c r="S2741" s="82" t="s">
        <v>2043</v>
      </c>
      <c r="T2741" s="82" t="s">
        <v>2044</v>
      </c>
      <c r="U2741" s="82" t="s">
        <v>41</v>
      </c>
      <c r="V2741" s="82" t="s">
        <v>41</v>
      </c>
    </row>
    <row r="2742" spans="1:22" x14ac:dyDescent="0.25">
      <c r="A2742" t="s">
        <v>5976</v>
      </c>
      <c r="B2742" s="16">
        <v>40702</v>
      </c>
      <c r="C2742" s="80">
        <v>2011</v>
      </c>
      <c r="D2742" s="80">
        <v>6</v>
      </c>
      <c r="E2742" s="16">
        <v>40707</v>
      </c>
      <c r="F2742">
        <v>1</v>
      </c>
      <c r="G2742" s="82" t="s">
        <v>19</v>
      </c>
      <c r="H2742" t="s">
        <v>20</v>
      </c>
      <c r="I2742" t="s">
        <v>5978</v>
      </c>
      <c r="J2742" t="s">
        <v>64</v>
      </c>
      <c r="K2742" t="s">
        <v>78</v>
      </c>
      <c r="L2742" t="s">
        <v>5979</v>
      </c>
      <c r="M2742">
        <v>2</v>
      </c>
      <c r="N2742">
        <v>0</v>
      </c>
      <c r="O2742">
        <v>11436</v>
      </c>
      <c r="P2742">
        <v>2263</v>
      </c>
      <c r="Q2742" s="80">
        <v>1131.5</v>
      </c>
      <c r="R2742" t="s">
        <v>28</v>
      </c>
      <c r="S2742" s="82" t="s">
        <v>5977</v>
      </c>
      <c r="T2742" s="82" t="s">
        <v>488</v>
      </c>
      <c r="U2742" s="82" t="s">
        <v>49</v>
      </c>
      <c r="V2742" s="82" t="s">
        <v>157</v>
      </c>
    </row>
    <row r="2743" spans="1:22" x14ac:dyDescent="0.25">
      <c r="A2743" t="s">
        <v>5967</v>
      </c>
      <c r="B2743" s="16">
        <v>40702</v>
      </c>
      <c r="C2743" s="80">
        <v>2011</v>
      </c>
      <c r="D2743" s="80">
        <v>6</v>
      </c>
      <c r="E2743" s="16">
        <v>40706</v>
      </c>
      <c r="F2743">
        <v>1</v>
      </c>
      <c r="G2743" s="82" t="s">
        <v>19</v>
      </c>
      <c r="H2743" t="s">
        <v>69</v>
      </c>
      <c r="I2743" t="s">
        <v>5980</v>
      </c>
      <c r="J2743" t="s">
        <v>55</v>
      </c>
      <c r="K2743" t="s">
        <v>56</v>
      </c>
      <c r="L2743" t="s">
        <v>4409</v>
      </c>
      <c r="M2743">
        <v>3</v>
      </c>
      <c r="N2743">
        <v>1</v>
      </c>
      <c r="O2743">
        <v>48114</v>
      </c>
      <c r="P2743">
        <v>1981</v>
      </c>
      <c r="Q2743" s="80">
        <v>660.33333333333337</v>
      </c>
      <c r="R2743" t="s">
        <v>28</v>
      </c>
      <c r="S2743" s="82" t="s">
        <v>2211</v>
      </c>
      <c r="T2743" s="82" t="s">
        <v>542</v>
      </c>
      <c r="U2743" s="82" t="s">
        <v>49</v>
      </c>
      <c r="V2743" s="82" t="s">
        <v>112</v>
      </c>
    </row>
    <row r="2744" spans="1:22" x14ac:dyDescent="0.25">
      <c r="A2744" t="s">
        <v>5972</v>
      </c>
      <c r="B2744" s="16">
        <v>40702</v>
      </c>
      <c r="C2744" s="80">
        <v>2011</v>
      </c>
      <c r="D2744" s="80">
        <v>6</v>
      </c>
      <c r="E2744" s="16">
        <v>40705</v>
      </c>
      <c r="F2744">
        <v>4</v>
      </c>
      <c r="G2744" s="82" t="s">
        <v>220</v>
      </c>
      <c r="H2744" t="s">
        <v>69</v>
      </c>
      <c r="I2744" t="s">
        <v>5981</v>
      </c>
      <c r="J2744" t="s">
        <v>25</v>
      </c>
      <c r="K2744" t="s">
        <v>147</v>
      </c>
      <c r="L2744" t="s">
        <v>5982</v>
      </c>
      <c r="M2744">
        <v>6</v>
      </c>
      <c r="N2744">
        <v>4</v>
      </c>
      <c r="O2744">
        <v>0</v>
      </c>
      <c r="P2744">
        <v>1471</v>
      </c>
      <c r="Q2744" s="80">
        <v>245.16666666666666</v>
      </c>
      <c r="R2744" t="s">
        <v>44</v>
      </c>
      <c r="S2744" s="82" t="s">
        <v>1320</v>
      </c>
      <c r="T2744" s="82" t="s">
        <v>1320</v>
      </c>
      <c r="U2744" s="82" t="s">
        <v>111</v>
      </c>
      <c r="V2744" s="82" t="s">
        <v>112</v>
      </c>
    </row>
    <row r="2745" spans="1:22" x14ac:dyDescent="0.25">
      <c r="A2745" t="s">
        <v>5983</v>
      </c>
      <c r="B2745" s="16">
        <v>40702</v>
      </c>
      <c r="C2745" s="80">
        <v>2011</v>
      </c>
      <c r="D2745" s="80">
        <v>6</v>
      </c>
      <c r="E2745" s="16">
        <v>40706</v>
      </c>
      <c r="F2745">
        <v>1</v>
      </c>
      <c r="G2745" s="82" t="s">
        <v>19</v>
      </c>
      <c r="H2745" t="s">
        <v>69</v>
      </c>
      <c r="I2745" t="s">
        <v>5984</v>
      </c>
      <c r="J2745" t="s">
        <v>55</v>
      </c>
      <c r="K2745" t="s">
        <v>85</v>
      </c>
      <c r="L2745" t="s">
        <v>5985</v>
      </c>
      <c r="M2745">
        <v>3</v>
      </c>
      <c r="N2745">
        <v>2</v>
      </c>
      <c r="O2745">
        <v>10647</v>
      </c>
      <c r="P2745">
        <v>1311</v>
      </c>
      <c r="Q2745" s="80">
        <v>437</v>
      </c>
      <c r="R2745" t="s">
        <v>28</v>
      </c>
      <c r="S2745" s="82" t="s">
        <v>877</v>
      </c>
      <c r="T2745" s="82" t="s">
        <v>195</v>
      </c>
      <c r="U2745" s="82" t="s">
        <v>196</v>
      </c>
      <c r="V2745" s="82" t="s">
        <v>157</v>
      </c>
    </row>
    <row r="2746" spans="1:22" x14ac:dyDescent="0.25">
      <c r="A2746" t="s">
        <v>5986</v>
      </c>
      <c r="B2746" s="16">
        <v>40702</v>
      </c>
      <c r="C2746" s="80">
        <v>2011</v>
      </c>
      <c r="D2746" s="80">
        <v>6</v>
      </c>
      <c r="E2746" s="16">
        <v>40706</v>
      </c>
      <c r="F2746">
        <v>1</v>
      </c>
      <c r="G2746" s="82" t="s">
        <v>19</v>
      </c>
      <c r="H2746" t="s">
        <v>20</v>
      </c>
      <c r="I2746" t="s">
        <v>5987</v>
      </c>
      <c r="J2746" t="s">
        <v>25</v>
      </c>
      <c r="K2746" t="s">
        <v>147</v>
      </c>
      <c r="L2746" t="s">
        <v>3386</v>
      </c>
      <c r="M2746">
        <v>5</v>
      </c>
      <c r="N2746">
        <v>0</v>
      </c>
      <c r="O2746">
        <v>354</v>
      </c>
      <c r="P2746">
        <v>1246</v>
      </c>
      <c r="Q2746" s="80">
        <v>249.2</v>
      </c>
      <c r="R2746" t="s">
        <v>44</v>
      </c>
      <c r="S2746" s="82" t="s">
        <v>97</v>
      </c>
      <c r="T2746" s="82" t="s">
        <v>98</v>
      </c>
      <c r="U2746" s="82" t="s">
        <v>49</v>
      </c>
      <c r="V2746" s="82" t="s">
        <v>50</v>
      </c>
    </row>
    <row r="2747" spans="1:22" x14ac:dyDescent="0.25">
      <c r="A2747" t="s">
        <v>5988</v>
      </c>
      <c r="B2747" s="16">
        <v>40702</v>
      </c>
      <c r="C2747" s="80">
        <v>2011</v>
      </c>
      <c r="D2747" s="80">
        <v>6</v>
      </c>
      <c r="E2747" s="16">
        <v>40708</v>
      </c>
      <c r="F2747">
        <v>1</v>
      </c>
      <c r="G2747" s="82" t="s">
        <v>19</v>
      </c>
      <c r="H2747" t="s">
        <v>20</v>
      </c>
      <c r="I2747" t="s">
        <v>4816</v>
      </c>
      <c r="J2747" t="s">
        <v>25</v>
      </c>
      <c r="K2747" t="s">
        <v>26</v>
      </c>
      <c r="L2747" t="s">
        <v>4411</v>
      </c>
      <c r="M2747">
        <v>2</v>
      </c>
      <c r="N2747">
        <v>0</v>
      </c>
      <c r="O2747">
        <v>1284</v>
      </c>
      <c r="P2747">
        <v>103</v>
      </c>
      <c r="Q2747" s="80">
        <v>51.5</v>
      </c>
      <c r="R2747" t="s">
        <v>28</v>
      </c>
      <c r="S2747" s="82" t="s">
        <v>1987</v>
      </c>
      <c r="T2747" s="82" t="s">
        <v>1988</v>
      </c>
      <c r="U2747" s="82" t="s">
        <v>41</v>
      </c>
      <c r="V2747" s="82" t="s">
        <v>41</v>
      </c>
    </row>
    <row r="2748" spans="1:22" x14ac:dyDescent="0.25">
      <c r="A2748" t="s">
        <v>5976</v>
      </c>
      <c r="B2748" s="16">
        <v>40702</v>
      </c>
      <c r="C2748" s="80">
        <v>2011</v>
      </c>
      <c r="D2748" s="80">
        <v>6</v>
      </c>
      <c r="E2748" s="16">
        <v>40707</v>
      </c>
      <c r="F2748">
        <v>1</v>
      </c>
      <c r="G2748" s="82" t="s">
        <v>19</v>
      </c>
      <c r="H2748" t="s">
        <v>20</v>
      </c>
      <c r="I2748" t="s">
        <v>5989</v>
      </c>
      <c r="J2748" t="s">
        <v>55</v>
      </c>
      <c r="K2748" t="s">
        <v>85</v>
      </c>
      <c r="L2748" t="s">
        <v>3655</v>
      </c>
      <c r="M2748">
        <v>2</v>
      </c>
      <c r="N2748">
        <v>2</v>
      </c>
      <c r="O2748">
        <v>-14724</v>
      </c>
      <c r="P2748">
        <v>1005</v>
      </c>
      <c r="Q2748" s="80">
        <v>502.5</v>
      </c>
      <c r="R2748" t="s">
        <v>28</v>
      </c>
      <c r="S2748" s="82" t="s">
        <v>5977</v>
      </c>
      <c r="T2748" s="82" t="s">
        <v>488</v>
      </c>
      <c r="U2748" s="82" t="s">
        <v>49</v>
      </c>
      <c r="V2748" s="82" t="s">
        <v>157</v>
      </c>
    </row>
    <row r="2749" spans="1:22" x14ac:dyDescent="0.25">
      <c r="A2749" t="s">
        <v>5960</v>
      </c>
      <c r="B2749" s="16">
        <v>40702</v>
      </c>
      <c r="C2749" s="80">
        <v>2011</v>
      </c>
      <c r="D2749" s="80">
        <v>6</v>
      </c>
      <c r="E2749" s="16">
        <v>40705</v>
      </c>
      <c r="F2749">
        <v>4</v>
      </c>
      <c r="G2749" s="82" t="s">
        <v>220</v>
      </c>
      <c r="H2749" t="s">
        <v>20</v>
      </c>
      <c r="I2749" t="s">
        <v>5990</v>
      </c>
      <c r="J2749" t="s">
        <v>25</v>
      </c>
      <c r="K2749" t="s">
        <v>71</v>
      </c>
      <c r="L2749" t="s">
        <v>5991</v>
      </c>
      <c r="M2749">
        <v>2</v>
      </c>
      <c r="N2749">
        <v>0</v>
      </c>
      <c r="O2749">
        <v>4416</v>
      </c>
      <c r="P2749">
        <v>978</v>
      </c>
      <c r="Q2749" s="80">
        <v>489</v>
      </c>
      <c r="R2749" t="s">
        <v>73</v>
      </c>
      <c r="S2749" s="82" t="s">
        <v>5961</v>
      </c>
      <c r="T2749" s="82" t="s">
        <v>912</v>
      </c>
      <c r="U2749" s="82" t="s">
        <v>49</v>
      </c>
      <c r="V2749" s="82" t="s">
        <v>112</v>
      </c>
    </row>
    <row r="2750" spans="1:22" x14ac:dyDescent="0.25">
      <c r="A2750" t="s">
        <v>5967</v>
      </c>
      <c r="B2750" s="16">
        <v>40702</v>
      </c>
      <c r="C2750" s="80">
        <v>2011</v>
      </c>
      <c r="D2750" s="80">
        <v>6</v>
      </c>
      <c r="E2750" s="16">
        <v>40706</v>
      </c>
      <c r="F2750">
        <v>1</v>
      </c>
      <c r="G2750" s="82" t="s">
        <v>19</v>
      </c>
      <c r="H2750" t="s">
        <v>69</v>
      </c>
      <c r="I2750" t="s">
        <v>5992</v>
      </c>
      <c r="J2750" t="s">
        <v>64</v>
      </c>
      <c r="K2750" t="s">
        <v>122</v>
      </c>
      <c r="L2750" t="s">
        <v>5993</v>
      </c>
      <c r="M2750">
        <v>3</v>
      </c>
      <c r="N2750">
        <v>1</v>
      </c>
      <c r="O2750">
        <v>-12537</v>
      </c>
      <c r="P2750">
        <v>789</v>
      </c>
      <c r="Q2750" s="80">
        <v>263</v>
      </c>
      <c r="R2750" t="s">
        <v>28</v>
      </c>
      <c r="S2750" s="82" t="s">
        <v>2211</v>
      </c>
      <c r="T2750" s="82" t="s">
        <v>542</v>
      </c>
      <c r="U2750" s="82" t="s">
        <v>49</v>
      </c>
      <c r="V2750" s="82" t="s">
        <v>112</v>
      </c>
    </row>
    <row r="2751" spans="1:22" x14ac:dyDescent="0.25">
      <c r="A2751" t="s">
        <v>5994</v>
      </c>
      <c r="B2751" s="16">
        <v>40702</v>
      </c>
      <c r="C2751" s="80">
        <v>2011</v>
      </c>
      <c r="D2751" s="80">
        <v>6</v>
      </c>
      <c r="E2751" s="16">
        <v>40706</v>
      </c>
      <c r="F2751">
        <v>1</v>
      </c>
      <c r="G2751" s="82" t="s">
        <v>19</v>
      </c>
      <c r="H2751" t="s">
        <v>69</v>
      </c>
      <c r="I2751" t="s">
        <v>5996</v>
      </c>
      <c r="J2751" t="s">
        <v>64</v>
      </c>
      <c r="K2751" t="s">
        <v>65</v>
      </c>
      <c r="L2751" t="s">
        <v>5997</v>
      </c>
      <c r="M2751">
        <v>1</v>
      </c>
      <c r="N2751">
        <v>6</v>
      </c>
      <c r="O2751">
        <v>-106938</v>
      </c>
      <c r="P2751">
        <v>766</v>
      </c>
      <c r="Q2751" s="80">
        <v>766</v>
      </c>
      <c r="R2751" t="s">
        <v>28</v>
      </c>
      <c r="S2751" s="82" t="s">
        <v>5995</v>
      </c>
      <c r="T2751" s="82" t="s">
        <v>503</v>
      </c>
      <c r="U2751" s="82" t="s">
        <v>41</v>
      </c>
      <c r="V2751" s="82" t="s">
        <v>41</v>
      </c>
    </row>
    <row r="2752" spans="1:22" x14ac:dyDescent="0.25">
      <c r="A2752" t="s">
        <v>5962</v>
      </c>
      <c r="B2752" s="16">
        <v>40702</v>
      </c>
      <c r="C2752" s="80">
        <v>2011</v>
      </c>
      <c r="D2752" s="80">
        <v>6</v>
      </c>
      <c r="E2752" s="16">
        <v>40702</v>
      </c>
      <c r="F2752">
        <v>3</v>
      </c>
      <c r="G2752" s="82" t="s">
        <v>68</v>
      </c>
      <c r="H2752" t="s">
        <v>69</v>
      </c>
      <c r="I2752" t="s">
        <v>5998</v>
      </c>
      <c r="J2752" t="s">
        <v>25</v>
      </c>
      <c r="K2752" t="s">
        <v>147</v>
      </c>
      <c r="L2752" t="s">
        <v>3259</v>
      </c>
      <c r="M2752">
        <v>1</v>
      </c>
      <c r="N2752">
        <v>0</v>
      </c>
      <c r="O2752">
        <v>1212</v>
      </c>
      <c r="P2752">
        <v>765</v>
      </c>
      <c r="Q2752" s="80">
        <v>765</v>
      </c>
      <c r="R2752" t="s">
        <v>73</v>
      </c>
      <c r="S2752" s="82" t="s">
        <v>2043</v>
      </c>
      <c r="T2752" s="82" t="s">
        <v>2044</v>
      </c>
      <c r="U2752" s="82" t="s">
        <v>41</v>
      </c>
      <c r="V2752" s="82" t="s">
        <v>41</v>
      </c>
    </row>
    <row r="2753" spans="1:22" x14ac:dyDescent="0.25">
      <c r="A2753" t="s">
        <v>5988</v>
      </c>
      <c r="B2753" s="16">
        <v>40702</v>
      </c>
      <c r="C2753" s="80">
        <v>2011</v>
      </c>
      <c r="D2753" s="80">
        <v>6</v>
      </c>
      <c r="E2753" s="16">
        <v>40708</v>
      </c>
      <c r="F2753">
        <v>1</v>
      </c>
      <c r="G2753" s="82" t="s">
        <v>19</v>
      </c>
      <c r="H2753" t="s">
        <v>20</v>
      </c>
      <c r="I2753" t="s">
        <v>5999</v>
      </c>
      <c r="J2753" t="s">
        <v>25</v>
      </c>
      <c r="K2753" t="s">
        <v>26</v>
      </c>
      <c r="L2753" t="s">
        <v>6000</v>
      </c>
      <c r="M2753">
        <v>4</v>
      </c>
      <c r="N2753">
        <v>0</v>
      </c>
      <c r="O2753">
        <v>0</v>
      </c>
      <c r="P2753">
        <v>721</v>
      </c>
      <c r="Q2753" s="80">
        <v>180.25</v>
      </c>
      <c r="R2753" t="s">
        <v>28</v>
      </c>
      <c r="S2753" s="82" t="s">
        <v>1987</v>
      </c>
      <c r="T2753" s="82" t="s">
        <v>1988</v>
      </c>
      <c r="U2753" s="82" t="s">
        <v>41</v>
      </c>
      <c r="V2753" s="82" t="s">
        <v>41</v>
      </c>
    </row>
    <row r="2754" spans="1:22" x14ac:dyDescent="0.25">
      <c r="A2754" t="s">
        <v>6001</v>
      </c>
      <c r="B2754" s="16">
        <v>40702</v>
      </c>
      <c r="C2754" s="80">
        <v>2011</v>
      </c>
      <c r="D2754" s="80">
        <v>6</v>
      </c>
      <c r="E2754" s="16">
        <v>40706</v>
      </c>
      <c r="F2754">
        <v>1</v>
      </c>
      <c r="G2754" s="82" t="s">
        <v>19</v>
      </c>
      <c r="H2754" t="s">
        <v>69</v>
      </c>
      <c r="I2754" t="s">
        <v>6002</v>
      </c>
      <c r="J2754" t="s">
        <v>64</v>
      </c>
      <c r="K2754" t="s">
        <v>122</v>
      </c>
      <c r="L2754" t="s">
        <v>6003</v>
      </c>
      <c r="M2754">
        <v>3</v>
      </c>
      <c r="N2754">
        <v>2</v>
      </c>
      <c r="O2754">
        <v>4038</v>
      </c>
      <c r="P2754">
        <v>714</v>
      </c>
      <c r="Q2754" s="80">
        <v>238</v>
      </c>
      <c r="R2754" t="s">
        <v>28</v>
      </c>
      <c r="S2754" s="82" t="s">
        <v>1280</v>
      </c>
      <c r="T2754" s="82" t="s">
        <v>674</v>
      </c>
      <c r="U2754" s="82" t="s">
        <v>111</v>
      </c>
      <c r="V2754" s="82" t="s">
        <v>168</v>
      </c>
    </row>
    <row r="2755" spans="1:22" x14ac:dyDescent="0.25">
      <c r="A2755" t="s">
        <v>5967</v>
      </c>
      <c r="B2755" s="16">
        <v>40702</v>
      </c>
      <c r="C2755" s="80">
        <v>2011</v>
      </c>
      <c r="D2755" s="80">
        <v>6</v>
      </c>
      <c r="E2755" s="16">
        <v>40706</v>
      </c>
      <c r="F2755">
        <v>1</v>
      </c>
      <c r="G2755" s="82" t="s">
        <v>19</v>
      </c>
      <c r="H2755" t="s">
        <v>69</v>
      </c>
      <c r="I2755" t="s">
        <v>6004</v>
      </c>
      <c r="J2755" t="s">
        <v>25</v>
      </c>
      <c r="K2755" t="s">
        <v>213</v>
      </c>
      <c r="L2755" t="s">
        <v>651</v>
      </c>
      <c r="M2755">
        <v>5</v>
      </c>
      <c r="N2755">
        <v>1</v>
      </c>
      <c r="O2755">
        <v>2157</v>
      </c>
      <c r="P2755">
        <v>706</v>
      </c>
      <c r="Q2755" s="80">
        <v>141.19999999999999</v>
      </c>
      <c r="R2755" t="s">
        <v>28</v>
      </c>
      <c r="S2755" s="82" t="s">
        <v>2211</v>
      </c>
      <c r="T2755" s="82" t="s">
        <v>542</v>
      </c>
      <c r="U2755" s="82" t="s">
        <v>49</v>
      </c>
      <c r="V2755" s="82" t="s">
        <v>112</v>
      </c>
    </row>
    <row r="2756" spans="1:22" x14ac:dyDescent="0.25">
      <c r="A2756" t="s">
        <v>5976</v>
      </c>
      <c r="B2756" s="16">
        <v>40702</v>
      </c>
      <c r="C2756" s="80">
        <v>2011</v>
      </c>
      <c r="D2756" s="80">
        <v>6</v>
      </c>
      <c r="E2756" s="16">
        <v>40707</v>
      </c>
      <c r="F2756">
        <v>1</v>
      </c>
      <c r="G2756" s="82" t="s">
        <v>19</v>
      </c>
      <c r="H2756" t="s">
        <v>20</v>
      </c>
      <c r="I2756" t="s">
        <v>6005</v>
      </c>
      <c r="J2756" t="s">
        <v>64</v>
      </c>
      <c r="K2756" t="s">
        <v>114</v>
      </c>
      <c r="L2756" t="s">
        <v>6006</v>
      </c>
      <c r="M2756">
        <v>1</v>
      </c>
      <c r="N2756">
        <v>1</v>
      </c>
      <c r="O2756">
        <v>8478</v>
      </c>
      <c r="P2756">
        <v>613</v>
      </c>
      <c r="Q2756" s="80">
        <v>613</v>
      </c>
      <c r="R2756" t="s">
        <v>28</v>
      </c>
      <c r="S2756" s="82" t="s">
        <v>5977</v>
      </c>
      <c r="T2756" s="82" t="s">
        <v>488</v>
      </c>
      <c r="U2756" s="82" t="s">
        <v>49</v>
      </c>
      <c r="V2756" s="82" t="s">
        <v>157</v>
      </c>
    </row>
    <row r="2757" spans="1:22" x14ac:dyDescent="0.25">
      <c r="A2757" t="s">
        <v>5964</v>
      </c>
      <c r="B2757" s="16">
        <v>40702</v>
      </c>
      <c r="C2757" s="80">
        <v>2011</v>
      </c>
      <c r="D2757" s="80">
        <v>6</v>
      </c>
      <c r="E2757" s="16">
        <v>40707</v>
      </c>
      <c r="F2757">
        <v>1</v>
      </c>
      <c r="G2757" s="82" t="s">
        <v>19</v>
      </c>
      <c r="H2757" t="s">
        <v>20</v>
      </c>
      <c r="I2757" t="s">
        <v>5444</v>
      </c>
      <c r="J2757" t="s">
        <v>25</v>
      </c>
      <c r="K2757" t="s">
        <v>213</v>
      </c>
      <c r="L2757" t="s">
        <v>5445</v>
      </c>
      <c r="M2757">
        <v>2</v>
      </c>
      <c r="N2757">
        <v>2</v>
      </c>
      <c r="O2757">
        <v>2568</v>
      </c>
      <c r="P2757">
        <v>565</v>
      </c>
      <c r="Q2757" s="80">
        <v>282.5</v>
      </c>
      <c r="R2757" t="s">
        <v>28</v>
      </c>
      <c r="S2757" s="82" t="s">
        <v>1232</v>
      </c>
      <c r="T2757" s="82" t="s">
        <v>195</v>
      </c>
      <c r="U2757" s="82" t="s">
        <v>196</v>
      </c>
      <c r="V2757" s="82" t="s">
        <v>268</v>
      </c>
    </row>
    <row r="2758" spans="1:22" x14ac:dyDescent="0.25">
      <c r="A2758" t="s">
        <v>5962</v>
      </c>
      <c r="B2758" s="16">
        <v>40702</v>
      </c>
      <c r="C2758" s="80">
        <v>2011</v>
      </c>
      <c r="D2758" s="80">
        <v>6</v>
      </c>
      <c r="E2758" s="16">
        <v>40702</v>
      </c>
      <c r="F2758">
        <v>3</v>
      </c>
      <c r="G2758" s="82" t="s">
        <v>68</v>
      </c>
      <c r="H2758" t="s">
        <v>69</v>
      </c>
      <c r="I2758" t="s">
        <v>6007</v>
      </c>
      <c r="J2758" t="s">
        <v>25</v>
      </c>
      <c r="K2758" t="s">
        <v>213</v>
      </c>
      <c r="L2758" t="s">
        <v>6008</v>
      </c>
      <c r="M2758">
        <v>1</v>
      </c>
      <c r="N2758">
        <v>0</v>
      </c>
      <c r="O2758">
        <v>582</v>
      </c>
      <c r="P2758">
        <v>342</v>
      </c>
      <c r="Q2758" s="80">
        <v>342</v>
      </c>
      <c r="R2758" t="s">
        <v>73</v>
      </c>
      <c r="S2758" s="82" t="s">
        <v>2043</v>
      </c>
      <c r="T2758" s="82" t="s">
        <v>2044</v>
      </c>
      <c r="U2758" s="82" t="s">
        <v>41</v>
      </c>
      <c r="V2758" s="82" t="s">
        <v>41</v>
      </c>
    </row>
    <row r="2759" spans="1:22" x14ac:dyDescent="0.25">
      <c r="A2759" t="s">
        <v>5994</v>
      </c>
      <c r="B2759" s="16">
        <v>40702</v>
      </c>
      <c r="C2759" s="80">
        <v>2011</v>
      </c>
      <c r="D2759" s="80">
        <v>6</v>
      </c>
      <c r="E2759" s="16">
        <v>40706</v>
      </c>
      <c r="F2759">
        <v>1</v>
      </c>
      <c r="G2759" s="82" t="s">
        <v>19</v>
      </c>
      <c r="H2759" t="s">
        <v>69</v>
      </c>
      <c r="I2759" t="s">
        <v>1617</v>
      </c>
      <c r="J2759" t="s">
        <v>25</v>
      </c>
      <c r="K2759" t="s">
        <v>213</v>
      </c>
      <c r="L2759" t="s">
        <v>1618</v>
      </c>
      <c r="M2759">
        <v>4</v>
      </c>
      <c r="N2759">
        <v>6</v>
      </c>
      <c r="O2759">
        <v>-1728</v>
      </c>
      <c r="P2759">
        <v>312</v>
      </c>
      <c r="Q2759" s="80">
        <v>78</v>
      </c>
      <c r="R2759" t="s">
        <v>28</v>
      </c>
      <c r="S2759" s="82" t="s">
        <v>5995</v>
      </c>
      <c r="T2759" s="82" t="s">
        <v>503</v>
      </c>
      <c r="U2759" s="82" t="s">
        <v>41</v>
      </c>
      <c r="V2759" s="82" t="s">
        <v>41</v>
      </c>
    </row>
    <row r="2760" spans="1:22" x14ac:dyDescent="0.25">
      <c r="A2760" t="s">
        <v>6009</v>
      </c>
      <c r="B2760" s="16">
        <v>40702</v>
      </c>
      <c r="C2760" s="80">
        <v>2011</v>
      </c>
      <c r="D2760" s="80">
        <v>6</v>
      </c>
      <c r="E2760" s="16">
        <v>40706</v>
      </c>
      <c r="F2760">
        <v>1</v>
      </c>
      <c r="G2760" s="82" t="s">
        <v>19</v>
      </c>
      <c r="H2760" t="s">
        <v>46</v>
      </c>
      <c r="I2760" t="s">
        <v>6010</v>
      </c>
      <c r="J2760" t="s">
        <v>25</v>
      </c>
      <c r="K2760" t="s">
        <v>213</v>
      </c>
      <c r="L2760" t="s">
        <v>6011</v>
      </c>
      <c r="M2760">
        <v>1</v>
      </c>
      <c r="N2760">
        <v>0</v>
      </c>
      <c r="O2760">
        <v>316</v>
      </c>
      <c r="P2760">
        <v>26</v>
      </c>
      <c r="Q2760" s="80">
        <v>26</v>
      </c>
      <c r="R2760" t="s">
        <v>28</v>
      </c>
      <c r="S2760" s="82" t="s">
        <v>4072</v>
      </c>
      <c r="T2760" s="82" t="s">
        <v>167</v>
      </c>
      <c r="U2760" s="82" t="s">
        <v>111</v>
      </c>
      <c r="V2760" s="82" t="s">
        <v>168</v>
      </c>
    </row>
    <row r="2761" spans="1:22" x14ac:dyDescent="0.25">
      <c r="A2761" t="s">
        <v>5967</v>
      </c>
      <c r="B2761" s="16">
        <v>40702</v>
      </c>
      <c r="C2761" s="80">
        <v>2011</v>
      </c>
      <c r="D2761" s="80">
        <v>6</v>
      </c>
      <c r="E2761" s="16">
        <v>40706</v>
      </c>
      <c r="F2761">
        <v>1</v>
      </c>
      <c r="G2761" s="82" t="s">
        <v>19</v>
      </c>
      <c r="H2761" t="s">
        <v>69</v>
      </c>
      <c r="I2761" t="s">
        <v>5610</v>
      </c>
      <c r="J2761" t="s">
        <v>25</v>
      </c>
      <c r="K2761" t="s">
        <v>213</v>
      </c>
      <c r="L2761" t="s">
        <v>5611</v>
      </c>
      <c r="M2761">
        <v>1</v>
      </c>
      <c r="N2761">
        <v>1</v>
      </c>
      <c r="O2761">
        <v>6411</v>
      </c>
      <c r="P2761">
        <v>189</v>
      </c>
      <c r="Q2761" s="80">
        <v>189</v>
      </c>
      <c r="R2761" t="s">
        <v>28</v>
      </c>
      <c r="S2761" s="82" t="s">
        <v>2211</v>
      </c>
      <c r="T2761" s="82" t="s">
        <v>542</v>
      </c>
      <c r="U2761" s="82" t="s">
        <v>49</v>
      </c>
      <c r="V2761" s="82" t="s">
        <v>112</v>
      </c>
    </row>
    <row r="2762" spans="1:22" x14ac:dyDescent="0.25">
      <c r="A2762" t="s">
        <v>6012</v>
      </c>
      <c r="B2762" s="16">
        <v>40702</v>
      </c>
      <c r="C2762" s="80">
        <v>2011</v>
      </c>
      <c r="D2762" s="80">
        <v>6</v>
      </c>
      <c r="E2762" s="16">
        <v>40706</v>
      </c>
      <c r="F2762">
        <v>1</v>
      </c>
      <c r="G2762" s="82" t="s">
        <v>19</v>
      </c>
      <c r="H2762" t="s">
        <v>69</v>
      </c>
      <c r="I2762" t="s">
        <v>6013</v>
      </c>
      <c r="J2762" t="s">
        <v>64</v>
      </c>
      <c r="K2762" t="s">
        <v>122</v>
      </c>
      <c r="L2762" t="s">
        <v>6003</v>
      </c>
      <c r="M2762">
        <v>3</v>
      </c>
      <c r="N2762">
        <v>6</v>
      </c>
      <c r="O2762">
        <v>-4938</v>
      </c>
      <c r="P2762">
        <v>171</v>
      </c>
      <c r="Q2762" s="80">
        <v>57</v>
      </c>
      <c r="R2762" t="s">
        <v>28</v>
      </c>
      <c r="S2762" s="82" t="s">
        <v>2073</v>
      </c>
      <c r="T2762" s="82" t="s">
        <v>156</v>
      </c>
      <c r="U2762" s="82" t="s">
        <v>111</v>
      </c>
      <c r="V2762" s="82" t="s">
        <v>157</v>
      </c>
    </row>
    <row r="2763" spans="1:22" x14ac:dyDescent="0.25">
      <c r="A2763" t="s">
        <v>6014</v>
      </c>
      <c r="B2763" s="16">
        <v>40702</v>
      </c>
      <c r="C2763" s="80">
        <v>2011</v>
      </c>
      <c r="D2763" s="80">
        <v>6</v>
      </c>
      <c r="E2763" s="16">
        <v>40707</v>
      </c>
      <c r="F2763">
        <v>1</v>
      </c>
      <c r="G2763" s="82" t="s">
        <v>19</v>
      </c>
      <c r="H2763" t="s">
        <v>69</v>
      </c>
      <c r="I2763" t="s">
        <v>2411</v>
      </c>
      <c r="J2763" t="s">
        <v>25</v>
      </c>
      <c r="K2763" t="s">
        <v>137</v>
      </c>
      <c r="L2763" t="s">
        <v>2412</v>
      </c>
      <c r="M2763">
        <v>1</v>
      </c>
      <c r="N2763">
        <v>0</v>
      </c>
      <c r="O2763">
        <v>501</v>
      </c>
      <c r="P2763">
        <v>153</v>
      </c>
      <c r="Q2763" s="80">
        <v>153</v>
      </c>
      <c r="R2763" t="s">
        <v>44</v>
      </c>
      <c r="S2763" s="82" t="s">
        <v>1715</v>
      </c>
      <c r="T2763" s="82" t="s">
        <v>827</v>
      </c>
      <c r="U2763" s="82" t="s">
        <v>41</v>
      </c>
      <c r="V2763" s="82" t="s">
        <v>41</v>
      </c>
    </row>
    <row r="2764" spans="1:22" x14ac:dyDescent="0.25">
      <c r="A2764" t="s">
        <v>6001</v>
      </c>
      <c r="B2764" s="16">
        <v>40702</v>
      </c>
      <c r="C2764" s="80">
        <v>2011</v>
      </c>
      <c r="D2764" s="80">
        <v>6</v>
      </c>
      <c r="E2764" s="16">
        <v>40706</v>
      </c>
      <c r="F2764">
        <v>1</v>
      </c>
      <c r="G2764" s="82" t="s">
        <v>19</v>
      </c>
      <c r="H2764" t="s">
        <v>69</v>
      </c>
      <c r="I2764" t="s">
        <v>6015</v>
      </c>
      <c r="J2764" t="s">
        <v>25</v>
      </c>
      <c r="K2764" t="s">
        <v>150</v>
      </c>
      <c r="L2764" t="s">
        <v>2533</v>
      </c>
      <c r="M2764">
        <v>2</v>
      </c>
      <c r="N2764">
        <v>2</v>
      </c>
      <c r="O2764">
        <v>-2704</v>
      </c>
      <c r="P2764">
        <v>151</v>
      </c>
      <c r="Q2764" s="80">
        <v>75.5</v>
      </c>
      <c r="R2764" t="s">
        <v>28</v>
      </c>
      <c r="S2764" s="82" t="s">
        <v>1280</v>
      </c>
      <c r="T2764" s="82" t="s">
        <v>674</v>
      </c>
      <c r="U2764" s="82" t="s">
        <v>111</v>
      </c>
      <c r="V2764" s="82" t="s">
        <v>168</v>
      </c>
    </row>
    <row r="2765" spans="1:22" x14ac:dyDescent="0.25">
      <c r="A2765" t="s">
        <v>6016</v>
      </c>
      <c r="B2765" s="16">
        <v>40702</v>
      </c>
      <c r="C2765" s="80">
        <v>2011</v>
      </c>
      <c r="D2765" s="80">
        <v>6</v>
      </c>
      <c r="E2765" s="16">
        <v>40708</v>
      </c>
      <c r="F2765">
        <v>1</v>
      </c>
      <c r="G2765" s="82" t="s">
        <v>19</v>
      </c>
      <c r="H2765" t="s">
        <v>20</v>
      </c>
      <c r="I2765" t="s">
        <v>6017</v>
      </c>
      <c r="J2765" t="s">
        <v>25</v>
      </c>
      <c r="K2765" t="s">
        <v>147</v>
      </c>
      <c r="L2765" t="s">
        <v>6018</v>
      </c>
      <c r="M2765">
        <v>2</v>
      </c>
      <c r="N2765">
        <v>0</v>
      </c>
      <c r="O2765">
        <v>672</v>
      </c>
      <c r="P2765">
        <v>141</v>
      </c>
      <c r="Q2765" s="80">
        <v>70.5</v>
      </c>
      <c r="R2765" t="s">
        <v>28</v>
      </c>
      <c r="S2765" s="82" t="s">
        <v>239</v>
      </c>
      <c r="T2765" s="82" t="s">
        <v>173</v>
      </c>
      <c r="U2765" s="82" t="s">
        <v>49</v>
      </c>
      <c r="V2765" s="82" t="s">
        <v>112</v>
      </c>
    </row>
    <row r="2766" spans="1:22" x14ac:dyDescent="0.25">
      <c r="A2766" t="s">
        <v>6019</v>
      </c>
      <c r="B2766" s="16">
        <v>40702</v>
      </c>
      <c r="C2766" s="80">
        <v>2011</v>
      </c>
      <c r="D2766" s="80">
        <v>6</v>
      </c>
      <c r="E2766" s="16">
        <v>40706</v>
      </c>
      <c r="F2766">
        <v>1</v>
      </c>
      <c r="G2766" s="82" t="s">
        <v>19</v>
      </c>
      <c r="H2766" t="s">
        <v>46</v>
      </c>
      <c r="I2766" t="s">
        <v>5841</v>
      </c>
      <c r="J2766" t="s">
        <v>25</v>
      </c>
      <c r="K2766" t="s">
        <v>137</v>
      </c>
      <c r="L2766" t="s">
        <v>3149</v>
      </c>
      <c r="M2766">
        <v>5</v>
      </c>
      <c r="N2766">
        <v>47</v>
      </c>
      <c r="O2766">
        <v>-12495</v>
      </c>
      <c r="P2766">
        <v>84</v>
      </c>
      <c r="Q2766" s="80">
        <v>16.8</v>
      </c>
      <c r="R2766" t="s">
        <v>44</v>
      </c>
      <c r="S2766" s="82" t="s">
        <v>460</v>
      </c>
      <c r="T2766" s="82" t="s">
        <v>128</v>
      </c>
      <c r="U2766" s="82" t="s">
        <v>32</v>
      </c>
      <c r="V2766" s="82" t="s">
        <v>90</v>
      </c>
    </row>
    <row r="2767" spans="1:22" x14ac:dyDescent="0.25">
      <c r="A2767" t="s">
        <v>6020</v>
      </c>
      <c r="B2767" s="16">
        <v>40702</v>
      </c>
      <c r="C2767" s="80">
        <v>2011</v>
      </c>
      <c r="D2767" s="80">
        <v>6</v>
      </c>
      <c r="E2767" s="16">
        <v>40705</v>
      </c>
      <c r="F2767">
        <v>4</v>
      </c>
      <c r="G2767" s="82" t="s">
        <v>220</v>
      </c>
      <c r="H2767" t="s">
        <v>20</v>
      </c>
      <c r="I2767" t="s">
        <v>4141</v>
      </c>
      <c r="J2767" t="s">
        <v>25</v>
      </c>
      <c r="K2767" t="s">
        <v>26</v>
      </c>
      <c r="L2767" t="s">
        <v>3224</v>
      </c>
      <c r="M2767">
        <v>1</v>
      </c>
      <c r="N2767">
        <v>6</v>
      </c>
      <c r="O2767">
        <v>-585</v>
      </c>
      <c r="P2767">
        <v>71</v>
      </c>
      <c r="Q2767" s="80">
        <v>71</v>
      </c>
      <c r="R2767" t="s">
        <v>44</v>
      </c>
      <c r="S2767" s="82" t="s">
        <v>4258</v>
      </c>
      <c r="T2767" s="82" t="s">
        <v>503</v>
      </c>
      <c r="U2767" s="82" t="s">
        <v>41</v>
      </c>
      <c r="V2767" s="82" t="s">
        <v>41</v>
      </c>
    </row>
    <row r="2768" spans="1:22" x14ac:dyDescent="0.25">
      <c r="A2768" t="s">
        <v>6021</v>
      </c>
      <c r="B2768" s="16">
        <v>40702</v>
      </c>
      <c r="C2768" s="80">
        <v>2011</v>
      </c>
      <c r="D2768" s="80">
        <v>6</v>
      </c>
      <c r="E2768" s="16">
        <v>40708</v>
      </c>
      <c r="F2768">
        <v>1</v>
      </c>
      <c r="G2768" s="82" t="s">
        <v>19</v>
      </c>
      <c r="H2768" t="s">
        <v>20</v>
      </c>
      <c r="I2768" t="s">
        <v>6022</v>
      </c>
      <c r="J2768" t="s">
        <v>25</v>
      </c>
      <c r="K2768" t="s">
        <v>132</v>
      </c>
      <c r="L2768" t="s">
        <v>6023</v>
      </c>
      <c r="M2768">
        <v>1</v>
      </c>
      <c r="N2768">
        <v>0</v>
      </c>
      <c r="O2768">
        <v>414</v>
      </c>
      <c r="P2768">
        <v>71</v>
      </c>
      <c r="Q2768" s="80">
        <v>71</v>
      </c>
      <c r="R2768" t="s">
        <v>28</v>
      </c>
      <c r="S2768" s="82" t="s">
        <v>1227</v>
      </c>
      <c r="T2768" s="82" t="s">
        <v>2495</v>
      </c>
      <c r="U2768" s="82" t="s">
        <v>23</v>
      </c>
      <c r="V2768" s="82" t="s">
        <v>23</v>
      </c>
    </row>
    <row r="2769" spans="1:22" x14ac:dyDescent="0.25">
      <c r="A2769" t="s">
        <v>5967</v>
      </c>
      <c r="B2769" s="16">
        <v>40702</v>
      </c>
      <c r="C2769" s="80">
        <v>2011</v>
      </c>
      <c r="D2769" s="80">
        <v>6</v>
      </c>
      <c r="E2769" s="16">
        <v>40706</v>
      </c>
      <c r="F2769">
        <v>1</v>
      </c>
      <c r="G2769" s="82" t="s">
        <v>19</v>
      </c>
      <c r="H2769" t="s">
        <v>69</v>
      </c>
      <c r="I2769" t="s">
        <v>950</v>
      </c>
      <c r="J2769" t="s">
        <v>25</v>
      </c>
      <c r="K2769" t="s">
        <v>213</v>
      </c>
      <c r="L2769" t="s">
        <v>396</v>
      </c>
      <c r="M2769">
        <v>2</v>
      </c>
      <c r="N2769">
        <v>1</v>
      </c>
      <c r="O2769">
        <v>1962</v>
      </c>
      <c r="P2769">
        <v>67</v>
      </c>
      <c r="Q2769" s="80">
        <v>33.5</v>
      </c>
      <c r="R2769" t="s">
        <v>28</v>
      </c>
      <c r="S2769" s="82" t="s">
        <v>2211</v>
      </c>
      <c r="T2769" s="82" t="s">
        <v>542</v>
      </c>
      <c r="U2769" s="82" t="s">
        <v>49</v>
      </c>
      <c r="V2769" s="82" t="s">
        <v>112</v>
      </c>
    </row>
    <row r="2770" spans="1:22" x14ac:dyDescent="0.25">
      <c r="A2770" t="s">
        <v>6024</v>
      </c>
      <c r="B2770" s="16">
        <v>40702</v>
      </c>
      <c r="C2770" s="80">
        <v>2011</v>
      </c>
      <c r="D2770" s="80">
        <v>6</v>
      </c>
      <c r="E2770" s="16">
        <v>40706</v>
      </c>
      <c r="F2770">
        <v>1</v>
      </c>
      <c r="G2770" s="82" t="s">
        <v>19</v>
      </c>
      <c r="H2770" t="s">
        <v>69</v>
      </c>
      <c r="I2770" t="s">
        <v>6025</v>
      </c>
      <c r="J2770" t="s">
        <v>55</v>
      </c>
      <c r="K2770" t="s">
        <v>56</v>
      </c>
      <c r="L2770" t="s">
        <v>6026</v>
      </c>
      <c r="M2770">
        <v>1</v>
      </c>
      <c r="N2770">
        <v>7</v>
      </c>
      <c r="O2770">
        <v>-6315</v>
      </c>
      <c r="P2770">
        <v>32</v>
      </c>
      <c r="Q2770" s="80">
        <v>32</v>
      </c>
      <c r="R2770" t="s">
        <v>28</v>
      </c>
      <c r="S2770" s="82" t="s">
        <v>369</v>
      </c>
      <c r="T2770" s="82" t="s">
        <v>370</v>
      </c>
      <c r="U2770" s="82" t="s">
        <v>23</v>
      </c>
      <c r="V2770" s="82" t="s">
        <v>23</v>
      </c>
    </row>
    <row r="2771" spans="1:22" x14ac:dyDescent="0.25">
      <c r="A2771" t="s">
        <v>6012</v>
      </c>
      <c r="B2771" s="16">
        <v>40702</v>
      </c>
      <c r="C2771" s="80">
        <v>2011</v>
      </c>
      <c r="D2771" s="80">
        <v>6</v>
      </c>
      <c r="E2771" s="16">
        <v>40706</v>
      </c>
      <c r="F2771">
        <v>1</v>
      </c>
      <c r="G2771" s="82" t="s">
        <v>19</v>
      </c>
      <c r="H2771" t="s">
        <v>69</v>
      </c>
      <c r="I2771" t="s">
        <v>6027</v>
      </c>
      <c r="J2771" t="s">
        <v>25</v>
      </c>
      <c r="K2771" t="s">
        <v>150</v>
      </c>
      <c r="L2771" t="s">
        <v>2533</v>
      </c>
      <c r="M2771">
        <v>2</v>
      </c>
      <c r="N2771">
        <v>6</v>
      </c>
      <c r="O2771">
        <v>-11632</v>
      </c>
      <c r="P2771">
        <v>21</v>
      </c>
      <c r="Q2771" s="80">
        <v>10.5</v>
      </c>
      <c r="R2771" t="s">
        <v>28</v>
      </c>
      <c r="S2771" s="82" t="s">
        <v>2073</v>
      </c>
      <c r="T2771" s="82" t="s">
        <v>156</v>
      </c>
      <c r="U2771" s="82" t="s">
        <v>111</v>
      </c>
      <c r="V2771" s="82" t="s">
        <v>157</v>
      </c>
    </row>
    <row r="2772" spans="1:22" x14ac:dyDescent="0.25">
      <c r="A2772" t="s">
        <v>6028</v>
      </c>
      <c r="B2772" s="16">
        <v>40703</v>
      </c>
      <c r="C2772" s="80">
        <v>2011</v>
      </c>
      <c r="D2772" s="80">
        <v>6</v>
      </c>
      <c r="E2772" s="16">
        <v>40705</v>
      </c>
      <c r="F2772">
        <v>2</v>
      </c>
      <c r="G2772" s="82" t="s">
        <v>38</v>
      </c>
      <c r="H2772" t="s">
        <v>20</v>
      </c>
      <c r="I2772" t="s">
        <v>6029</v>
      </c>
      <c r="J2772" t="s">
        <v>55</v>
      </c>
      <c r="K2772" t="s">
        <v>94</v>
      </c>
      <c r="L2772" t="s">
        <v>6030</v>
      </c>
      <c r="M2772">
        <v>7</v>
      </c>
      <c r="N2772">
        <v>0</v>
      </c>
      <c r="O2772">
        <v>245021</v>
      </c>
      <c r="P2772">
        <v>15524</v>
      </c>
      <c r="Q2772" s="80">
        <v>2217.7142857142858</v>
      </c>
      <c r="R2772" t="s">
        <v>73</v>
      </c>
      <c r="S2772" s="82" t="s">
        <v>522</v>
      </c>
      <c r="T2772" s="82" t="s">
        <v>195</v>
      </c>
      <c r="U2772" s="82" t="s">
        <v>196</v>
      </c>
      <c r="V2772" s="82" t="s">
        <v>157</v>
      </c>
    </row>
    <row r="2773" spans="1:22" x14ac:dyDescent="0.25">
      <c r="A2773" t="s">
        <v>6031</v>
      </c>
      <c r="B2773" s="16">
        <v>40703</v>
      </c>
      <c r="C2773" s="80">
        <v>2011</v>
      </c>
      <c r="D2773" s="80">
        <v>6</v>
      </c>
      <c r="E2773" s="16">
        <v>40707</v>
      </c>
      <c r="F2773">
        <v>1</v>
      </c>
      <c r="G2773" s="82" t="s">
        <v>19</v>
      </c>
      <c r="H2773" t="s">
        <v>69</v>
      </c>
      <c r="I2773" t="s">
        <v>6032</v>
      </c>
      <c r="J2773" t="s">
        <v>55</v>
      </c>
      <c r="K2773" t="s">
        <v>85</v>
      </c>
      <c r="L2773" t="s">
        <v>6033</v>
      </c>
      <c r="M2773">
        <v>5</v>
      </c>
      <c r="N2773">
        <v>1</v>
      </c>
      <c r="O2773">
        <v>-3984</v>
      </c>
      <c r="P2773">
        <v>13123</v>
      </c>
      <c r="Q2773" s="80">
        <v>2624.6</v>
      </c>
      <c r="R2773" t="s">
        <v>44</v>
      </c>
      <c r="S2773" s="82" t="s">
        <v>398</v>
      </c>
      <c r="T2773" s="82" t="s">
        <v>31</v>
      </c>
      <c r="U2773" s="82" t="s">
        <v>32</v>
      </c>
      <c r="V2773" s="82" t="s">
        <v>33</v>
      </c>
    </row>
    <row r="2774" spans="1:22" x14ac:dyDescent="0.25">
      <c r="A2774" t="s">
        <v>6034</v>
      </c>
      <c r="B2774" s="16">
        <v>40703</v>
      </c>
      <c r="C2774" s="80">
        <v>2011</v>
      </c>
      <c r="D2774" s="80">
        <v>6</v>
      </c>
      <c r="E2774" s="16">
        <v>40704</v>
      </c>
      <c r="F2774">
        <v>4</v>
      </c>
      <c r="G2774" s="82" t="s">
        <v>220</v>
      </c>
      <c r="H2774" t="s">
        <v>20</v>
      </c>
      <c r="I2774" t="s">
        <v>3770</v>
      </c>
      <c r="J2774" t="s">
        <v>64</v>
      </c>
      <c r="K2774" t="s">
        <v>78</v>
      </c>
      <c r="L2774" t="s">
        <v>3771</v>
      </c>
      <c r="M2774">
        <v>3</v>
      </c>
      <c r="N2774">
        <v>15</v>
      </c>
      <c r="O2774">
        <v>-31491</v>
      </c>
      <c r="P2774">
        <v>11653</v>
      </c>
      <c r="Q2774" s="80">
        <v>3884.3333333333335</v>
      </c>
      <c r="R2774" t="s">
        <v>44</v>
      </c>
      <c r="S2774" s="82" t="s">
        <v>669</v>
      </c>
      <c r="T2774" s="82" t="s">
        <v>173</v>
      </c>
      <c r="U2774" s="82" t="s">
        <v>49</v>
      </c>
      <c r="V2774" s="82" t="s">
        <v>112</v>
      </c>
    </row>
    <row r="2775" spans="1:22" x14ac:dyDescent="0.25">
      <c r="A2775" t="s">
        <v>6035</v>
      </c>
      <c r="B2775" s="16">
        <v>40703</v>
      </c>
      <c r="C2775" s="80">
        <v>2011</v>
      </c>
      <c r="D2775" s="80">
        <v>6</v>
      </c>
      <c r="E2775" s="16">
        <v>40703</v>
      </c>
      <c r="F2775">
        <v>3</v>
      </c>
      <c r="G2775" s="82" t="s">
        <v>68</v>
      </c>
      <c r="H2775" t="s">
        <v>46</v>
      </c>
      <c r="I2775" t="s">
        <v>2688</v>
      </c>
      <c r="J2775" t="s">
        <v>25</v>
      </c>
      <c r="K2775" t="s">
        <v>71</v>
      </c>
      <c r="L2775" t="s">
        <v>2689</v>
      </c>
      <c r="M2775">
        <v>1</v>
      </c>
      <c r="N2775">
        <v>1</v>
      </c>
      <c r="O2775">
        <v>227373</v>
      </c>
      <c r="P2775">
        <v>1122</v>
      </c>
      <c r="Q2775" s="80">
        <v>1122</v>
      </c>
      <c r="R2775" t="s">
        <v>73</v>
      </c>
      <c r="S2775" s="82" t="s">
        <v>859</v>
      </c>
      <c r="T2775" s="82" t="s">
        <v>542</v>
      </c>
      <c r="U2775" s="82" t="s">
        <v>49</v>
      </c>
      <c r="V2775" s="82" t="s">
        <v>112</v>
      </c>
    </row>
    <row r="2776" spans="1:22" x14ac:dyDescent="0.25">
      <c r="A2776" t="s">
        <v>6036</v>
      </c>
      <c r="B2776" s="16">
        <v>40703</v>
      </c>
      <c r="C2776" s="80">
        <v>2011</v>
      </c>
      <c r="D2776" s="80">
        <v>6</v>
      </c>
      <c r="E2776" s="16">
        <v>40708</v>
      </c>
      <c r="F2776">
        <v>1</v>
      </c>
      <c r="G2776" s="82" t="s">
        <v>19</v>
      </c>
      <c r="H2776" t="s">
        <v>20</v>
      </c>
      <c r="I2776" t="s">
        <v>6037</v>
      </c>
      <c r="J2776" t="s">
        <v>64</v>
      </c>
      <c r="K2776" t="s">
        <v>114</v>
      </c>
      <c r="L2776" t="s">
        <v>6038</v>
      </c>
      <c r="M2776">
        <v>4</v>
      </c>
      <c r="N2776">
        <v>2</v>
      </c>
      <c r="O2776">
        <v>683568</v>
      </c>
      <c r="P2776">
        <v>8428</v>
      </c>
      <c r="Q2776" s="80">
        <v>2107</v>
      </c>
      <c r="R2776" t="s">
        <v>28</v>
      </c>
      <c r="S2776" s="82" t="s">
        <v>309</v>
      </c>
      <c r="T2776" s="82" t="s">
        <v>195</v>
      </c>
      <c r="U2776" s="82" t="s">
        <v>196</v>
      </c>
      <c r="V2776" s="82" t="s">
        <v>310</v>
      </c>
    </row>
    <row r="2777" spans="1:22" x14ac:dyDescent="0.25">
      <c r="A2777" t="s">
        <v>6036</v>
      </c>
      <c r="B2777" s="16">
        <v>40703</v>
      </c>
      <c r="C2777" s="80">
        <v>2011</v>
      </c>
      <c r="D2777" s="80">
        <v>6</v>
      </c>
      <c r="E2777" s="16">
        <v>40708</v>
      </c>
      <c r="F2777">
        <v>1</v>
      </c>
      <c r="G2777" s="82" t="s">
        <v>19</v>
      </c>
      <c r="H2777" t="s">
        <v>20</v>
      </c>
      <c r="I2777" t="s">
        <v>5470</v>
      </c>
      <c r="J2777" t="s">
        <v>55</v>
      </c>
      <c r="K2777" t="s">
        <v>94</v>
      </c>
      <c r="L2777" t="s">
        <v>5471</v>
      </c>
      <c r="M2777">
        <v>9</v>
      </c>
      <c r="N2777">
        <v>2</v>
      </c>
      <c r="O2777">
        <v>853092</v>
      </c>
      <c r="P2777">
        <v>8217</v>
      </c>
      <c r="Q2777" s="80">
        <v>913</v>
      </c>
      <c r="R2777" t="s">
        <v>28</v>
      </c>
      <c r="S2777" s="82" t="s">
        <v>309</v>
      </c>
      <c r="T2777" s="82" t="s">
        <v>195</v>
      </c>
      <c r="U2777" s="82" t="s">
        <v>196</v>
      </c>
      <c r="V2777" s="82" t="s">
        <v>310</v>
      </c>
    </row>
    <row r="2778" spans="1:22" x14ac:dyDescent="0.25">
      <c r="A2778" t="s">
        <v>6039</v>
      </c>
      <c r="B2778" s="16">
        <v>40703</v>
      </c>
      <c r="C2778" s="80">
        <v>2011</v>
      </c>
      <c r="D2778" s="80">
        <v>6</v>
      </c>
      <c r="E2778" s="16">
        <v>40704</v>
      </c>
      <c r="F2778">
        <v>4</v>
      </c>
      <c r="G2778" s="82" t="s">
        <v>220</v>
      </c>
      <c r="H2778" t="s">
        <v>20</v>
      </c>
      <c r="I2778" t="s">
        <v>4536</v>
      </c>
      <c r="J2778" t="s">
        <v>64</v>
      </c>
      <c r="K2778" t="s">
        <v>65</v>
      </c>
      <c r="L2778" t="s">
        <v>4537</v>
      </c>
      <c r="M2778">
        <v>1</v>
      </c>
      <c r="N2778">
        <v>0</v>
      </c>
      <c r="O2778">
        <v>33</v>
      </c>
      <c r="P2778">
        <v>7141</v>
      </c>
      <c r="Q2778" s="80">
        <v>7141</v>
      </c>
      <c r="R2778" t="s">
        <v>44</v>
      </c>
      <c r="S2778" s="82" t="s">
        <v>452</v>
      </c>
      <c r="T2778" s="82" t="s">
        <v>453</v>
      </c>
      <c r="U2778" s="82" t="s">
        <v>23</v>
      </c>
      <c r="V2778" s="82" t="s">
        <v>23</v>
      </c>
    </row>
    <row r="2779" spans="1:22" x14ac:dyDescent="0.25">
      <c r="A2779" t="s">
        <v>6036</v>
      </c>
      <c r="B2779" s="16">
        <v>40703</v>
      </c>
      <c r="C2779" s="80">
        <v>2011</v>
      </c>
      <c r="D2779" s="80">
        <v>6</v>
      </c>
      <c r="E2779" s="16">
        <v>40708</v>
      </c>
      <c r="F2779">
        <v>1</v>
      </c>
      <c r="G2779" s="82" t="s">
        <v>19</v>
      </c>
      <c r="H2779" t="s">
        <v>20</v>
      </c>
      <c r="I2779" t="s">
        <v>6040</v>
      </c>
      <c r="J2779" t="s">
        <v>64</v>
      </c>
      <c r="K2779" t="s">
        <v>114</v>
      </c>
      <c r="L2779" t="s">
        <v>6041</v>
      </c>
      <c r="M2779">
        <v>6</v>
      </c>
      <c r="N2779">
        <v>2</v>
      </c>
      <c r="O2779">
        <v>907152</v>
      </c>
      <c r="P2779">
        <v>6159</v>
      </c>
      <c r="Q2779" s="80">
        <v>1026.5</v>
      </c>
      <c r="R2779" t="s">
        <v>28</v>
      </c>
      <c r="S2779" s="82" t="s">
        <v>309</v>
      </c>
      <c r="T2779" s="82" t="s">
        <v>195</v>
      </c>
      <c r="U2779" s="82" t="s">
        <v>196</v>
      </c>
      <c r="V2779" s="82" t="s">
        <v>310</v>
      </c>
    </row>
    <row r="2780" spans="1:22" x14ac:dyDescent="0.25">
      <c r="A2780" t="s">
        <v>6035</v>
      </c>
      <c r="B2780" s="16">
        <v>40703</v>
      </c>
      <c r="C2780" s="80">
        <v>2011</v>
      </c>
      <c r="D2780" s="80">
        <v>6</v>
      </c>
      <c r="E2780" s="16">
        <v>40703</v>
      </c>
      <c r="F2780">
        <v>3</v>
      </c>
      <c r="G2780" s="82" t="s">
        <v>68</v>
      </c>
      <c r="H2780" t="s">
        <v>46</v>
      </c>
      <c r="I2780" t="s">
        <v>3696</v>
      </c>
      <c r="J2780" t="s">
        <v>25</v>
      </c>
      <c r="K2780" t="s">
        <v>26</v>
      </c>
      <c r="L2780" t="s">
        <v>3697</v>
      </c>
      <c r="M2780">
        <v>3</v>
      </c>
      <c r="N2780">
        <v>1</v>
      </c>
      <c r="O2780">
        <v>882</v>
      </c>
      <c r="P2780">
        <v>3123</v>
      </c>
      <c r="Q2780" s="80">
        <v>1041</v>
      </c>
      <c r="R2780" t="s">
        <v>73</v>
      </c>
      <c r="S2780" s="82" t="s">
        <v>859</v>
      </c>
      <c r="T2780" s="82" t="s">
        <v>542</v>
      </c>
      <c r="U2780" s="82" t="s">
        <v>49</v>
      </c>
      <c r="V2780" s="82" t="s">
        <v>112</v>
      </c>
    </row>
    <row r="2781" spans="1:22" x14ac:dyDescent="0.25">
      <c r="A2781" t="s">
        <v>6042</v>
      </c>
      <c r="B2781" s="16">
        <v>40703</v>
      </c>
      <c r="C2781" s="80">
        <v>2011</v>
      </c>
      <c r="D2781" s="80">
        <v>6</v>
      </c>
      <c r="E2781" s="16">
        <v>40707</v>
      </c>
      <c r="F2781">
        <v>1</v>
      </c>
      <c r="G2781" s="82" t="s">
        <v>19</v>
      </c>
      <c r="H2781" t="s">
        <v>20</v>
      </c>
      <c r="I2781" t="s">
        <v>6043</v>
      </c>
      <c r="J2781" t="s">
        <v>64</v>
      </c>
      <c r="K2781" t="s">
        <v>122</v>
      </c>
      <c r="L2781" t="s">
        <v>5219</v>
      </c>
      <c r="M2781">
        <v>2</v>
      </c>
      <c r="N2781">
        <v>0</v>
      </c>
      <c r="O2781">
        <v>11736</v>
      </c>
      <c r="P2781">
        <v>2561</v>
      </c>
      <c r="Q2781" s="80">
        <v>1280.5</v>
      </c>
      <c r="R2781" t="s">
        <v>28</v>
      </c>
      <c r="S2781" s="82" t="s">
        <v>703</v>
      </c>
      <c r="T2781" s="82" t="s">
        <v>704</v>
      </c>
      <c r="U2781" s="82" t="s">
        <v>111</v>
      </c>
      <c r="V2781" s="82" t="s">
        <v>112</v>
      </c>
    </row>
    <row r="2782" spans="1:22" x14ac:dyDescent="0.25">
      <c r="A2782" t="s">
        <v>6044</v>
      </c>
      <c r="B2782" s="16">
        <v>40703</v>
      </c>
      <c r="C2782" s="80">
        <v>2011</v>
      </c>
      <c r="D2782" s="80">
        <v>6</v>
      </c>
      <c r="E2782" s="16">
        <v>40707</v>
      </c>
      <c r="F2782">
        <v>1</v>
      </c>
      <c r="G2782" s="82" t="s">
        <v>19</v>
      </c>
      <c r="H2782" t="s">
        <v>20</v>
      </c>
      <c r="I2782" t="s">
        <v>6045</v>
      </c>
      <c r="J2782" t="s">
        <v>64</v>
      </c>
      <c r="K2782" t="s">
        <v>65</v>
      </c>
      <c r="L2782" t="s">
        <v>6046</v>
      </c>
      <c r="M2782">
        <v>1</v>
      </c>
      <c r="N2782">
        <v>0</v>
      </c>
      <c r="O2782">
        <v>6243</v>
      </c>
      <c r="P2782">
        <v>2467</v>
      </c>
      <c r="Q2782" s="80">
        <v>2467</v>
      </c>
      <c r="R2782" t="s">
        <v>28</v>
      </c>
      <c r="S2782" s="82" t="s">
        <v>1987</v>
      </c>
      <c r="T2782" s="82" t="s">
        <v>1988</v>
      </c>
      <c r="U2782" s="82" t="s">
        <v>41</v>
      </c>
      <c r="V2782" s="82" t="s">
        <v>41</v>
      </c>
    </row>
    <row r="2783" spans="1:22" x14ac:dyDescent="0.25">
      <c r="A2783" t="s">
        <v>6047</v>
      </c>
      <c r="B2783" s="16">
        <v>40703</v>
      </c>
      <c r="C2783" s="80">
        <v>2011</v>
      </c>
      <c r="D2783" s="80">
        <v>6</v>
      </c>
      <c r="E2783" s="16">
        <v>40707</v>
      </c>
      <c r="F2783">
        <v>2</v>
      </c>
      <c r="G2783" s="82" t="s">
        <v>38</v>
      </c>
      <c r="H2783" t="s">
        <v>69</v>
      </c>
      <c r="I2783" t="s">
        <v>2806</v>
      </c>
      <c r="J2783" t="s">
        <v>25</v>
      </c>
      <c r="K2783" t="s">
        <v>52</v>
      </c>
      <c r="L2783" t="s">
        <v>2807</v>
      </c>
      <c r="M2783">
        <v>3</v>
      </c>
      <c r="N2783">
        <v>0</v>
      </c>
      <c r="O2783">
        <v>364044</v>
      </c>
      <c r="P2783">
        <v>1907</v>
      </c>
      <c r="Q2783" s="80">
        <v>635.66666666666663</v>
      </c>
      <c r="R2783" t="s">
        <v>44</v>
      </c>
      <c r="S2783" s="82" t="s">
        <v>1003</v>
      </c>
      <c r="T2783" s="82" t="s">
        <v>195</v>
      </c>
      <c r="U2783" s="82" t="s">
        <v>196</v>
      </c>
      <c r="V2783" s="82" t="s">
        <v>310</v>
      </c>
    </row>
    <row r="2784" spans="1:22" x14ac:dyDescent="0.25">
      <c r="A2784" t="s">
        <v>6048</v>
      </c>
      <c r="B2784" s="16">
        <v>40703</v>
      </c>
      <c r="C2784" s="80">
        <v>2011</v>
      </c>
      <c r="D2784" s="80">
        <v>6</v>
      </c>
      <c r="E2784" s="16">
        <v>40708</v>
      </c>
      <c r="F2784">
        <v>1</v>
      </c>
      <c r="G2784" s="82" t="s">
        <v>19</v>
      </c>
      <c r="H2784" t="s">
        <v>20</v>
      </c>
      <c r="I2784" t="s">
        <v>6049</v>
      </c>
      <c r="J2784" t="s">
        <v>55</v>
      </c>
      <c r="K2784" t="s">
        <v>100</v>
      </c>
      <c r="L2784" t="s">
        <v>2929</v>
      </c>
      <c r="M2784">
        <v>2</v>
      </c>
      <c r="N2784">
        <v>1</v>
      </c>
      <c r="O2784">
        <v>-28794</v>
      </c>
      <c r="P2784">
        <v>1895</v>
      </c>
      <c r="Q2784" s="80">
        <v>947.5</v>
      </c>
      <c r="R2784" t="s">
        <v>28</v>
      </c>
      <c r="S2784" s="82" t="s">
        <v>30</v>
      </c>
      <c r="T2784" s="82" t="s">
        <v>31</v>
      </c>
      <c r="U2784" s="82" t="s">
        <v>32</v>
      </c>
      <c r="V2784" s="82" t="s">
        <v>33</v>
      </c>
    </row>
    <row r="2785" spans="1:22" x14ac:dyDescent="0.25">
      <c r="A2785" t="s">
        <v>6050</v>
      </c>
      <c r="B2785" s="16">
        <v>40703</v>
      </c>
      <c r="C2785" s="80">
        <v>2011</v>
      </c>
      <c r="D2785" s="80">
        <v>6</v>
      </c>
      <c r="E2785" s="16">
        <v>40708</v>
      </c>
      <c r="F2785">
        <v>1</v>
      </c>
      <c r="G2785" s="82" t="s">
        <v>19</v>
      </c>
      <c r="H2785" t="s">
        <v>69</v>
      </c>
      <c r="I2785" t="s">
        <v>4567</v>
      </c>
      <c r="J2785" t="s">
        <v>25</v>
      </c>
      <c r="K2785" t="s">
        <v>137</v>
      </c>
      <c r="L2785" t="s">
        <v>2230</v>
      </c>
      <c r="M2785">
        <v>3</v>
      </c>
      <c r="N2785">
        <v>0</v>
      </c>
      <c r="O2785">
        <v>432</v>
      </c>
      <c r="P2785">
        <v>1766</v>
      </c>
      <c r="Q2785" s="80">
        <v>588.66666666666663</v>
      </c>
      <c r="R2785" t="s">
        <v>44</v>
      </c>
      <c r="S2785" s="82" t="s">
        <v>1094</v>
      </c>
      <c r="T2785" s="82" t="s">
        <v>497</v>
      </c>
      <c r="U2785" s="82" t="s">
        <v>32</v>
      </c>
      <c r="V2785" s="82" t="s">
        <v>498</v>
      </c>
    </row>
    <row r="2786" spans="1:22" x14ac:dyDescent="0.25">
      <c r="A2786" t="s">
        <v>6042</v>
      </c>
      <c r="B2786" s="16">
        <v>40703</v>
      </c>
      <c r="C2786" s="80">
        <v>2011</v>
      </c>
      <c r="D2786" s="80">
        <v>6</v>
      </c>
      <c r="E2786" s="16">
        <v>40707</v>
      </c>
      <c r="F2786">
        <v>1</v>
      </c>
      <c r="G2786" s="82" t="s">
        <v>19</v>
      </c>
      <c r="H2786" t="s">
        <v>20</v>
      </c>
      <c r="I2786" t="s">
        <v>6051</v>
      </c>
      <c r="J2786" t="s">
        <v>25</v>
      </c>
      <c r="K2786" t="s">
        <v>71</v>
      </c>
      <c r="L2786" t="s">
        <v>6052</v>
      </c>
      <c r="M2786">
        <v>7</v>
      </c>
      <c r="N2786">
        <v>0</v>
      </c>
      <c r="O2786">
        <v>2436</v>
      </c>
      <c r="P2786">
        <v>15</v>
      </c>
      <c r="Q2786" s="80">
        <v>2.1428571428571428</v>
      </c>
      <c r="R2786" t="s">
        <v>28</v>
      </c>
      <c r="S2786" s="82" t="s">
        <v>703</v>
      </c>
      <c r="T2786" s="82" t="s">
        <v>704</v>
      </c>
      <c r="U2786" s="82" t="s">
        <v>111</v>
      </c>
      <c r="V2786" s="82" t="s">
        <v>112</v>
      </c>
    </row>
    <row r="2787" spans="1:22" x14ac:dyDescent="0.25">
      <c r="A2787" t="s">
        <v>6053</v>
      </c>
      <c r="B2787" s="16">
        <v>40703</v>
      </c>
      <c r="C2787" s="80">
        <v>2011</v>
      </c>
      <c r="D2787" s="80">
        <v>6</v>
      </c>
      <c r="E2787" s="16">
        <v>40708</v>
      </c>
      <c r="F2787">
        <v>1</v>
      </c>
      <c r="G2787" s="82" t="s">
        <v>19</v>
      </c>
      <c r="H2787" t="s">
        <v>46</v>
      </c>
      <c r="I2787" t="s">
        <v>4832</v>
      </c>
      <c r="J2787" t="s">
        <v>25</v>
      </c>
      <c r="K2787" t="s">
        <v>52</v>
      </c>
      <c r="L2787" t="s">
        <v>4833</v>
      </c>
      <c r="M2787">
        <v>11</v>
      </c>
      <c r="N2787">
        <v>0</v>
      </c>
      <c r="O2787">
        <v>6006</v>
      </c>
      <c r="P2787">
        <v>1409</v>
      </c>
      <c r="Q2787" s="80">
        <v>128.09090909090909</v>
      </c>
      <c r="R2787" t="s">
        <v>28</v>
      </c>
      <c r="S2787" s="82" t="s">
        <v>2531</v>
      </c>
      <c r="T2787" s="82" t="s">
        <v>542</v>
      </c>
      <c r="U2787" s="82" t="s">
        <v>49</v>
      </c>
      <c r="V2787" s="82" t="s">
        <v>112</v>
      </c>
    </row>
    <row r="2788" spans="1:22" x14ac:dyDescent="0.25">
      <c r="A2788" t="s">
        <v>6048</v>
      </c>
      <c r="B2788" s="16">
        <v>40703</v>
      </c>
      <c r="C2788" s="80">
        <v>2011</v>
      </c>
      <c r="D2788" s="80">
        <v>6</v>
      </c>
      <c r="E2788" s="16">
        <v>40708</v>
      </c>
      <c r="F2788">
        <v>1</v>
      </c>
      <c r="G2788" s="82" t="s">
        <v>19</v>
      </c>
      <c r="H2788" t="s">
        <v>20</v>
      </c>
      <c r="I2788" t="s">
        <v>6054</v>
      </c>
      <c r="J2788" t="s">
        <v>25</v>
      </c>
      <c r="K2788" t="s">
        <v>147</v>
      </c>
      <c r="L2788" t="s">
        <v>5617</v>
      </c>
      <c r="M2788">
        <v>3</v>
      </c>
      <c r="N2788">
        <v>1</v>
      </c>
      <c r="O2788">
        <v>37782</v>
      </c>
      <c r="P2788">
        <v>129</v>
      </c>
      <c r="Q2788" s="80">
        <v>43</v>
      </c>
      <c r="R2788" t="s">
        <v>28</v>
      </c>
      <c r="S2788" s="82" t="s">
        <v>30</v>
      </c>
      <c r="T2788" s="82" t="s">
        <v>31</v>
      </c>
      <c r="U2788" s="82" t="s">
        <v>32</v>
      </c>
      <c r="V2788" s="82" t="s">
        <v>33</v>
      </c>
    </row>
    <row r="2789" spans="1:22" x14ac:dyDescent="0.25">
      <c r="A2789" t="s">
        <v>6055</v>
      </c>
      <c r="B2789" s="16">
        <v>40703</v>
      </c>
      <c r="C2789" s="80">
        <v>2011</v>
      </c>
      <c r="D2789" s="80">
        <v>6</v>
      </c>
      <c r="E2789" s="16">
        <v>40709</v>
      </c>
      <c r="F2789">
        <v>1</v>
      </c>
      <c r="G2789" s="82" t="s">
        <v>19</v>
      </c>
      <c r="H2789" t="s">
        <v>20</v>
      </c>
      <c r="I2789" t="s">
        <v>6056</v>
      </c>
      <c r="J2789" t="s">
        <v>64</v>
      </c>
      <c r="K2789" t="s">
        <v>114</v>
      </c>
      <c r="L2789" t="s">
        <v>6057</v>
      </c>
      <c r="M2789">
        <v>1</v>
      </c>
      <c r="N2789">
        <v>0</v>
      </c>
      <c r="O2789">
        <v>3225</v>
      </c>
      <c r="P2789">
        <v>974</v>
      </c>
      <c r="Q2789" s="80">
        <v>974</v>
      </c>
      <c r="R2789" t="s">
        <v>28</v>
      </c>
      <c r="S2789" s="82" t="s">
        <v>135</v>
      </c>
      <c r="T2789" s="82" t="s">
        <v>118</v>
      </c>
      <c r="U2789" s="82" t="s">
        <v>41</v>
      </c>
      <c r="V2789" s="82" t="s">
        <v>41</v>
      </c>
    </row>
    <row r="2790" spans="1:22" x14ac:dyDescent="0.25">
      <c r="A2790" t="s">
        <v>6058</v>
      </c>
      <c r="B2790" s="16">
        <v>40703</v>
      </c>
      <c r="C2790" s="80">
        <v>2011</v>
      </c>
      <c r="D2790" s="80">
        <v>6</v>
      </c>
      <c r="E2790" s="16">
        <v>40707</v>
      </c>
      <c r="F2790">
        <v>2</v>
      </c>
      <c r="G2790" s="82" t="s">
        <v>38</v>
      </c>
      <c r="H2790" t="s">
        <v>46</v>
      </c>
      <c r="I2790" t="s">
        <v>6059</v>
      </c>
      <c r="J2790" t="s">
        <v>64</v>
      </c>
      <c r="K2790" t="s">
        <v>122</v>
      </c>
      <c r="L2790" t="s">
        <v>6060</v>
      </c>
      <c r="M2790">
        <v>2</v>
      </c>
      <c r="N2790">
        <v>2</v>
      </c>
      <c r="O2790">
        <v>103974</v>
      </c>
      <c r="P2790">
        <v>91</v>
      </c>
      <c r="Q2790" s="80">
        <v>45.5</v>
      </c>
      <c r="R2790" t="s">
        <v>28</v>
      </c>
      <c r="S2790" s="82" t="s">
        <v>194</v>
      </c>
      <c r="T2790" s="82" t="s">
        <v>195</v>
      </c>
      <c r="U2790" s="82" t="s">
        <v>196</v>
      </c>
      <c r="V2790" s="82" t="s">
        <v>112</v>
      </c>
    </row>
    <row r="2791" spans="1:22" x14ac:dyDescent="0.25">
      <c r="A2791" t="s">
        <v>6061</v>
      </c>
      <c r="B2791" s="16">
        <v>40703</v>
      </c>
      <c r="C2791" s="80">
        <v>2011</v>
      </c>
      <c r="D2791" s="80">
        <v>6</v>
      </c>
      <c r="E2791" s="16">
        <v>40708</v>
      </c>
      <c r="F2791">
        <v>1</v>
      </c>
      <c r="G2791" s="82" t="s">
        <v>19</v>
      </c>
      <c r="H2791" t="s">
        <v>20</v>
      </c>
      <c r="I2791" t="s">
        <v>6062</v>
      </c>
      <c r="J2791" t="s">
        <v>25</v>
      </c>
      <c r="K2791" t="s">
        <v>35</v>
      </c>
      <c r="L2791" t="s">
        <v>1749</v>
      </c>
      <c r="M2791">
        <v>3</v>
      </c>
      <c r="N2791">
        <v>2</v>
      </c>
      <c r="O2791">
        <v>858</v>
      </c>
      <c r="P2791">
        <v>829</v>
      </c>
      <c r="Q2791" s="80">
        <v>276.33333333333331</v>
      </c>
      <c r="R2791" t="s">
        <v>44</v>
      </c>
      <c r="S2791" s="82" t="s">
        <v>673</v>
      </c>
      <c r="T2791" s="82" t="s">
        <v>674</v>
      </c>
      <c r="U2791" s="82" t="s">
        <v>111</v>
      </c>
      <c r="V2791" s="82" t="s">
        <v>168</v>
      </c>
    </row>
    <row r="2792" spans="1:22" x14ac:dyDescent="0.25">
      <c r="A2792" t="s">
        <v>6036</v>
      </c>
      <c r="B2792" s="16">
        <v>40703</v>
      </c>
      <c r="C2792" s="80">
        <v>2011</v>
      </c>
      <c r="D2792" s="80">
        <v>6</v>
      </c>
      <c r="E2792" s="16">
        <v>40708</v>
      </c>
      <c r="F2792">
        <v>1</v>
      </c>
      <c r="G2792" s="82" t="s">
        <v>19</v>
      </c>
      <c r="H2792" t="s">
        <v>20</v>
      </c>
      <c r="I2792" t="s">
        <v>6063</v>
      </c>
      <c r="J2792" t="s">
        <v>25</v>
      </c>
      <c r="K2792" t="s">
        <v>71</v>
      </c>
      <c r="L2792" t="s">
        <v>6064</v>
      </c>
      <c r="M2792">
        <v>5</v>
      </c>
      <c r="N2792">
        <v>0</v>
      </c>
      <c r="O2792">
        <v>3447</v>
      </c>
      <c r="P2792">
        <v>823</v>
      </c>
      <c r="Q2792" s="80">
        <v>164.6</v>
      </c>
      <c r="R2792" t="s">
        <v>28</v>
      </c>
      <c r="S2792" s="82" t="s">
        <v>309</v>
      </c>
      <c r="T2792" s="82" t="s">
        <v>195</v>
      </c>
      <c r="U2792" s="82" t="s">
        <v>196</v>
      </c>
      <c r="V2792" s="82" t="s">
        <v>310</v>
      </c>
    </row>
    <row r="2793" spans="1:22" x14ac:dyDescent="0.25">
      <c r="A2793" t="s">
        <v>6065</v>
      </c>
      <c r="B2793" s="16">
        <v>40703</v>
      </c>
      <c r="C2793" s="80">
        <v>2011</v>
      </c>
      <c r="D2793" s="80">
        <v>6</v>
      </c>
      <c r="E2793" s="16">
        <v>40709</v>
      </c>
      <c r="F2793">
        <v>1</v>
      </c>
      <c r="G2793" s="82" t="s">
        <v>19</v>
      </c>
      <c r="H2793" t="s">
        <v>69</v>
      </c>
      <c r="I2793" t="s">
        <v>6067</v>
      </c>
      <c r="J2793" t="s">
        <v>55</v>
      </c>
      <c r="K2793" t="s">
        <v>56</v>
      </c>
      <c r="L2793" t="s">
        <v>1140</v>
      </c>
      <c r="M2793">
        <v>7</v>
      </c>
      <c r="N2793">
        <v>0</v>
      </c>
      <c r="O2793">
        <v>266</v>
      </c>
      <c r="P2793">
        <v>803</v>
      </c>
      <c r="Q2793" s="80">
        <v>114.71428571428571</v>
      </c>
      <c r="R2793" t="s">
        <v>28</v>
      </c>
      <c r="S2793" s="82" t="s">
        <v>6066</v>
      </c>
      <c r="T2793" s="82" t="s">
        <v>167</v>
      </c>
      <c r="U2793" s="82" t="s">
        <v>111</v>
      </c>
      <c r="V2793" s="82" t="s">
        <v>168</v>
      </c>
    </row>
    <row r="2794" spans="1:22" x14ac:dyDescent="0.25">
      <c r="A2794" t="s">
        <v>6058</v>
      </c>
      <c r="B2794" s="16">
        <v>40703</v>
      </c>
      <c r="C2794" s="80">
        <v>2011</v>
      </c>
      <c r="D2794" s="80">
        <v>6</v>
      </c>
      <c r="E2794" s="16">
        <v>40707</v>
      </c>
      <c r="F2794">
        <v>2</v>
      </c>
      <c r="G2794" s="82" t="s">
        <v>38</v>
      </c>
      <c r="H2794" t="s">
        <v>46</v>
      </c>
      <c r="I2794" t="s">
        <v>6068</v>
      </c>
      <c r="J2794" t="s">
        <v>25</v>
      </c>
      <c r="K2794" t="s">
        <v>137</v>
      </c>
      <c r="L2794" t="s">
        <v>6069</v>
      </c>
      <c r="M2794">
        <v>2</v>
      </c>
      <c r="N2794">
        <v>2</v>
      </c>
      <c r="O2794">
        <v>61572</v>
      </c>
      <c r="P2794">
        <v>682</v>
      </c>
      <c r="Q2794" s="80">
        <v>341</v>
      </c>
      <c r="R2794" t="s">
        <v>28</v>
      </c>
      <c r="S2794" s="82" t="s">
        <v>194</v>
      </c>
      <c r="T2794" s="82" t="s">
        <v>195</v>
      </c>
      <c r="U2794" s="82" t="s">
        <v>196</v>
      </c>
      <c r="V2794" s="82" t="s">
        <v>112</v>
      </c>
    </row>
    <row r="2795" spans="1:22" x14ac:dyDescent="0.25">
      <c r="A2795" t="s">
        <v>6070</v>
      </c>
      <c r="B2795" s="16">
        <v>40703</v>
      </c>
      <c r="C2795" s="80">
        <v>2011</v>
      </c>
      <c r="D2795" s="80">
        <v>6</v>
      </c>
      <c r="E2795" s="16">
        <v>40707</v>
      </c>
      <c r="F2795">
        <v>1</v>
      </c>
      <c r="G2795" s="82" t="s">
        <v>19</v>
      </c>
      <c r="H2795" t="s">
        <v>46</v>
      </c>
      <c r="I2795" t="s">
        <v>6071</v>
      </c>
      <c r="J2795" t="s">
        <v>25</v>
      </c>
      <c r="K2795" t="s">
        <v>137</v>
      </c>
      <c r="L2795" t="s">
        <v>939</v>
      </c>
      <c r="M2795">
        <v>4</v>
      </c>
      <c r="N2795">
        <v>0</v>
      </c>
      <c r="O2795">
        <v>6896</v>
      </c>
      <c r="P2795">
        <v>646</v>
      </c>
      <c r="Q2795" s="80">
        <v>161.5</v>
      </c>
      <c r="R2795" t="s">
        <v>28</v>
      </c>
      <c r="S2795" s="82" t="s">
        <v>3418</v>
      </c>
      <c r="T2795" s="82" t="s">
        <v>933</v>
      </c>
      <c r="U2795" s="82" t="s">
        <v>111</v>
      </c>
      <c r="V2795" s="82" t="s">
        <v>157</v>
      </c>
    </row>
    <row r="2796" spans="1:22" x14ac:dyDescent="0.25">
      <c r="A2796" t="s">
        <v>6072</v>
      </c>
      <c r="B2796" s="16">
        <v>40703</v>
      </c>
      <c r="C2796" s="80">
        <v>2011</v>
      </c>
      <c r="D2796" s="80">
        <v>6</v>
      </c>
      <c r="E2796" s="16">
        <v>40708</v>
      </c>
      <c r="F2796">
        <v>1</v>
      </c>
      <c r="G2796" s="82" t="s">
        <v>19</v>
      </c>
      <c r="H2796" t="s">
        <v>20</v>
      </c>
      <c r="I2796" t="s">
        <v>4123</v>
      </c>
      <c r="J2796" t="s">
        <v>25</v>
      </c>
      <c r="K2796" t="s">
        <v>137</v>
      </c>
      <c r="L2796" t="s">
        <v>4124</v>
      </c>
      <c r="M2796">
        <v>4</v>
      </c>
      <c r="N2796">
        <v>0</v>
      </c>
      <c r="O2796">
        <v>1432</v>
      </c>
      <c r="P2796">
        <v>585</v>
      </c>
      <c r="Q2796" s="80">
        <v>146.25</v>
      </c>
      <c r="R2796" t="s">
        <v>28</v>
      </c>
      <c r="S2796" s="82" t="s">
        <v>2633</v>
      </c>
      <c r="T2796" s="82" t="s">
        <v>156</v>
      </c>
      <c r="U2796" s="82" t="s">
        <v>111</v>
      </c>
      <c r="V2796" s="82" t="s">
        <v>157</v>
      </c>
    </row>
    <row r="2797" spans="1:22" x14ac:dyDescent="0.25">
      <c r="A2797" t="s">
        <v>6047</v>
      </c>
      <c r="B2797" s="16">
        <v>40703</v>
      </c>
      <c r="C2797" s="80">
        <v>2011</v>
      </c>
      <c r="D2797" s="80">
        <v>6</v>
      </c>
      <c r="E2797" s="16">
        <v>40707</v>
      </c>
      <c r="F2797">
        <v>2</v>
      </c>
      <c r="G2797" s="82" t="s">
        <v>38</v>
      </c>
      <c r="H2797" t="s">
        <v>69</v>
      </c>
      <c r="I2797" t="s">
        <v>6073</v>
      </c>
      <c r="J2797" t="s">
        <v>55</v>
      </c>
      <c r="K2797" t="s">
        <v>56</v>
      </c>
      <c r="L2797" t="s">
        <v>6074</v>
      </c>
      <c r="M2797">
        <v>2</v>
      </c>
      <c r="N2797">
        <v>0</v>
      </c>
      <c r="O2797">
        <v>14212</v>
      </c>
      <c r="P2797">
        <v>55</v>
      </c>
      <c r="Q2797" s="80">
        <v>27.5</v>
      </c>
      <c r="R2797" t="s">
        <v>44</v>
      </c>
      <c r="S2797" s="82" t="s">
        <v>1003</v>
      </c>
      <c r="T2797" s="82" t="s">
        <v>195</v>
      </c>
      <c r="U2797" s="82" t="s">
        <v>196</v>
      </c>
      <c r="V2797" s="82" t="s">
        <v>310</v>
      </c>
    </row>
    <row r="2798" spans="1:22" x14ac:dyDescent="0.25">
      <c r="A2798" t="s">
        <v>6061</v>
      </c>
      <c r="B2798" s="16">
        <v>40703</v>
      </c>
      <c r="C2798" s="80">
        <v>2011</v>
      </c>
      <c r="D2798" s="80">
        <v>6</v>
      </c>
      <c r="E2798" s="16">
        <v>40708</v>
      </c>
      <c r="F2798">
        <v>1</v>
      </c>
      <c r="G2798" s="82" t="s">
        <v>19</v>
      </c>
      <c r="H2798" t="s">
        <v>20</v>
      </c>
      <c r="I2798" t="s">
        <v>6075</v>
      </c>
      <c r="J2798" t="s">
        <v>55</v>
      </c>
      <c r="K2798" t="s">
        <v>85</v>
      </c>
      <c r="L2798" t="s">
        <v>6076</v>
      </c>
      <c r="M2798">
        <v>1</v>
      </c>
      <c r="N2798">
        <v>2</v>
      </c>
      <c r="O2798">
        <v>7664</v>
      </c>
      <c r="P2798">
        <v>423</v>
      </c>
      <c r="Q2798" s="80">
        <v>423</v>
      </c>
      <c r="R2798" t="s">
        <v>44</v>
      </c>
      <c r="S2798" s="82" t="s">
        <v>673</v>
      </c>
      <c r="T2798" s="82" t="s">
        <v>674</v>
      </c>
      <c r="U2798" s="82" t="s">
        <v>111</v>
      </c>
      <c r="V2798" s="82" t="s">
        <v>168</v>
      </c>
    </row>
    <row r="2799" spans="1:22" x14ac:dyDescent="0.25">
      <c r="A2799" t="s">
        <v>6077</v>
      </c>
      <c r="B2799" s="16">
        <v>40703</v>
      </c>
      <c r="C2799" s="80">
        <v>2011</v>
      </c>
      <c r="D2799" s="80">
        <v>6</v>
      </c>
      <c r="E2799" s="16">
        <v>40705</v>
      </c>
      <c r="F2799">
        <v>2</v>
      </c>
      <c r="G2799" s="82" t="s">
        <v>38</v>
      </c>
      <c r="H2799" t="s">
        <v>69</v>
      </c>
      <c r="I2799" t="s">
        <v>6078</v>
      </c>
      <c r="J2799" t="s">
        <v>25</v>
      </c>
      <c r="K2799" t="s">
        <v>132</v>
      </c>
      <c r="L2799" t="s">
        <v>563</v>
      </c>
      <c r="M2799">
        <v>3</v>
      </c>
      <c r="N2799">
        <v>0</v>
      </c>
      <c r="O2799">
        <v>594</v>
      </c>
      <c r="P2799">
        <v>42</v>
      </c>
      <c r="Q2799" s="80">
        <v>14</v>
      </c>
      <c r="R2799" t="s">
        <v>44</v>
      </c>
      <c r="S2799" s="82" t="s">
        <v>1365</v>
      </c>
      <c r="T2799" s="82" t="s">
        <v>542</v>
      </c>
      <c r="U2799" s="82" t="s">
        <v>49</v>
      </c>
      <c r="V2799" s="82" t="s">
        <v>112</v>
      </c>
    </row>
    <row r="2800" spans="1:22" x14ac:dyDescent="0.25">
      <c r="A2800" t="s">
        <v>6079</v>
      </c>
      <c r="B2800" s="16">
        <v>40703</v>
      </c>
      <c r="C2800" s="80">
        <v>2011</v>
      </c>
      <c r="D2800" s="80">
        <v>6</v>
      </c>
      <c r="E2800" s="16">
        <v>40706</v>
      </c>
      <c r="F2800">
        <v>2</v>
      </c>
      <c r="G2800" s="82" t="s">
        <v>38</v>
      </c>
      <c r="H2800" t="s">
        <v>69</v>
      </c>
      <c r="I2800" t="s">
        <v>6080</v>
      </c>
      <c r="J2800" t="s">
        <v>25</v>
      </c>
      <c r="K2800" t="s">
        <v>26</v>
      </c>
      <c r="L2800" t="s">
        <v>647</v>
      </c>
      <c r="M2800">
        <v>2</v>
      </c>
      <c r="N2800">
        <v>6</v>
      </c>
      <c r="O2800">
        <v>-38328</v>
      </c>
      <c r="P2800">
        <v>328</v>
      </c>
      <c r="Q2800" s="80">
        <v>164</v>
      </c>
      <c r="R2800" t="s">
        <v>28</v>
      </c>
      <c r="S2800" s="82" t="s">
        <v>355</v>
      </c>
      <c r="T2800" s="82" t="s">
        <v>173</v>
      </c>
      <c r="U2800" s="82" t="s">
        <v>49</v>
      </c>
      <c r="V2800" s="82" t="s">
        <v>112</v>
      </c>
    </row>
    <row r="2801" spans="1:22" x14ac:dyDescent="0.25">
      <c r="A2801" t="s">
        <v>6061</v>
      </c>
      <c r="B2801" s="16">
        <v>40703</v>
      </c>
      <c r="C2801" s="80">
        <v>2011</v>
      </c>
      <c r="D2801" s="80">
        <v>6</v>
      </c>
      <c r="E2801" s="16">
        <v>40708</v>
      </c>
      <c r="F2801">
        <v>1</v>
      </c>
      <c r="G2801" s="82" t="s">
        <v>19</v>
      </c>
      <c r="H2801" t="s">
        <v>20</v>
      </c>
      <c r="I2801" t="s">
        <v>6081</v>
      </c>
      <c r="J2801" t="s">
        <v>25</v>
      </c>
      <c r="K2801" t="s">
        <v>26</v>
      </c>
      <c r="L2801" t="s">
        <v>719</v>
      </c>
      <c r="M2801">
        <v>2</v>
      </c>
      <c r="N2801">
        <v>2</v>
      </c>
      <c r="O2801">
        <v>-688</v>
      </c>
      <c r="P2801">
        <v>311</v>
      </c>
      <c r="Q2801" s="80">
        <v>155.5</v>
      </c>
      <c r="R2801" t="s">
        <v>44</v>
      </c>
      <c r="S2801" s="82" t="s">
        <v>673</v>
      </c>
      <c r="T2801" s="82" t="s">
        <v>674</v>
      </c>
      <c r="U2801" s="82" t="s">
        <v>111</v>
      </c>
      <c r="V2801" s="82" t="s">
        <v>168</v>
      </c>
    </row>
    <row r="2802" spans="1:22" x14ac:dyDescent="0.25">
      <c r="A2802" t="s">
        <v>6039</v>
      </c>
      <c r="B2802" s="16">
        <v>40703</v>
      </c>
      <c r="C2802" s="80">
        <v>2011</v>
      </c>
      <c r="D2802" s="80">
        <v>6</v>
      </c>
      <c r="E2802" s="16">
        <v>40704</v>
      </c>
      <c r="F2802">
        <v>4</v>
      </c>
      <c r="G2802" s="82" t="s">
        <v>220</v>
      </c>
      <c r="H2802" t="s">
        <v>20</v>
      </c>
      <c r="I2802" t="s">
        <v>6082</v>
      </c>
      <c r="J2802" t="s">
        <v>25</v>
      </c>
      <c r="K2802" t="s">
        <v>52</v>
      </c>
      <c r="L2802" t="s">
        <v>5950</v>
      </c>
      <c r="M2802">
        <v>2</v>
      </c>
      <c r="N2802">
        <v>0</v>
      </c>
      <c r="O2802">
        <v>2064</v>
      </c>
      <c r="P2802">
        <v>311</v>
      </c>
      <c r="Q2802" s="80">
        <v>155.5</v>
      </c>
      <c r="R2802" t="s">
        <v>44</v>
      </c>
      <c r="S2802" s="82" t="s">
        <v>452</v>
      </c>
      <c r="T2802" s="82" t="s">
        <v>453</v>
      </c>
      <c r="U2802" s="82" t="s">
        <v>23</v>
      </c>
      <c r="V2802" s="82" t="s">
        <v>23</v>
      </c>
    </row>
    <row r="2803" spans="1:22" x14ac:dyDescent="0.25">
      <c r="A2803" t="s">
        <v>6036</v>
      </c>
      <c r="B2803" s="16">
        <v>40703</v>
      </c>
      <c r="C2803" s="80">
        <v>2011</v>
      </c>
      <c r="D2803" s="80">
        <v>6</v>
      </c>
      <c r="E2803" s="16">
        <v>40708</v>
      </c>
      <c r="F2803">
        <v>1</v>
      </c>
      <c r="G2803" s="82" t="s">
        <v>19</v>
      </c>
      <c r="H2803" t="s">
        <v>20</v>
      </c>
      <c r="I2803" t="s">
        <v>6083</v>
      </c>
      <c r="J2803" t="s">
        <v>55</v>
      </c>
      <c r="K2803" t="s">
        <v>56</v>
      </c>
      <c r="L2803" t="s">
        <v>6084</v>
      </c>
      <c r="M2803">
        <v>7</v>
      </c>
      <c r="N2803">
        <v>0</v>
      </c>
      <c r="O2803">
        <v>141694</v>
      </c>
      <c r="P2803">
        <v>291</v>
      </c>
      <c r="Q2803" s="80">
        <v>41.571428571428569</v>
      </c>
      <c r="R2803" t="s">
        <v>28</v>
      </c>
      <c r="S2803" s="82" t="s">
        <v>309</v>
      </c>
      <c r="T2803" s="82" t="s">
        <v>195</v>
      </c>
      <c r="U2803" s="82" t="s">
        <v>196</v>
      </c>
      <c r="V2803" s="82" t="s">
        <v>310</v>
      </c>
    </row>
    <row r="2804" spans="1:22" x14ac:dyDescent="0.25">
      <c r="A2804" t="s">
        <v>6055</v>
      </c>
      <c r="B2804" s="16">
        <v>40703</v>
      </c>
      <c r="C2804" s="80">
        <v>2011</v>
      </c>
      <c r="D2804" s="80">
        <v>6</v>
      </c>
      <c r="E2804" s="16">
        <v>40709</v>
      </c>
      <c r="F2804">
        <v>1</v>
      </c>
      <c r="G2804" s="82" t="s">
        <v>19</v>
      </c>
      <c r="H2804" t="s">
        <v>20</v>
      </c>
      <c r="I2804" t="s">
        <v>1028</v>
      </c>
      <c r="J2804" t="s">
        <v>25</v>
      </c>
      <c r="K2804" t="s">
        <v>150</v>
      </c>
      <c r="L2804" t="s">
        <v>745</v>
      </c>
      <c r="M2804">
        <v>2</v>
      </c>
      <c r="N2804">
        <v>0</v>
      </c>
      <c r="O2804">
        <v>192</v>
      </c>
      <c r="P2804">
        <v>282</v>
      </c>
      <c r="Q2804" s="80">
        <v>141</v>
      </c>
      <c r="R2804" t="s">
        <v>28</v>
      </c>
      <c r="S2804" s="82" t="s">
        <v>135</v>
      </c>
      <c r="T2804" s="82" t="s">
        <v>118</v>
      </c>
      <c r="U2804" s="82" t="s">
        <v>41</v>
      </c>
      <c r="V2804" s="82" t="s">
        <v>41</v>
      </c>
    </row>
    <row r="2805" spans="1:22" x14ac:dyDescent="0.25">
      <c r="A2805" t="s">
        <v>6085</v>
      </c>
      <c r="B2805" s="16">
        <v>40703</v>
      </c>
      <c r="C2805" s="80">
        <v>2011</v>
      </c>
      <c r="D2805" s="80">
        <v>6</v>
      </c>
      <c r="E2805" s="16">
        <v>40710</v>
      </c>
      <c r="F2805">
        <v>1</v>
      </c>
      <c r="G2805" s="82" t="s">
        <v>19</v>
      </c>
      <c r="H2805" t="s">
        <v>20</v>
      </c>
      <c r="I2805" t="s">
        <v>6086</v>
      </c>
      <c r="J2805" t="s">
        <v>25</v>
      </c>
      <c r="K2805" t="s">
        <v>137</v>
      </c>
      <c r="L2805" t="s">
        <v>6087</v>
      </c>
      <c r="M2805">
        <v>2</v>
      </c>
      <c r="N2805">
        <v>0</v>
      </c>
      <c r="O2805">
        <v>10626</v>
      </c>
      <c r="P2805">
        <v>224</v>
      </c>
      <c r="Q2805" s="80">
        <v>112</v>
      </c>
      <c r="R2805" t="s">
        <v>80</v>
      </c>
      <c r="S2805" s="82" t="s">
        <v>309</v>
      </c>
      <c r="T2805" s="82" t="s">
        <v>195</v>
      </c>
      <c r="U2805" s="82" t="s">
        <v>196</v>
      </c>
      <c r="V2805" s="82" t="s">
        <v>310</v>
      </c>
    </row>
    <row r="2806" spans="1:22" x14ac:dyDescent="0.25">
      <c r="A2806" t="s">
        <v>6039</v>
      </c>
      <c r="B2806" s="16">
        <v>40703</v>
      </c>
      <c r="C2806" s="80">
        <v>2011</v>
      </c>
      <c r="D2806" s="80">
        <v>6</v>
      </c>
      <c r="E2806" s="16">
        <v>40704</v>
      </c>
      <c r="F2806">
        <v>4</v>
      </c>
      <c r="G2806" s="82" t="s">
        <v>220</v>
      </c>
      <c r="H2806" t="s">
        <v>20</v>
      </c>
      <c r="I2806" t="s">
        <v>6088</v>
      </c>
      <c r="J2806" t="s">
        <v>25</v>
      </c>
      <c r="K2806" t="s">
        <v>132</v>
      </c>
      <c r="L2806" t="s">
        <v>1339</v>
      </c>
      <c r="M2806">
        <v>2</v>
      </c>
      <c r="N2806">
        <v>0</v>
      </c>
      <c r="O2806">
        <v>78</v>
      </c>
      <c r="P2806">
        <v>209</v>
      </c>
      <c r="Q2806" s="80">
        <v>104.5</v>
      </c>
      <c r="R2806" t="s">
        <v>44</v>
      </c>
      <c r="S2806" s="82" t="s">
        <v>452</v>
      </c>
      <c r="T2806" s="82" t="s">
        <v>453</v>
      </c>
      <c r="U2806" s="82" t="s">
        <v>23</v>
      </c>
      <c r="V2806" s="82" t="s">
        <v>23</v>
      </c>
    </row>
    <row r="2807" spans="1:22" x14ac:dyDescent="0.25">
      <c r="A2807" t="s">
        <v>6047</v>
      </c>
      <c r="B2807" s="16">
        <v>40703</v>
      </c>
      <c r="C2807" s="80">
        <v>2011</v>
      </c>
      <c r="D2807" s="80">
        <v>6</v>
      </c>
      <c r="E2807" s="16">
        <v>40707</v>
      </c>
      <c r="F2807">
        <v>2</v>
      </c>
      <c r="G2807" s="82" t="s">
        <v>38</v>
      </c>
      <c r="H2807" t="s">
        <v>69</v>
      </c>
      <c r="I2807" t="s">
        <v>6089</v>
      </c>
      <c r="J2807" t="s">
        <v>25</v>
      </c>
      <c r="K2807" t="s">
        <v>137</v>
      </c>
      <c r="L2807" t="s">
        <v>6090</v>
      </c>
      <c r="M2807">
        <v>7</v>
      </c>
      <c r="N2807">
        <v>0</v>
      </c>
      <c r="O2807">
        <v>46956</v>
      </c>
      <c r="P2807">
        <v>2</v>
      </c>
      <c r="Q2807" s="80">
        <v>0.2857142857142857</v>
      </c>
      <c r="R2807" t="s">
        <v>44</v>
      </c>
      <c r="S2807" s="82" t="s">
        <v>1003</v>
      </c>
      <c r="T2807" s="82" t="s">
        <v>195</v>
      </c>
      <c r="U2807" s="82" t="s">
        <v>196</v>
      </c>
      <c r="V2807" s="82" t="s">
        <v>310</v>
      </c>
    </row>
    <row r="2808" spans="1:22" x14ac:dyDescent="0.25">
      <c r="A2808" t="s">
        <v>6053</v>
      </c>
      <c r="B2808" s="16">
        <v>40703</v>
      </c>
      <c r="C2808" s="80">
        <v>2011</v>
      </c>
      <c r="D2808" s="80">
        <v>6</v>
      </c>
      <c r="E2808" s="16">
        <v>40708</v>
      </c>
      <c r="F2808">
        <v>1</v>
      </c>
      <c r="G2808" s="82" t="s">
        <v>19</v>
      </c>
      <c r="H2808" t="s">
        <v>46</v>
      </c>
      <c r="I2808" t="s">
        <v>1647</v>
      </c>
      <c r="J2808" t="s">
        <v>25</v>
      </c>
      <c r="K2808" t="s">
        <v>137</v>
      </c>
      <c r="L2808" t="s">
        <v>1648</v>
      </c>
      <c r="M2808">
        <v>2</v>
      </c>
      <c r="N2808">
        <v>0</v>
      </c>
      <c r="O2808">
        <v>84</v>
      </c>
      <c r="P2808">
        <v>199</v>
      </c>
      <c r="Q2808" s="80">
        <v>99.5</v>
      </c>
      <c r="R2808" t="s">
        <v>28</v>
      </c>
      <c r="S2808" s="82" t="s">
        <v>2531</v>
      </c>
      <c r="T2808" s="82" t="s">
        <v>542</v>
      </c>
      <c r="U2808" s="82" t="s">
        <v>49</v>
      </c>
      <c r="V2808" s="82" t="s">
        <v>112</v>
      </c>
    </row>
    <row r="2809" spans="1:22" x14ac:dyDescent="0.25">
      <c r="A2809" t="s">
        <v>6091</v>
      </c>
      <c r="B2809" s="16">
        <v>40703</v>
      </c>
      <c r="C2809" s="80">
        <v>2011</v>
      </c>
      <c r="D2809" s="80">
        <v>6</v>
      </c>
      <c r="E2809" s="16">
        <v>40707</v>
      </c>
      <c r="F2809">
        <v>1</v>
      </c>
      <c r="G2809" s="82" t="s">
        <v>19</v>
      </c>
      <c r="H2809" t="s">
        <v>46</v>
      </c>
      <c r="I2809" t="s">
        <v>321</v>
      </c>
      <c r="J2809" t="s">
        <v>25</v>
      </c>
      <c r="K2809" t="s">
        <v>213</v>
      </c>
      <c r="L2809" t="s">
        <v>322</v>
      </c>
      <c r="M2809">
        <v>6</v>
      </c>
      <c r="N2809">
        <v>2</v>
      </c>
      <c r="O2809">
        <v>-2616</v>
      </c>
      <c r="P2809">
        <v>178</v>
      </c>
      <c r="Q2809" s="80">
        <v>29.666666666666668</v>
      </c>
      <c r="R2809" t="s">
        <v>28</v>
      </c>
      <c r="S2809" s="82" t="s">
        <v>1280</v>
      </c>
      <c r="T2809" s="82" t="s">
        <v>674</v>
      </c>
      <c r="U2809" s="82" t="s">
        <v>111</v>
      </c>
      <c r="V2809" s="82" t="s">
        <v>168</v>
      </c>
    </row>
    <row r="2810" spans="1:22" x14ac:dyDescent="0.25">
      <c r="A2810" t="s">
        <v>6036</v>
      </c>
      <c r="B2810" s="16">
        <v>40703</v>
      </c>
      <c r="C2810" s="80">
        <v>2011</v>
      </c>
      <c r="D2810" s="80">
        <v>6</v>
      </c>
      <c r="E2810" s="16">
        <v>40708</v>
      </c>
      <c r="F2810">
        <v>1</v>
      </c>
      <c r="G2810" s="82" t="s">
        <v>19</v>
      </c>
      <c r="H2810" t="s">
        <v>20</v>
      </c>
      <c r="I2810" t="s">
        <v>6092</v>
      </c>
      <c r="J2810" t="s">
        <v>25</v>
      </c>
      <c r="K2810" t="s">
        <v>213</v>
      </c>
      <c r="L2810" t="s">
        <v>6093</v>
      </c>
      <c r="M2810">
        <v>3</v>
      </c>
      <c r="N2810">
        <v>2</v>
      </c>
      <c r="O2810">
        <v>57825</v>
      </c>
      <c r="P2810">
        <v>119</v>
      </c>
      <c r="Q2810" s="80">
        <v>39.666666666666664</v>
      </c>
      <c r="R2810" t="s">
        <v>28</v>
      </c>
      <c r="S2810" s="82" t="s">
        <v>309</v>
      </c>
      <c r="T2810" s="82" t="s">
        <v>195</v>
      </c>
      <c r="U2810" s="82" t="s">
        <v>196</v>
      </c>
      <c r="V2810" s="82" t="s">
        <v>310</v>
      </c>
    </row>
    <row r="2811" spans="1:22" x14ac:dyDescent="0.25">
      <c r="A2811" t="s">
        <v>6072</v>
      </c>
      <c r="B2811" s="16">
        <v>40703</v>
      </c>
      <c r="C2811" s="80">
        <v>2011</v>
      </c>
      <c r="D2811" s="80">
        <v>6</v>
      </c>
      <c r="E2811" s="16">
        <v>40708</v>
      </c>
      <c r="F2811">
        <v>1</v>
      </c>
      <c r="G2811" s="82" t="s">
        <v>19</v>
      </c>
      <c r="H2811" t="s">
        <v>20</v>
      </c>
      <c r="I2811" t="s">
        <v>6094</v>
      </c>
      <c r="J2811" t="s">
        <v>25</v>
      </c>
      <c r="K2811" t="s">
        <v>147</v>
      </c>
      <c r="L2811" t="s">
        <v>6095</v>
      </c>
      <c r="M2811">
        <v>4</v>
      </c>
      <c r="N2811">
        <v>0</v>
      </c>
      <c r="O2811">
        <v>172</v>
      </c>
      <c r="P2811">
        <v>91</v>
      </c>
      <c r="Q2811" s="80">
        <v>22.75</v>
      </c>
      <c r="R2811" t="s">
        <v>28</v>
      </c>
      <c r="S2811" s="82" t="s">
        <v>2633</v>
      </c>
      <c r="T2811" s="82" t="s">
        <v>156</v>
      </c>
      <c r="U2811" s="82" t="s">
        <v>111</v>
      </c>
      <c r="V2811" s="82" t="s">
        <v>157</v>
      </c>
    </row>
    <row r="2812" spans="1:22" x14ac:dyDescent="0.25">
      <c r="A2812" t="s">
        <v>6085</v>
      </c>
      <c r="B2812" s="16">
        <v>40703</v>
      </c>
      <c r="C2812" s="80">
        <v>2011</v>
      </c>
      <c r="D2812" s="80">
        <v>6</v>
      </c>
      <c r="E2812" s="16">
        <v>40710</v>
      </c>
      <c r="F2812">
        <v>1</v>
      </c>
      <c r="G2812" s="82" t="s">
        <v>19</v>
      </c>
      <c r="H2812" t="s">
        <v>20</v>
      </c>
      <c r="I2812" t="s">
        <v>6096</v>
      </c>
      <c r="J2812" t="s">
        <v>25</v>
      </c>
      <c r="K2812" t="s">
        <v>35</v>
      </c>
      <c r="L2812" t="s">
        <v>655</v>
      </c>
      <c r="M2812">
        <v>2</v>
      </c>
      <c r="N2812">
        <v>0</v>
      </c>
      <c r="O2812">
        <v>1472</v>
      </c>
      <c r="P2812">
        <v>84</v>
      </c>
      <c r="Q2812" s="80">
        <v>42</v>
      </c>
      <c r="R2812" t="s">
        <v>80</v>
      </c>
      <c r="S2812" s="82" t="s">
        <v>309</v>
      </c>
      <c r="T2812" s="82" t="s">
        <v>195</v>
      </c>
      <c r="U2812" s="82" t="s">
        <v>196</v>
      </c>
      <c r="V2812" s="82" t="s">
        <v>310</v>
      </c>
    </row>
    <row r="2813" spans="1:22" x14ac:dyDescent="0.25">
      <c r="A2813" t="s">
        <v>6058</v>
      </c>
      <c r="B2813" s="16">
        <v>40703</v>
      </c>
      <c r="C2813" s="80">
        <v>2011</v>
      </c>
      <c r="D2813" s="80">
        <v>6</v>
      </c>
      <c r="E2813" s="16">
        <v>40707</v>
      </c>
      <c r="F2813">
        <v>2</v>
      </c>
      <c r="G2813" s="82" t="s">
        <v>38</v>
      </c>
      <c r="H2813" t="s">
        <v>46</v>
      </c>
      <c r="I2813" t="s">
        <v>4467</v>
      </c>
      <c r="J2813" t="s">
        <v>64</v>
      </c>
      <c r="K2813" t="s">
        <v>114</v>
      </c>
      <c r="L2813" t="s">
        <v>4468</v>
      </c>
      <c r="M2813">
        <v>1</v>
      </c>
      <c r="N2813">
        <v>2</v>
      </c>
      <c r="O2813">
        <v>5994</v>
      </c>
      <c r="P2813">
        <v>78</v>
      </c>
      <c r="Q2813" s="80">
        <v>78</v>
      </c>
      <c r="R2813" t="s">
        <v>28</v>
      </c>
      <c r="S2813" s="82" t="s">
        <v>194</v>
      </c>
      <c r="T2813" s="82" t="s">
        <v>195</v>
      </c>
      <c r="U2813" s="82" t="s">
        <v>196</v>
      </c>
      <c r="V2813" s="82" t="s">
        <v>112</v>
      </c>
    </row>
    <row r="2814" spans="1:22" x14ac:dyDescent="0.25">
      <c r="A2814" t="s">
        <v>6036</v>
      </c>
      <c r="B2814" s="16">
        <v>40703</v>
      </c>
      <c r="C2814" s="80">
        <v>2011</v>
      </c>
      <c r="D2814" s="80">
        <v>6</v>
      </c>
      <c r="E2814" s="16">
        <v>40708</v>
      </c>
      <c r="F2814">
        <v>1</v>
      </c>
      <c r="G2814" s="82" t="s">
        <v>19</v>
      </c>
      <c r="H2814" t="s">
        <v>20</v>
      </c>
      <c r="I2814" t="s">
        <v>6097</v>
      </c>
      <c r="J2814" t="s">
        <v>25</v>
      </c>
      <c r="K2814" t="s">
        <v>137</v>
      </c>
      <c r="L2814" t="s">
        <v>6098</v>
      </c>
      <c r="M2814">
        <v>4</v>
      </c>
      <c r="N2814">
        <v>0</v>
      </c>
      <c r="O2814">
        <v>19656</v>
      </c>
      <c r="P2814">
        <v>49</v>
      </c>
      <c r="Q2814" s="80">
        <v>12.25</v>
      </c>
      <c r="R2814" t="s">
        <v>28</v>
      </c>
      <c r="S2814" s="82" t="s">
        <v>309</v>
      </c>
      <c r="T2814" s="82" t="s">
        <v>195</v>
      </c>
      <c r="U2814" s="82" t="s">
        <v>196</v>
      </c>
      <c r="V2814" s="82" t="s">
        <v>310</v>
      </c>
    </row>
    <row r="2815" spans="1:22" x14ac:dyDescent="0.25">
      <c r="A2815" t="s">
        <v>6099</v>
      </c>
      <c r="B2815" s="16">
        <v>40704</v>
      </c>
      <c r="C2815" s="80">
        <v>2011</v>
      </c>
      <c r="D2815" s="80">
        <v>6</v>
      </c>
      <c r="E2815" s="16">
        <v>40707</v>
      </c>
      <c r="F2815">
        <v>4</v>
      </c>
      <c r="G2815" s="82" t="s">
        <v>220</v>
      </c>
      <c r="H2815" t="s">
        <v>20</v>
      </c>
      <c r="I2815" t="s">
        <v>6100</v>
      </c>
      <c r="J2815" t="s">
        <v>25</v>
      </c>
      <c r="K2815" t="s">
        <v>71</v>
      </c>
      <c r="L2815" t="s">
        <v>6101</v>
      </c>
      <c r="M2815">
        <v>3</v>
      </c>
      <c r="N2815">
        <v>1</v>
      </c>
      <c r="O2815">
        <v>-27936</v>
      </c>
      <c r="P2815">
        <v>20035</v>
      </c>
      <c r="Q2815" s="80">
        <v>6678.333333333333</v>
      </c>
      <c r="R2815" t="s">
        <v>44</v>
      </c>
      <c r="S2815" s="82" t="s">
        <v>669</v>
      </c>
      <c r="T2815" s="82" t="s">
        <v>173</v>
      </c>
      <c r="U2815" s="82" t="s">
        <v>49</v>
      </c>
      <c r="V2815" s="82" t="s">
        <v>112</v>
      </c>
    </row>
    <row r="2816" spans="1:22" x14ac:dyDescent="0.25">
      <c r="A2816" t="s">
        <v>6102</v>
      </c>
      <c r="B2816" s="16">
        <v>40704</v>
      </c>
      <c r="C2816" s="80">
        <v>2011</v>
      </c>
      <c r="D2816" s="80">
        <v>6</v>
      </c>
      <c r="E2816" s="16">
        <v>40707</v>
      </c>
      <c r="F2816">
        <v>4</v>
      </c>
      <c r="G2816" s="82" t="s">
        <v>220</v>
      </c>
      <c r="H2816" t="s">
        <v>69</v>
      </c>
      <c r="I2816" t="s">
        <v>6103</v>
      </c>
      <c r="J2816" t="s">
        <v>55</v>
      </c>
      <c r="K2816" t="s">
        <v>100</v>
      </c>
      <c r="L2816" t="s">
        <v>6104</v>
      </c>
      <c r="M2816">
        <v>3</v>
      </c>
      <c r="N2816">
        <v>37</v>
      </c>
      <c r="O2816">
        <v>398646</v>
      </c>
      <c r="P2816">
        <v>11345</v>
      </c>
      <c r="Q2816" s="80">
        <v>3781.6666666666665</v>
      </c>
      <c r="R2816" t="s">
        <v>73</v>
      </c>
      <c r="S2816" s="82" t="s">
        <v>248</v>
      </c>
      <c r="T2816" s="82" t="s">
        <v>249</v>
      </c>
      <c r="U2816" s="82" t="s">
        <v>32</v>
      </c>
      <c r="V2816" s="82" t="s">
        <v>90</v>
      </c>
    </row>
    <row r="2817" spans="1:22" x14ac:dyDescent="0.25">
      <c r="A2817" t="s">
        <v>6105</v>
      </c>
      <c r="B2817" s="16">
        <v>40704</v>
      </c>
      <c r="C2817" s="80">
        <v>2011</v>
      </c>
      <c r="D2817" s="80">
        <v>6</v>
      </c>
      <c r="E2817" s="16">
        <v>40711</v>
      </c>
      <c r="F2817">
        <v>1</v>
      </c>
      <c r="G2817" s="82" t="s">
        <v>19</v>
      </c>
      <c r="H2817" t="s">
        <v>20</v>
      </c>
      <c r="I2817" t="s">
        <v>6107</v>
      </c>
      <c r="J2817" t="s">
        <v>64</v>
      </c>
      <c r="K2817" t="s">
        <v>65</v>
      </c>
      <c r="L2817" t="s">
        <v>6108</v>
      </c>
      <c r="M2817">
        <v>8</v>
      </c>
      <c r="N2817">
        <v>0</v>
      </c>
      <c r="O2817">
        <v>32928</v>
      </c>
      <c r="P2817">
        <v>8837</v>
      </c>
      <c r="Q2817" s="80">
        <v>1104.625</v>
      </c>
      <c r="R2817" t="s">
        <v>80</v>
      </c>
      <c r="S2817" s="82" t="s">
        <v>6106</v>
      </c>
      <c r="T2817" s="82" t="s">
        <v>201</v>
      </c>
      <c r="U2817" s="82" t="s">
        <v>32</v>
      </c>
      <c r="V2817" s="82" t="s">
        <v>202</v>
      </c>
    </row>
    <row r="2818" spans="1:22" x14ac:dyDescent="0.25">
      <c r="A2818" t="s">
        <v>6109</v>
      </c>
      <c r="B2818" s="16">
        <v>40704</v>
      </c>
      <c r="C2818" s="80">
        <v>2011</v>
      </c>
      <c r="D2818" s="80">
        <v>6</v>
      </c>
      <c r="E2818" s="16">
        <v>40707</v>
      </c>
      <c r="F2818">
        <v>4</v>
      </c>
      <c r="G2818" s="82" t="s">
        <v>220</v>
      </c>
      <c r="H2818" t="s">
        <v>69</v>
      </c>
      <c r="I2818" t="s">
        <v>6110</v>
      </c>
      <c r="J2818" t="s">
        <v>55</v>
      </c>
      <c r="K2818" t="s">
        <v>100</v>
      </c>
      <c r="L2818" t="s">
        <v>1351</v>
      </c>
      <c r="M2818">
        <v>4</v>
      </c>
      <c r="N2818">
        <v>1</v>
      </c>
      <c r="O2818">
        <v>156228</v>
      </c>
      <c r="P2818">
        <v>4857</v>
      </c>
      <c r="Q2818" s="80">
        <v>1214.25</v>
      </c>
      <c r="R2818" t="s">
        <v>73</v>
      </c>
      <c r="S2818" s="82" t="s">
        <v>97</v>
      </c>
      <c r="T2818" s="82" t="s">
        <v>98</v>
      </c>
      <c r="U2818" s="82" t="s">
        <v>49</v>
      </c>
      <c r="V2818" s="82" t="s">
        <v>50</v>
      </c>
    </row>
    <row r="2819" spans="1:22" x14ac:dyDescent="0.25">
      <c r="A2819" t="s">
        <v>6111</v>
      </c>
      <c r="B2819" s="16">
        <v>40704</v>
      </c>
      <c r="C2819" s="80">
        <v>2011</v>
      </c>
      <c r="D2819" s="80">
        <v>6</v>
      </c>
      <c r="E2819" s="16">
        <v>40709</v>
      </c>
      <c r="F2819">
        <v>2</v>
      </c>
      <c r="G2819" s="82" t="s">
        <v>38</v>
      </c>
      <c r="H2819" t="s">
        <v>20</v>
      </c>
      <c r="I2819" t="s">
        <v>6112</v>
      </c>
      <c r="J2819" t="s">
        <v>55</v>
      </c>
      <c r="K2819" t="s">
        <v>56</v>
      </c>
      <c r="L2819" t="s">
        <v>4058</v>
      </c>
      <c r="M2819">
        <v>9</v>
      </c>
      <c r="N2819">
        <v>5</v>
      </c>
      <c r="O2819">
        <v>-26082</v>
      </c>
      <c r="P2819">
        <v>4334</v>
      </c>
      <c r="Q2819" s="80">
        <v>481.55555555555554</v>
      </c>
      <c r="R2819" t="s">
        <v>28</v>
      </c>
      <c r="S2819" s="82" t="s">
        <v>1280</v>
      </c>
      <c r="T2819" s="82" t="s">
        <v>674</v>
      </c>
      <c r="U2819" s="82" t="s">
        <v>111</v>
      </c>
      <c r="V2819" s="82" t="s">
        <v>168</v>
      </c>
    </row>
    <row r="2820" spans="1:22" x14ac:dyDescent="0.25">
      <c r="A2820" t="s">
        <v>6105</v>
      </c>
      <c r="B2820" s="16">
        <v>40704</v>
      </c>
      <c r="C2820" s="80">
        <v>2011</v>
      </c>
      <c r="D2820" s="80">
        <v>6</v>
      </c>
      <c r="E2820" s="16">
        <v>40711</v>
      </c>
      <c r="F2820">
        <v>1</v>
      </c>
      <c r="G2820" s="82" t="s">
        <v>19</v>
      </c>
      <c r="H2820" t="s">
        <v>20</v>
      </c>
      <c r="I2820" t="s">
        <v>6113</v>
      </c>
      <c r="J2820" t="s">
        <v>55</v>
      </c>
      <c r="K2820" t="s">
        <v>85</v>
      </c>
      <c r="L2820" t="s">
        <v>1537</v>
      </c>
      <c r="M2820">
        <v>2</v>
      </c>
      <c r="N2820">
        <v>0</v>
      </c>
      <c r="O2820">
        <v>15888</v>
      </c>
      <c r="P2820">
        <v>3194</v>
      </c>
      <c r="Q2820" s="80">
        <v>1597</v>
      </c>
      <c r="R2820" t="s">
        <v>80</v>
      </c>
      <c r="S2820" s="82" t="s">
        <v>6106</v>
      </c>
      <c r="T2820" s="82" t="s">
        <v>201</v>
      </c>
      <c r="U2820" s="82" t="s">
        <v>32</v>
      </c>
      <c r="V2820" s="82" t="s">
        <v>202</v>
      </c>
    </row>
    <row r="2821" spans="1:22" x14ac:dyDescent="0.25">
      <c r="A2821" t="s">
        <v>6114</v>
      </c>
      <c r="B2821" s="16">
        <v>40704</v>
      </c>
      <c r="C2821" s="80">
        <v>2011</v>
      </c>
      <c r="D2821" s="80">
        <v>6</v>
      </c>
      <c r="E2821" s="16">
        <v>40708</v>
      </c>
      <c r="F2821">
        <v>1</v>
      </c>
      <c r="G2821" s="82" t="s">
        <v>19</v>
      </c>
      <c r="H2821" t="s">
        <v>20</v>
      </c>
      <c r="I2821" t="s">
        <v>6115</v>
      </c>
      <c r="J2821" t="s">
        <v>25</v>
      </c>
      <c r="K2821" t="s">
        <v>52</v>
      </c>
      <c r="L2821" t="s">
        <v>6116</v>
      </c>
      <c r="M2821">
        <v>9</v>
      </c>
      <c r="N2821">
        <v>0</v>
      </c>
      <c r="O2821">
        <v>5184</v>
      </c>
      <c r="P2821">
        <v>2495</v>
      </c>
      <c r="Q2821" s="80">
        <v>277.22222222222223</v>
      </c>
      <c r="R2821" t="s">
        <v>44</v>
      </c>
      <c r="S2821" s="82" t="s">
        <v>1302</v>
      </c>
      <c r="T2821" s="82" t="s">
        <v>1303</v>
      </c>
      <c r="U2821" s="82" t="s">
        <v>32</v>
      </c>
      <c r="V2821" s="82" t="s">
        <v>498</v>
      </c>
    </row>
    <row r="2822" spans="1:22" x14ac:dyDescent="0.25">
      <c r="A2822" t="s">
        <v>6117</v>
      </c>
      <c r="B2822" s="16">
        <v>40704</v>
      </c>
      <c r="C2822" s="80">
        <v>2011</v>
      </c>
      <c r="D2822" s="80">
        <v>6</v>
      </c>
      <c r="E2822" s="16">
        <v>40708</v>
      </c>
      <c r="F2822">
        <v>1</v>
      </c>
      <c r="G2822" s="82" t="s">
        <v>19</v>
      </c>
      <c r="H2822" t="s">
        <v>20</v>
      </c>
      <c r="I2822" t="s">
        <v>6119</v>
      </c>
      <c r="J2822" t="s">
        <v>64</v>
      </c>
      <c r="K2822" t="s">
        <v>65</v>
      </c>
      <c r="L2822" t="s">
        <v>6120</v>
      </c>
      <c r="M2822">
        <v>1</v>
      </c>
      <c r="N2822">
        <v>7</v>
      </c>
      <c r="O2822">
        <v>-181938</v>
      </c>
      <c r="P2822">
        <v>1398</v>
      </c>
      <c r="Q2822" s="80">
        <v>1398</v>
      </c>
      <c r="R2822" t="s">
        <v>44</v>
      </c>
      <c r="S2822" s="82" t="s">
        <v>6118</v>
      </c>
      <c r="T2822" s="82" t="s">
        <v>1660</v>
      </c>
      <c r="U2822" s="82" t="s">
        <v>23</v>
      </c>
      <c r="V2822" s="82" t="s">
        <v>23</v>
      </c>
    </row>
    <row r="2823" spans="1:22" x14ac:dyDescent="0.25">
      <c r="A2823" t="s">
        <v>6121</v>
      </c>
      <c r="B2823" s="16">
        <v>40704</v>
      </c>
      <c r="C2823" s="80">
        <v>2011</v>
      </c>
      <c r="D2823" s="80">
        <v>6</v>
      </c>
      <c r="E2823" s="16">
        <v>40709</v>
      </c>
      <c r="F2823">
        <v>2</v>
      </c>
      <c r="G2823" s="82" t="s">
        <v>38</v>
      </c>
      <c r="H2823" t="s">
        <v>69</v>
      </c>
      <c r="I2823" t="s">
        <v>6122</v>
      </c>
      <c r="J2823" t="s">
        <v>25</v>
      </c>
      <c r="K2823" t="s">
        <v>132</v>
      </c>
      <c r="L2823" t="s">
        <v>6123</v>
      </c>
      <c r="M2823">
        <v>5</v>
      </c>
      <c r="N2823">
        <v>0</v>
      </c>
      <c r="O2823">
        <v>2408595</v>
      </c>
      <c r="P2823">
        <v>1176</v>
      </c>
      <c r="Q2823" s="80">
        <v>235.2</v>
      </c>
      <c r="R2823" t="s">
        <v>28</v>
      </c>
      <c r="S2823" s="82" t="s">
        <v>853</v>
      </c>
      <c r="T2823" s="82" t="s">
        <v>195</v>
      </c>
      <c r="U2823" s="82" t="s">
        <v>196</v>
      </c>
      <c r="V2823" s="82" t="s">
        <v>112</v>
      </c>
    </row>
    <row r="2824" spans="1:22" x14ac:dyDescent="0.25">
      <c r="A2824" t="s">
        <v>6117</v>
      </c>
      <c r="B2824" s="16">
        <v>40704</v>
      </c>
      <c r="C2824" s="80">
        <v>2011</v>
      </c>
      <c r="D2824" s="80">
        <v>6</v>
      </c>
      <c r="E2824" s="16">
        <v>40708</v>
      </c>
      <c r="F2824">
        <v>1</v>
      </c>
      <c r="G2824" s="82" t="s">
        <v>19</v>
      </c>
      <c r="H2824" t="s">
        <v>20</v>
      </c>
      <c r="I2824" t="s">
        <v>6124</v>
      </c>
      <c r="J2824" t="s">
        <v>64</v>
      </c>
      <c r="K2824" t="s">
        <v>65</v>
      </c>
      <c r="L2824" t="s">
        <v>6125</v>
      </c>
      <c r="M2824">
        <v>2</v>
      </c>
      <c r="N2824">
        <v>7</v>
      </c>
      <c r="O2824">
        <v>-144804</v>
      </c>
      <c r="P2824">
        <v>971</v>
      </c>
      <c r="Q2824" s="80">
        <v>485.5</v>
      </c>
      <c r="R2824" t="s">
        <v>44</v>
      </c>
      <c r="S2824" s="82" t="s">
        <v>6118</v>
      </c>
      <c r="T2824" s="82" t="s">
        <v>1660</v>
      </c>
      <c r="U2824" s="82" t="s">
        <v>23</v>
      </c>
      <c r="V2824" s="82" t="s">
        <v>23</v>
      </c>
    </row>
    <row r="2825" spans="1:22" x14ac:dyDescent="0.25">
      <c r="A2825" t="s">
        <v>6117</v>
      </c>
      <c r="B2825" s="16">
        <v>40704</v>
      </c>
      <c r="C2825" s="80">
        <v>2011</v>
      </c>
      <c r="D2825" s="80">
        <v>6</v>
      </c>
      <c r="E2825" s="16">
        <v>40708</v>
      </c>
      <c r="F2825">
        <v>1</v>
      </c>
      <c r="G2825" s="82" t="s">
        <v>19</v>
      </c>
      <c r="H2825" t="s">
        <v>20</v>
      </c>
      <c r="I2825" t="s">
        <v>2777</v>
      </c>
      <c r="J2825" t="s">
        <v>64</v>
      </c>
      <c r="K2825" t="s">
        <v>122</v>
      </c>
      <c r="L2825" t="s">
        <v>2778</v>
      </c>
      <c r="M2825">
        <v>2</v>
      </c>
      <c r="N2825">
        <v>7</v>
      </c>
      <c r="O2825">
        <v>-45048</v>
      </c>
      <c r="P2825">
        <v>896</v>
      </c>
      <c r="Q2825" s="80">
        <v>448</v>
      </c>
      <c r="R2825" t="s">
        <v>44</v>
      </c>
      <c r="S2825" s="82" t="s">
        <v>6118</v>
      </c>
      <c r="T2825" s="82" t="s">
        <v>1660</v>
      </c>
      <c r="U2825" s="82" t="s">
        <v>23</v>
      </c>
      <c r="V2825" s="82" t="s">
        <v>23</v>
      </c>
    </row>
    <row r="2826" spans="1:22" x14ac:dyDescent="0.25">
      <c r="A2826" t="s">
        <v>6105</v>
      </c>
      <c r="B2826" s="16">
        <v>40704</v>
      </c>
      <c r="C2826" s="80">
        <v>2011</v>
      </c>
      <c r="D2826" s="80">
        <v>6</v>
      </c>
      <c r="E2826" s="16">
        <v>40711</v>
      </c>
      <c r="F2826">
        <v>1</v>
      </c>
      <c r="G2826" s="82" t="s">
        <v>19</v>
      </c>
      <c r="H2826" t="s">
        <v>20</v>
      </c>
      <c r="I2826" t="s">
        <v>3303</v>
      </c>
      <c r="J2826" t="s">
        <v>25</v>
      </c>
      <c r="K2826" t="s">
        <v>150</v>
      </c>
      <c r="L2826" t="s">
        <v>3304</v>
      </c>
      <c r="M2826">
        <v>4</v>
      </c>
      <c r="N2826">
        <v>0</v>
      </c>
      <c r="O2826">
        <v>6</v>
      </c>
      <c r="P2826">
        <v>822</v>
      </c>
      <c r="Q2826" s="80">
        <v>205.5</v>
      </c>
      <c r="R2826" t="s">
        <v>80</v>
      </c>
      <c r="S2826" s="82" t="s">
        <v>6106</v>
      </c>
      <c r="T2826" s="82" t="s">
        <v>201</v>
      </c>
      <c r="U2826" s="82" t="s">
        <v>32</v>
      </c>
      <c r="V2826" s="82" t="s">
        <v>202</v>
      </c>
    </row>
    <row r="2827" spans="1:22" x14ac:dyDescent="0.25">
      <c r="A2827" t="s">
        <v>6126</v>
      </c>
      <c r="B2827" s="16">
        <v>40704</v>
      </c>
      <c r="C2827" s="80">
        <v>2011</v>
      </c>
      <c r="D2827" s="80">
        <v>6</v>
      </c>
      <c r="E2827" s="16">
        <v>40710</v>
      </c>
      <c r="F2827">
        <v>1</v>
      </c>
      <c r="G2827" s="82" t="s">
        <v>19</v>
      </c>
      <c r="H2827" t="s">
        <v>69</v>
      </c>
      <c r="I2827" t="s">
        <v>6127</v>
      </c>
      <c r="J2827" t="s">
        <v>25</v>
      </c>
      <c r="K2827" t="s">
        <v>26</v>
      </c>
      <c r="L2827" t="s">
        <v>1219</v>
      </c>
      <c r="M2827">
        <v>3</v>
      </c>
      <c r="N2827">
        <v>1</v>
      </c>
      <c r="O2827">
        <v>18414</v>
      </c>
      <c r="P2827">
        <v>803</v>
      </c>
      <c r="Q2827" s="80">
        <v>267.66666666666669</v>
      </c>
      <c r="R2827" t="s">
        <v>28</v>
      </c>
      <c r="S2827" s="82" t="s">
        <v>1259</v>
      </c>
      <c r="T2827" s="82" t="s">
        <v>31</v>
      </c>
      <c r="U2827" s="82" t="s">
        <v>32</v>
      </c>
      <c r="V2827" s="82" t="s">
        <v>33</v>
      </c>
    </row>
    <row r="2828" spans="1:22" x14ac:dyDescent="0.25">
      <c r="A2828" t="s">
        <v>6128</v>
      </c>
      <c r="B2828" s="16">
        <v>40704</v>
      </c>
      <c r="C2828" s="80">
        <v>2011</v>
      </c>
      <c r="D2828" s="80">
        <v>6</v>
      </c>
      <c r="E2828" s="16">
        <v>40710</v>
      </c>
      <c r="F2828">
        <v>1</v>
      </c>
      <c r="G2828" s="82" t="s">
        <v>19</v>
      </c>
      <c r="H2828" t="s">
        <v>69</v>
      </c>
      <c r="I2828" t="s">
        <v>3164</v>
      </c>
      <c r="J2828" t="s">
        <v>25</v>
      </c>
      <c r="K2828" t="s">
        <v>26</v>
      </c>
      <c r="L2828" t="s">
        <v>27</v>
      </c>
      <c r="M2828">
        <v>4</v>
      </c>
      <c r="N2828">
        <v>4</v>
      </c>
      <c r="O2828">
        <v>-11436</v>
      </c>
      <c r="P2828">
        <v>735</v>
      </c>
      <c r="Q2828" s="80">
        <v>183.75</v>
      </c>
      <c r="R2828" t="s">
        <v>28</v>
      </c>
      <c r="S2828" s="82" t="s">
        <v>2057</v>
      </c>
      <c r="T2828" s="82" t="s">
        <v>529</v>
      </c>
      <c r="U2828" s="82" t="s">
        <v>49</v>
      </c>
      <c r="V2828" s="82" t="s">
        <v>157</v>
      </c>
    </row>
    <row r="2829" spans="1:22" x14ac:dyDescent="0.25">
      <c r="A2829" t="s">
        <v>6105</v>
      </c>
      <c r="B2829" s="16">
        <v>40704</v>
      </c>
      <c r="C2829" s="80">
        <v>2011</v>
      </c>
      <c r="D2829" s="80">
        <v>6</v>
      </c>
      <c r="E2829" s="16">
        <v>40711</v>
      </c>
      <c r="F2829">
        <v>1</v>
      </c>
      <c r="G2829" s="82" t="s">
        <v>19</v>
      </c>
      <c r="H2829" t="s">
        <v>20</v>
      </c>
      <c r="I2829" t="s">
        <v>6129</v>
      </c>
      <c r="J2829" t="s">
        <v>25</v>
      </c>
      <c r="K2829" t="s">
        <v>35</v>
      </c>
      <c r="L2829" t="s">
        <v>4262</v>
      </c>
      <c r="M2829">
        <v>2</v>
      </c>
      <c r="N2829">
        <v>0</v>
      </c>
      <c r="O2829">
        <v>528</v>
      </c>
      <c r="P2829">
        <v>735</v>
      </c>
      <c r="Q2829" s="80">
        <v>367.5</v>
      </c>
      <c r="R2829" t="s">
        <v>80</v>
      </c>
      <c r="S2829" s="82" t="s">
        <v>6106</v>
      </c>
      <c r="T2829" s="82" t="s">
        <v>201</v>
      </c>
      <c r="U2829" s="82" t="s">
        <v>32</v>
      </c>
      <c r="V2829" s="82" t="s">
        <v>202</v>
      </c>
    </row>
    <row r="2830" spans="1:22" x14ac:dyDescent="0.25">
      <c r="A2830" t="s">
        <v>6130</v>
      </c>
      <c r="B2830" s="16">
        <v>40704</v>
      </c>
      <c r="C2830" s="80">
        <v>2011</v>
      </c>
      <c r="D2830" s="80">
        <v>6</v>
      </c>
      <c r="E2830" s="16">
        <v>40705</v>
      </c>
      <c r="F2830">
        <v>4</v>
      </c>
      <c r="G2830" s="82" t="s">
        <v>220</v>
      </c>
      <c r="H2830" t="s">
        <v>69</v>
      </c>
      <c r="I2830" t="s">
        <v>1395</v>
      </c>
      <c r="J2830" t="s">
        <v>25</v>
      </c>
      <c r="K2830" t="s">
        <v>137</v>
      </c>
      <c r="L2830" t="s">
        <v>1396</v>
      </c>
      <c r="M2830">
        <v>6</v>
      </c>
      <c r="N2830">
        <v>0</v>
      </c>
      <c r="O2830">
        <v>2376</v>
      </c>
      <c r="P2830">
        <v>731</v>
      </c>
      <c r="Q2830" s="80">
        <v>121.83333333333333</v>
      </c>
      <c r="R2830" t="s">
        <v>44</v>
      </c>
      <c r="S2830" s="82" t="s">
        <v>2788</v>
      </c>
      <c r="T2830" s="82" t="s">
        <v>529</v>
      </c>
      <c r="U2830" s="82" t="s">
        <v>49</v>
      </c>
      <c r="V2830" s="82" t="s">
        <v>157</v>
      </c>
    </row>
    <row r="2831" spans="1:22" x14ac:dyDescent="0.25">
      <c r="A2831" t="s">
        <v>6131</v>
      </c>
      <c r="B2831" s="16">
        <v>40704</v>
      </c>
      <c r="C2831" s="80">
        <v>2011</v>
      </c>
      <c r="D2831" s="80">
        <v>6</v>
      </c>
      <c r="E2831" s="16">
        <v>40704</v>
      </c>
      <c r="F2831">
        <v>3</v>
      </c>
      <c r="G2831" s="82" t="s">
        <v>68</v>
      </c>
      <c r="H2831" t="s">
        <v>20</v>
      </c>
      <c r="I2831" t="s">
        <v>6133</v>
      </c>
      <c r="J2831" t="s">
        <v>25</v>
      </c>
      <c r="K2831" t="s">
        <v>213</v>
      </c>
      <c r="L2831" t="s">
        <v>2426</v>
      </c>
      <c r="M2831">
        <v>3</v>
      </c>
      <c r="N2831">
        <v>0</v>
      </c>
      <c r="O2831">
        <v>1062</v>
      </c>
      <c r="P2831">
        <v>616</v>
      </c>
      <c r="Q2831" s="80">
        <v>205.33333333333334</v>
      </c>
      <c r="R2831" t="s">
        <v>44</v>
      </c>
      <c r="S2831" s="82" t="s">
        <v>6132</v>
      </c>
      <c r="T2831" s="82" t="s">
        <v>497</v>
      </c>
      <c r="U2831" s="82" t="s">
        <v>32</v>
      </c>
      <c r="V2831" s="82" t="s">
        <v>498</v>
      </c>
    </row>
    <row r="2832" spans="1:22" x14ac:dyDescent="0.25">
      <c r="A2832" t="s">
        <v>6134</v>
      </c>
      <c r="B2832" s="16">
        <v>40704</v>
      </c>
      <c r="C2832" s="80">
        <v>2011</v>
      </c>
      <c r="D2832" s="80">
        <v>6</v>
      </c>
      <c r="E2832" s="16">
        <v>40709</v>
      </c>
      <c r="F2832">
        <v>2</v>
      </c>
      <c r="G2832" s="82" t="s">
        <v>38</v>
      </c>
      <c r="H2832" t="s">
        <v>20</v>
      </c>
      <c r="I2832" t="s">
        <v>6136</v>
      </c>
      <c r="J2832" t="s">
        <v>64</v>
      </c>
      <c r="K2832" t="s">
        <v>114</v>
      </c>
      <c r="L2832" t="s">
        <v>6137</v>
      </c>
      <c r="M2832">
        <v>3</v>
      </c>
      <c r="N2832">
        <v>0</v>
      </c>
      <c r="O2832">
        <v>3696</v>
      </c>
      <c r="P2832">
        <v>606</v>
      </c>
      <c r="Q2832" s="80">
        <v>202</v>
      </c>
      <c r="R2832" t="s">
        <v>28</v>
      </c>
      <c r="S2832" s="82" t="s">
        <v>6135</v>
      </c>
      <c r="T2832" s="82" t="s">
        <v>156</v>
      </c>
      <c r="U2832" s="82" t="s">
        <v>111</v>
      </c>
      <c r="V2832" s="82" t="s">
        <v>157</v>
      </c>
    </row>
    <row r="2833" spans="1:22" x14ac:dyDescent="0.25">
      <c r="A2833" t="s">
        <v>6117</v>
      </c>
      <c r="B2833" s="16">
        <v>40704</v>
      </c>
      <c r="C2833" s="80">
        <v>2011</v>
      </c>
      <c r="D2833" s="80">
        <v>6</v>
      </c>
      <c r="E2833" s="16">
        <v>40708</v>
      </c>
      <c r="F2833">
        <v>1</v>
      </c>
      <c r="G2833" s="82" t="s">
        <v>19</v>
      </c>
      <c r="H2833" t="s">
        <v>20</v>
      </c>
      <c r="I2833" t="s">
        <v>6138</v>
      </c>
      <c r="J2833" t="s">
        <v>64</v>
      </c>
      <c r="K2833" t="s">
        <v>78</v>
      </c>
      <c r="L2833" t="s">
        <v>1358</v>
      </c>
      <c r="M2833">
        <v>1</v>
      </c>
      <c r="N2833">
        <v>7</v>
      </c>
      <c r="O2833">
        <v>-95457</v>
      </c>
      <c r="P2833">
        <v>531</v>
      </c>
      <c r="Q2833" s="80">
        <v>531</v>
      </c>
      <c r="R2833" t="s">
        <v>44</v>
      </c>
      <c r="S2833" s="82" t="s">
        <v>6118</v>
      </c>
      <c r="T2833" s="82" t="s">
        <v>1660</v>
      </c>
      <c r="U2833" s="82" t="s">
        <v>23</v>
      </c>
      <c r="V2833" s="82" t="s">
        <v>23</v>
      </c>
    </row>
    <row r="2834" spans="1:22" x14ac:dyDescent="0.25">
      <c r="A2834" t="s">
        <v>6128</v>
      </c>
      <c r="B2834" s="16">
        <v>40704</v>
      </c>
      <c r="C2834" s="80">
        <v>2011</v>
      </c>
      <c r="D2834" s="80">
        <v>6</v>
      </c>
      <c r="E2834" s="16">
        <v>40710</v>
      </c>
      <c r="F2834">
        <v>1</v>
      </c>
      <c r="G2834" s="82" t="s">
        <v>19</v>
      </c>
      <c r="H2834" t="s">
        <v>69</v>
      </c>
      <c r="I2834" t="s">
        <v>2382</v>
      </c>
      <c r="J2834" t="s">
        <v>25</v>
      </c>
      <c r="K2834" t="s">
        <v>150</v>
      </c>
      <c r="L2834" t="s">
        <v>745</v>
      </c>
      <c r="M2834">
        <v>3</v>
      </c>
      <c r="N2834">
        <v>0</v>
      </c>
      <c r="O2834">
        <v>288</v>
      </c>
      <c r="P2834">
        <v>522</v>
      </c>
      <c r="Q2834" s="80">
        <v>174</v>
      </c>
      <c r="R2834" t="s">
        <v>28</v>
      </c>
      <c r="S2834" s="82" t="s">
        <v>2057</v>
      </c>
      <c r="T2834" s="82" t="s">
        <v>529</v>
      </c>
      <c r="U2834" s="82" t="s">
        <v>49</v>
      </c>
      <c r="V2834" s="82" t="s">
        <v>157</v>
      </c>
    </row>
    <row r="2835" spans="1:22" x14ac:dyDescent="0.25">
      <c r="A2835" t="s">
        <v>6139</v>
      </c>
      <c r="B2835" s="16">
        <v>40704</v>
      </c>
      <c r="C2835" s="80">
        <v>2011</v>
      </c>
      <c r="D2835" s="80">
        <v>6</v>
      </c>
      <c r="E2835" s="16">
        <v>40709</v>
      </c>
      <c r="F2835">
        <v>1</v>
      </c>
      <c r="G2835" s="82" t="s">
        <v>19</v>
      </c>
      <c r="H2835" t="s">
        <v>46</v>
      </c>
      <c r="I2835" t="s">
        <v>6140</v>
      </c>
      <c r="J2835" t="s">
        <v>25</v>
      </c>
      <c r="K2835" t="s">
        <v>147</v>
      </c>
      <c r="L2835" t="s">
        <v>889</v>
      </c>
      <c r="M2835">
        <v>2</v>
      </c>
      <c r="N2835">
        <v>0</v>
      </c>
      <c r="O2835">
        <v>1836</v>
      </c>
      <c r="P2835">
        <v>392</v>
      </c>
      <c r="Q2835" s="80">
        <v>196</v>
      </c>
      <c r="R2835" t="s">
        <v>28</v>
      </c>
      <c r="S2835" s="82" t="s">
        <v>3299</v>
      </c>
      <c r="T2835" s="82" t="s">
        <v>497</v>
      </c>
      <c r="U2835" s="82" t="s">
        <v>32</v>
      </c>
      <c r="V2835" s="82" t="s">
        <v>498</v>
      </c>
    </row>
    <row r="2836" spans="1:22" x14ac:dyDescent="0.25">
      <c r="A2836" t="s">
        <v>6128</v>
      </c>
      <c r="B2836" s="16">
        <v>40704</v>
      </c>
      <c r="C2836" s="80">
        <v>2011</v>
      </c>
      <c r="D2836" s="80">
        <v>6</v>
      </c>
      <c r="E2836" s="16">
        <v>40710</v>
      </c>
      <c r="F2836">
        <v>1</v>
      </c>
      <c r="G2836" s="82" t="s">
        <v>19</v>
      </c>
      <c r="H2836" t="s">
        <v>69</v>
      </c>
      <c r="I2836" t="s">
        <v>1110</v>
      </c>
      <c r="J2836" t="s">
        <v>25</v>
      </c>
      <c r="K2836" t="s">
        <v>213</v>
      </c>
      <c r="L2836" t="s">
        <v>1111</v>
      </c>
      <c r="M2836">
        <v>3</v>
      </c>
      <c r="N2836">
        <v>0</v>
      </c>
      <c r="O2836">
        <v>54</v>
      </c>
      <c r="P2836">
        <v>344</v>
      </c>
      <c r="Q2836" s="80">
        <v>114.66666666666667</v>
      </c>
      <c r="R2836" t="s">
        <v>28</v>
      </c>
      <c r="S2836" s="82" t="s">
        <v>2057</v>
      </c>
      <c r="T2836" s="82" t="s">
        <v>529</v>
      </c>
      <c r="U2836" s="82" t="s">
        <v>49</v>
      </c>
      <c r="V2836" s="82" t="s">
        <v>157</v>
      </c>
    </row>
    <row r="2837" spans="1:22" x14ac:dyDescent="0.25">
      <c r="A2837" t="s">
        <v>6117</v>
      </c>
      <c r="B2837" s="16">
        <v>40704</v>
      </c>
      <c r="C2837" s="80">
        <v>2011</v>
      </c>
      <c r="D2837" s="80">
        <v>6</v>
      </c>
      <c r="E2837" s="16">
        <v>40708</v>
      </c>
      <c r="F2837">
        <v>1</v>
      </c>
      <c r="G2837" s="82" t="s">
        <v>19</v>
      </c>
      <c r="H2837" t="s">
        <v>20</v>
      </c>
      <c r="I2837" t="s">
        <v>4816</v>
      </c>
      <c r="J2837" t="s">
        <v>25</v>
      </c>
      <c r="K2837" t="s">
        <v>26</v>
      </c>
      <c r="L2837" t="s">
        <v>4411</v>
      </c>
      <c r="M2837">
        <v>1</v>
      </c>
      <c r="N2837">
        <v>7</v>
      </c>
      <c r="O2837">
        <v>-31191</v>
      </c>
      <c r="P2837">
        <v>197</v>
      </c>
      <c r="Q2837" s="80">
        <v>197</v>
      </c>
      <c r="R2837" t="s">
        <v>44</v>
      </c>
      <c r="S2837" s="82" t="s">
        <v>6118</v>
      </c>
      <c r="T2837" s="82" t="s">
        <v>1660</v>
      </c>
      <c r="U2837" s="82" t="s">
        <v>23</v>
      </c>
      <c r="V2837" s="82" t="s">
        <v>23</v>
      </c>
    </row>
    <row r="2838" spans="1:22" x14ac:dyDescent="0.25">
      <c r="A2838" t="s">
        <v>6128</v>
      </c>
      <c r="B2838" s="16">
        <v>40704</v>
      </c>
      <c r="C2838" s="80">
        <v>2011</v>
      </c>
      <c r="D2838" s="80">
        <v>6</v>
      </c>
      <c r="E2838" s="16">
        <v>40710</v>
      </c>
      <c r="F2838">
        <v>1</v>
      </c>
      <c r="G2838" s="82" t="s">
        <v>19</v>
      </c>
      <c r="H2838" t="s">
        <v>69</v>
      </c>
      <c r="I2838" t="s">
        <v>3665</v>
      </c>
      <c r="J2838" t="s">
        <v>25</v>
      </c>
      <c r="K2838" t="s">
        <v>213</v>
      </c>
      <c r="L2838" t="s">
        <v>3666</v>
      </c>
      <c r="M2838">
        <v>4</v>
      </c>
      <c r="N2838">
        <v>0</v>
      </c>
      <c r="O2838">
        <v>192</v>
      </c>
      <c r="P2838">
        <v>129</v>
      </c>
      <c r="Q2838" s="80">
        <v>32.25</v>
      </c>
      <c r="R2838" t="s">
        <v>28</v>
      </c>
      <c r="S2838" s="82" t="s">
        <v>2057</v>
      </c>
      <c r="T2838" s="82" t="s">
        <v>529</v>
      </c>
      <c r="U2838" s="82" t="s">
        <v>49</v>
      </c>
      <c r="V2838" s="82" t="s">
        <v>157</v>
      </c>
    </row>
    <row r="2839" spans="1:22" x14ac:dyDescent="0.25">
      <c r="A2839" t="s">
        <v>6117</v>
      </c>
      <c r="B2839" s="16">
        <v>40704</v>
      </c>
      <c r="C2839" s="80">
        <v>2011</v>
      </c>
      <c r="D2839" s="80">
        <v>6</v>
      </c>
      <c r="E2839" s="16">
        <v>40708</v>
      </c>
      <c r="F2839">
        <v>1</v>
      </c>
      <c r="G2839" s="82" t="s">
        <v>19</v>
      </c>
      <c r="H2839" t="s">
        <v>20</v>
      </c>
      <c r="I2839" t="s">
        <v>5040</v>
      </c>
      <c r="J2839" t="s">
        <v>25</v>
      </c>
      <c r="K2839" t="s">
        <v>26</v>
      </c>
      <c r="L2839" t="s">
        <v>4040</v>
      </c>
      <c r="M2839">
        <v>1</v>
      </c>
      <c r="N2839">
        <v>7</v>
      </c>
      <c r="O2839">
        <v>-12636</v>
      </c>
      <c r="P2839">
        <v>7</v>
      </c>
      <c r="Q2839" s="80">
        <v>7</v>
      </c>
      <c r="R2839" t="s">
        <v>44</v>
      </c>
      <c r="S2839" s="82" t="s">
        <v>6118</v>
      </c>
      <c r="T2839" s="82" t="s">
        <v>1660</v>
      </c>
      <c r="U2839" s="82" t="s">
        <v>23</v>
      </c>
      <c r="V2839" s="82" t="s">
        <v>23</v>
      </c>
    </row>
    <row r="2840" spans="1:22" x14ac:dyDescent="0.25">
      <c r="A2840" t="s">
        <v>6141</v>
      </c>
      <c r="B2840" s="16">
        <v>40705</v>
      </c>
      <c r="C2840" s="80">
        <v>2011</v>
      </c>
      <c r="D2840" s="80">
        <v>6</v>
      </c>
      <c r="E2840" s="16">
        <v>40708</v>
      </c>
      <c r="F2840">
        <v>4</v>
      </c>
      <c r="G2840" s="82" t="s">
        <v>220</v>
      </c>
      <c r="H2840" t="s">
        <v>20</v>
      </c>
      <c r="I2840" t="s">
        <v>356</v>
      </c>
      <c r="J2840" t="s">
        <v>55</v>
      </c>
      <c r="K2840" t="s">
        <v>100</v>
      </c>
      <c r="L2840" t="s">
        <v>357</v>
      </c>
      <c r="M2840">
        <v>5</v>
      </c>
      <c r="N2840">
        <v>0</v>
      </c>
      <c r="O2840">
        <v>3906</v>
      </c>
      <c r="P2840">
        <v>3725</v>
      </c>
      <c r="Q2840" s="80">
        <v>745</v>
      </c>
      <c r="R2840" t="s">
        <v>44</v>
      </c>
      <c r="S2840" s="82" t="s">
        <v>511</v>
      </c>
      <c r="T2840" s="82" t="s">
        <v>512</v>
      </c>
      <c r="U2840" s="82" t="s">
        <v>49</v>
      </c>
      <c r="V2840" s="82" t="s">
        <v>112</v>
      </c>
    </row>
    <row r="2841" spans="1:22" x14ac:dyDescent="0.25">
      <c r="A2841" t="s">
        <v>6142</v>
      </c>
      <c r="B2841" s="16">
        <v>40705</v>
      </c>
      <c r="C2841" s="80">
        <v>2011</v>
      </c>
      <c r="D2841" s="80">
        <v>6</v>
      </c>
      <c r="E2841" s="16">
        <v>40711</v>
      </c>
      <c r="F2841">
        <v>1</v>
      </c>
      <c r="G2841" s="82" t="s">
        <v>19</v>
      </c>
      <c r="H2841" t="s">
        <v>46</v>
      </c>
      <c r="I2841" t="s">
        <v>6143</v>
      </c>
      <c r="J2841" t="s">
        <v>25</v>
      </c>
      <c r="K2841" t="s">
        <v>71</v>
      </c>
      <c r="L2841" t="s">
        <v>4406</v>
      </c>
      <c r="M2841">
        <v>10</v>
      </c>
      <c r="N2841">
        <v>0</v>
      </c>
      <c r="O2841">
        <v>1684</v>
      </c>
      <c r="P2841">
        <v>3078</v>
      </c>
      <c r="Q2841" s="80">
        <v>307.8</v>
      </c>
      <c r="R2841" t="s">
        <v>28</v>
      </c>
      <c r="S2841" s="82" t="s">
        <v>110</v>
      </c>
      <c r="T2841" s="82" t="s">
        <v>110</v>
      </c>
      <c r="U2841" s="82" t="s">
        <v>111</v>
      </c>
      <c r="V2841" s="82" t="s">
        <v>112</v>
      </c>
    </row>
    <row r="2842" spans="1:22" x14ac:dyDescent="0.25">
      <c r="A2842" t="s">
        <v>6144</v>
      </c>
      <c r="B2842" s="16">
        <v>40705</v>
      </c>
      <c r="C2842" s="80">
        <v>2011</v>
      </c>
      <c r="D2842" s="80">
        <v>6</v>
      </c>
      <c r="E2842" s="16">
        <v>40709</v>
      </c>
      <c r="F2842">
        <v>1</v>
      </c>
      <c r="G2842" s="82" t="s">
        <v>19</v>
      </c>
      <c r="H2842" t="s">
        <v>69</v>
      </c>
      <c r="I2842" t="s">
        <v>6146</v>
      </c>
      <c r="J2842" t="s">
        <v>25</v>
      </c>
      <c r="K2842" t="s">
        <v>147</v>
      </c>
      <c r="L2842" t="s">
        <v>632</v>
      </c>
      <c r="M2842">
        <v>6</v>
      </c>
      <c r="N2842">
        <v>0</v>
      </c>
      <c r="O2842">
        <v>9018</v>
      </c>
      <c r="P2842">
        <v>2547</v>
      </c>
      <c r="Q2842" s="80">
        <v>424.5</v>
      </c>
      <c r="R2842" t="s">
        <v>44</v>
      </c>
      <c r="S2842" s="82" t="s">
        <v>6145</v>
      </c>
      <c r="T2842" s="82" t="s">
        <v>408</v>
      </c>
      <c r="U2842" s="82" t="s">
        <v>23</v>
      </c>
      <c r="V2842" s="82" t="s">
        <v>23</v>
      </c>
    </row>
    <row r="2843" spans="1:22" x14ac:dyDescent="0.25">
      <c r="A2843" t="s">
        <v>6147</v>
      </c>
      <c r="B2843" s="16">
        <v>40705</v>
      </c>
      <c r="C2843" s="80">
        <v>2011</v>
      </c>
      <c r="D2843" s="80">
        <v>6</v>
      </c>
      <c r="E2843" s="16">
        <v>40708</v>
      </c>
      <c r="F2843">
        <v>4</v>
      </c>
      <c r="G2843" s="82" t="s">
        <v>220</v>
      </c>
      <c r="H2843" t="s">
        <v>20</v>
      </c>
      <c r="I2843" t="s">
        <v>6148</v>
      </c>
      <c r="J2843" t="s">
        <v>55</v>
      </c>
      <c r="K2843" t="s">
        <v>85</v>
      </c>
      <c r="L2843" t="s">
        <v>4222</v>
      </c>
      <c r="M2843">
        <v>6</v>
      </c>
      <c r="N2843">
        <v>0</v>
      </c>
      <c r="O2843">
        <v>9492</v>
      </c>
      <c r="P2843">
        <v>204</v>
      </c>
      <c r="Q2843" s="80">
        <v>34</v>
      </c>
      <c r="R2843" t="s">
        <v>28</v>
      </c>
      <c r="S2843" s="82" t="s">
        <v>703</v>
      </c>
      <c r="T2843" s="82" t="s">
        <v>704</v>
      </c>
      <c r="U2843" s="82" t="s">
        <v>111</v>
      </c>
      <c r="V2843" s="82" t="s">
        <v>112</v>
      </c>
    </row>
    <row r="2844" spans="1:22" x14ac:dyDescent="0.25">
      <c r="A2844" t="s">
        <v>6149</v>
      </c>
      <c r="B2844" s="16">
        <v>40705</v>
      </c>
      <c r="C2844" s="80">
        <v>2011</v>
      </c>
      <c r="D2844" s="80">
        <v>6</v>
      </c>
      <c r="E2844" s="16">
        <v>40710</v>
      </c>
      <c r="F2844">
        <v>1</v>
      </c>
      <c r="G2844" s="82" t="s">
        <v>19</v>
      </c>
      <c r="H2844" t="s">
        <v>20</v>
      </c>
      <c r="I2844" t="s">
        <v>6150</v>
      </c>
      <c r="J2844" t="s">
        <v>55</v>
      </c>
      <c r="K2844" t="s">
        <v>56</v>
      </c>
      <c r="L2844" t="s">
        <v>1849</v>
      </c>
      <c r="M2844">
        <v>5</v>
      </c>
      <c r="N2844">
        <v>0</v>
      </c>
      <c r="O2844">
        <v>192</v>
      </c>
      <c r="P2844">
        <v>815</v>
      </c>
      <c r="Q2844" s="80">
        <v>163</v>
      </c>
      <c r="R2844" t="s">
        <v>28</v>
      </c>
      <c r="S2844" s="82" t="s">
        <v>2633</v>
      </c>
      <c r="T2844" s="82" t="s">
        <v>156</v>
      </c>
      <c r="U2844" s="82" t="s">
        <v>111</v>
      </c>
      <c r="V2844" s="82" t="s">
        <v>157</v>
      </c>
    </row>
    <row r="2845" spans="1:22" x14ac:dyDescent="0.25">
      <c r="A2845" t="s">
        <v>6151</v>
      </c>
      <c r="B2845" s="16">
        <v>40705</v>
      </c>
      <c r="C2845" s="80">
        <v>2011</v>
      </c>
      <c r="D2845" s="80">
        <v>6</v>
      </c>
      <c r="E2845" s="16">
        <v>40709</v>
      </c>
      <c r="F2845">
        <v>1</v>
      </c>
      <c r="G2845" s="82" t="s">
        <v>19</v>
      </c>
      <c r="H2845" t="s">
        <v>20</v>
      </c>
      <c r="I2845" t="s">
        <v>6152</v>
      </c>
      <c r="J2845" t="s">
        <v>55</v>
      </c>
      <c r="K2845" t="s">
        <v>85</v>
      </c>
      <c r="L2845" t="s">
        <v>4926</v>
      </c>
      <c r="M2845">
        <v>1</v>
      </c>
      <c r="N2845">
        <v>2</v>
      </c>
      <c r="O2845">
        <v>1204</v>
      </c>
      <c r="P2845">
        <v>499</v>
      </c>
      <c r="Q2845" s="80">
        <v>499</v>
      </c>
      <c r="R2845" t="s">
        <v>44</v>
      </c>
      <c r="S2845" s="82" t="s">
        <v>1189</v>
      </c>
      <c r="T2845" s="82" t="s">
        <v>674</v>
      </c>
      <c r="U2845" s="82" t="s">
        <v>111</v>
      </c>
      <c r="V2845" s="82" t="s">
        <v>168</v>
      </c>
    </row>
    <row r="2846" spans="1:22" x14ac:dyDescent="0.25">
      <c r="A2846" t="s">
        <v>6144</v>
      </c>
      <c r="B2846" s="16">
        <v>40705</v>
      </c>
      <c r="C2846" s="80">
        <v>2011</v>
      </c>
      <c r="D2846" s="80">
        <v>6</v>
      </c>
      <c r="E2846" s="16">
        <v>40709</v>
      </c>
      <c r="F2846">
        <v>1</v>
      </c>
      <c r="G2846" s="82" t="s">
        <v>19</v>
      </c>
      <c r="H2846" t="s">
        <v>69</v>
      </c>
      <c r="I2846" t="s">
        <v>5607</v>
      </c>
      <c r="J2846" t="s">
        <v>25</v>
      </c>
      <c r="K2846" t="s">
        <v>147</v>
      </c>
      <c r="L2846" t="s">
        <v>5608</v>
      </c>
      <c r="M2846">
        <v>1</v>
      </c>
      <c r="N2846">
        <v>0</v>
      </c>
      <c r="O2846">
        <v>453</v>
      </c>
      <c r="P2846">
        <v>407</v>
      </c>
      <c r="Q2846" s="80">
        <v>407</v>
      </c>
      <c r="R2846" t="s">
        <v>44</v>
      </c>
      <c r="S2846" s="82" t="s">
        <v>6145</v>
      </c>
      <c r="T2846" s="82" t="s">
        <v>408</v>
      </c>
      <c r="U2846" s="82" t="s">
        <v>23</v>
      </c>
      <c r="V2846" s="82" t="s">
        <v>23</v>
      </c>
    </row>
    <row r="2847" spans="1:22" x14ac:dyDescent="0.25">
      <c r="A2847" t="s">
        <v>6153</v>
      </c>
      <c r="B2847" s="16">
        <v>40705</v>
      </c>
      <c r="C2847" s="80">
        <v>2011</v>
      </c>
      <c r="D2847" s="80">
        <v>6</v>
      </c>
      <c r="E2847" s="16">
        <v>40707</v>
      </c>
      <c r="F2847">
        <v>2</v>
      </c>
      <c r="G2847" s="82" t="s">
        <v>38</v>
      </c>
      <c r="H2847" t="s">
        <v>20</v>
      </c>
      <c r="I2847" t="s">
        <v>6154</v>
      </c>
      <c r="J2847" t="s">
        <v>25</v>
      </c>
      <c r="K2847" t="s">
        <v>150</v>
      </c>
      <c r="L2847" t="s">
        <v>4308</v>
      </c>
      <c r="M2847">
        <v>3</v>
      </c>
      <c r="N2847">
        <v>2</v>
      </c>
      <c r="O2847">
        <v>-4596</v>
      </c>
      <c r="P2847">
        <v>356</v>
      </c>
      <c r="Q2847" s="80">
        <v>118.66666666666667</v>
      </c>
      <c r="R2847" t="s">
        <v>44</v>
      </c>
      <c r="S2847" s="82" t="s">
        <v>1189</v>
      </c>
      <c r="T2847" s="82" t="s">
        <v>674</v>
      </c>
      <c r="U2847" s="82" t="s">
        <v>111</v>
      </c>
      <c r="V2847" s="82" t="s">
        <v>168</v>
      </c>
    </row>
    <row r="2848" spans="1:22" x14ac:dyDescent="0.25">
      <c r="A2848" t="s">
        <v>6151</v>
      </c>
      <c r="B2848" s="16">
        <v>40705</v>
      </c>
      <c r="C2848" s="80">
        <v>2011</v>
      </c>
      <c r="D2848" s="80">
        <v>6</v>
      </c>
      <c r="E2848" s="16">
        <v>40709</v>
      </c>
      <c r="F2848">
        <v>1</v>
      </c>
      <c r="G2848" s="82" t="s">
        <v>19</v>
      </c>
      <c r="H2848" t="s">
        <v>20</v>
      </c>
      <c r="I2848" t="s">
        <v>6155</v>
      </c>
      <c r="J2848" t="s">
        <v>25</v>
      </c>
      <c r="K2848" t="s">
        <v>26</v>
      </c>
      <c r="L2848" t="s">
        <v>6156</v>
      </c>
      <c r="M2848">
        <v>5</v>
      </c>
      <c r="N2848">
        <v>2</v>
      </c>
      <c r="O2848">
        <v>-476</v>
      </c>
      <c r="P2848">
        <v>326</v>
      </c>
      <c r="Q2848" s="80">
        <v>65.2</v>
      </c>
      <c r="R2848" t="s">
        <v>44</v>
      </c>
      <c r="S2848" s="82" t="s">
        <v>1189</v>
      </c>
      <c r="T2848" s="82" t="s">
        <v>674</v>
      </c>
      <c r="U2848" s="82" t="s">
        <v>111</v>
      </c>
      <c r="V2848" s="82" t="s">
        <v>168</v>
      </c>
    </row>
    <row r="2849" spans="1:22" x14ac:dyDescent="0.25">
      <c r="A2849" t="s">
        <v>6157</v>
      </c>
      <c r="B2849" s="16">
        <v>40705</v>
      </c>
      <c r="C2849" s="80">
        <v>2011</v>
      </c>
      <c r="D2849" s="80">
        <v>6</v>
      </c>
      <c r="E2849" s="16">
        <v>40705</v>
      </c>
      <c r="F2849">
        <v>3</v>
      </c>
      <c r="G2849" s="82" t="s">
        <v>68</v>
      </c>
      <c r="H2849" t="s">
        <v>69</v>
      </c>
      <c r="I2849" t="s">
        <v>1345</v>
      </c>
      <c r="J2849" t="s">
        <v>25</v>
      </c>
      <c r="K2849" t="s">
        <v>213</v>
      </c>
      <c r="L2849" t="s">
        <v>214</v>
      </c>
      <c r="M2849">
        <v>3</v>
      </c>
      <c r="N2849">
        <v>0</v>
      </c>
      <c r="O2849">
        <v>63</v>
      </c>
      <c r="P2849">
        <v>294</v>
      </c>
      <c r="Q2849" s="80">
        <v>98</v>
      </c>
      <c r="R2849" t="s">
        <v>73</v>
      </c>
      <c r="S2849" s="82" t="s">
        <v>782</v>
      </c>
      <c r="T2849" s="82" t="s">
        <v>529</v>
      </c>
      <c r="U2849" s="82" t="s">
        <v>49</v>
      </c>
      <c r="V2849" s="82" t="s">
        <v>157</v>
      </c>
    </row>
    <row r="2850" spans="1:22" x14ac:dyDescent="0.25">
      <c r="A2850" t="s">
        <v>6151</v>
      </c>
      <c r="B2850" s="16">
        <v>40705</v>
      </c>
      <c r="C2850" s="80">
        <v>2011</v>
      </c>
      <c r="D2850" s="80">
        <v>6</v>
      </c>
      <c r="E2850" s="16">
        <v>40709</v>
      </c>
      <c r="F2850">
        <v>1</v>
      </c>
      <c r="G2850" s="82" t="s">
        <v>19</v>
      </c>
      <c r="H2850" t="s">
        <v>20</v>
      </c>
      <c r="I2850" t="s">
        <v>3423</v>
      </c>
      <c r="J2850" t="s">
        <v>25</v>
      </c>
      <c r="K2850" t="s">
        <v>137</v>
      </c>
      <c r="L2850" t="s">
        <v>3424</v>
      </c>
      <c r="M2850">
        <v>2</v>
      </c>
      <c r="N2850">
        <v>2</v>
      </c>
      <c r="O2850">
        <v>6288</v>
      </c>
      <c r="P2850">
        <v>263</v>
      </c>
      <c r="Q2850" s="80">
        <v>131.5</v>
      </c>
      <c r="R2850" t="s">
        <v>44</v>
      </c>
      <c r="S2850" s="82" t="s">
        <v>1189</v>
      </c>
      <c r="T2850" s="82" t="s">
        <v>674</v>
      </c>
      <c r="U2850" s="82" t="s">
        <v>111</v>
      </c>
      <c r="V2850" s="82" t="s">
        <v>168</v>
      </c>
    </row>
    <row r="2851" spans="1:22" x14ac:dyDescent="0.25">
      <c r="A2851" t="s">
        <v>6144</v>
      </c>
      <c r="B2851" s="16">
        <v>40705</v>
      </c>
      <c r="C2851" s="80">
        <v>2011</v>
      </c>
      <c r="D2851" s="80">
        <v>6</v>
      </c>
      <c r="E2851" s="16">
        <v>40709</v>
      </c>
      <c r="F2851">
        <v>1</v>
      </c>
      <c r="G2851" s="82" t="s">
        <v>19</v>
      </c>
      <c r="H2851" t="s">
        <v>69</v>
      </c>
      <c r="I2851" t="s">
        <v>6158</v>
      </c>
      <c r="J2851" t="s">
        <v>55</v>
      </c>
      <c r="K2851" t="s">
        <v>56</v>
      </c>
      <c r="L2851" t="s">
        <v>6159</v>
      </c>
      <c r="M2851">
        <v>1</v>
      </c>
      <c r="N2851">
        <v>0</v>
      </c>
      <c r="O2851">
        <v>408</v>
      </c>
      <c r="P2851">
        <v>232</v>
      </c>
      <c r="Q2851" s="80">
        <v>232</v>
      </c>
      <c r="R2851" t="s">
        <v>44</v>
      </c>
      <c r="S2851" s="82" t="s">
        <v>6145</v>
      </c>
      <c r="T2851" s="82" t="s">
        <v>408</v>
      </c>
      <c r="U2851" s="82" t="s">
        <v>23</v>
      </c>
      <c r="V2851" s="82" t="s">
        <v>23</v>
      </c>
    </row>
    <row r="2852" spans="1:22" x14ac:dyDescent="0.25">
      <c r="A2852" t="s">
        <v>6160</v>
      </c>
      <c r="B2852" s="16">
        <v>40706</v>
      </c>
      <c r="C2852" s="80">
        <v>2011</v>
      </c>
      <c r="D2852" s="80">
        <v>6</v>
      </c>
      <c r="E2852" s="16">
        <v>40711</v>
      </c>
      <c r="F2852">
        <v>1</v>
      </c>
      <c r="G2852" s="82" t="s">
        <v>19</v>
      </c>
      <c r="H2852" t="s">
        <v>20</v>
      </c>
      <c r="I2852" t="s">
        <v>3102</v>
      </c>
      <c r="J2852" t="s">
        <v>55</v>
      </c>
      <c r="K2852" t="s">
        <v>56</v>
      </c>
      <c r="L2852" t="s">
        <v>1469</v>
      </c>
      <c r="M2852">
        <v>2</v>
      </c>
      <c r="N2852">
        <v>0</v>
      </c>
      <c r="O2852">
        <v>748</v>
      </c>
      <c r="P2852">
        <v>204</v>
      </c>
      <c r="Q2852" s="80">
        <v>102</v>
      </c>
      <c r="R2852" t="s">
        <v>44</v>
      </c>
      <c r="S2852" s="82" t="s">
        <v>3458</v>
      </c>
      <c r="T2852" s="82" t="s">
        <v>156</v>
      </c>
      <c r="U2852" s="82" t="s">
        <v>111</v>
      </c>
      <c r="V2852" s="82" t="s">
        <v>157</v>
      </c>
    </row>
    <row r="2853" spans="1:22" x14ac:dyDescent="0.25">
      <c r="A2853" t="s">
        <v>6161</v>
      </c>
      <c r="B2853" s="16">
        <v>40706</v>
      </c>
      <c r="C2853" s="80">
        <v>2011</v>
      </c>
      <c r="D2853" s="80">
        <v>6</v>
      </c>
      <c r="E2853" s="16">
        <v>40711</v>
      </c>
      <c r="F2853">
        <v>1</v>
      </c>
      <c r="G2853" s="82" t="s">
        <v>19</v>
      </c>
      <c r="H2853" t="s">
        <v>20</v>
      </c>
      <c r="I2853" t="s">
        <v>642</v>
      </c>
      <c r="J2853" t="s">
        <v>55</v>
      </c>
      <c r="K2853" t="s">
        <v>56</v>
      </c>
      <c r="L2853" t="s">
        <v>1469</v>
      </c>
      <c r="M2853">
        <v>2</v>
      </c>
      <c r="N2853">
        <v>6</v>
      </c>
      <c r="O2853">
        <v>-8576</v>
      </c>
      <c r="P2853">
        <v>69</v>
      </c>
      <c r="Q2853" s="80">
        <v>34.5</v>
      </c>
      <c r="R2853" t="s">
        <v>28</v>
      </c>
      <c r="S2853" s="82" t="s">
        <v>5378</v>
      </c>
      <c r="T2853" s="82" t="s">
        <v>156</v>
      </c>
      <c r="U2853" s="82" t="s">
        <v>111</v>
      </c>
      <c r="V2853" s="82" t="s">
        <v>157</v>
      </c>
    </row>
    <row r="2854" spans="1:22" x14ac:dyDescent="0.25">
      <c r="A2854" t="s">
        <v>6162</v>
      </c>
      <c r="B2854" s="16">
        <v>40707</v>
      </c>
      <c r="C2854" s="80">
        <v>2011</v>
      </c>
      <c r="D2854" s="80">
        <v>6</v>
      </c>
      <c r="E2854" s="16">
        <v>40712</v>
      </c>
      <c r="F2854">
        <v>1</v>
      </c>
      <c r="G2854" s="82" t="s">
        <v>19</v>
      </c>
      <c r="H2854" t="s">
        <v>20</v>
      </c>
      <c r="I2854" t="s">
        <v>6163</v>
      </c>
      <c r="J2854" t="s">
        <v>64</v>
      </c>
      <c r="K2854" t="s">
        <v>78</v>
      </c>
      <c r="L2854" t="s">
        <v>1367</v>
      </c>
      <c r="M2854">
        <v>6</v>
      </c>
      <c r="N2854">
        <v>2</v>
      </c>
      <c r="O2854">
        <v>10292952</v>
      </c>
      <c r="P2854">
        <v>11303</v>
      </c>
      <c r="Q2854" s="80">
        <v>1883.8333333333333</v>
      </c>
      <c r="R2854" t="s">
        <v>28</v>
      </c>
      <c r="S2854" s="82" t="s">
        <v>166</v>
      </c>
      <c r="T2854" s="82" t="s">
        <v>167</v>
      </c>
      <c r="U2854" s="82" t="s">
        <v>111</v>
      </c>
      <c r="V2854" s="82" t="s">
        <v>168</v>
      </c>
    </row>
    <row r="2855" spans="1:22" x14ac:dyDescent="0.25">
      <c r="A2855" t="s">
        <v>6164</v>
      </c>
      <c r="B2855" s="16">
        <v>40707</v>
      </c>
      <c r="C2855" s="80">
        <v>2011</v>
      </c>
      <c r="D2855" s="80">
        <v>6</v>
      </c>
      <c r="E2855" s="16">
        <v>40707</v>
      </c>
      <c r="F2855">
        <v>3</v>
      </c>
      <c r="G2855" s="82" t="s">
        <v>68</v>
      </c>
      <c r="H2855" t="s">
        <v>46</v>
      </c>
      <c r="I2855" t="s">
        <v>6165</v>
      </c>
      <c r="J2855" t="s">
        <v>25</v>
      </c>
      <c r="K2855" t="s">
        <v>71</v>
      </c>
      <c r="L2855" t="s">
        <v>3690</v>
      </c>
      <c r="M2855">
        <v>5</v>
      </c>
      <c r="N2855">
        <v>0</v>
      </c>
      <c r="O2855">
        <v>1222</v>
      </c>
      <c r="P2855">
        <v>8105</v>
      </c>
      <c r="Q2855" s="80">
        <v>1621</v>
      </c>
      <c r="R2855" t="s">
        <v>73</v>
      </c>
      <c r="S2855" s="82" t="s">
        <v>804</v>
      </c>
      <c r="T2855" s="82" t="s">
        <v>162</v>
      </c>
      <c r="U2855" s="82" t="s">
        <v>111</v>
      </c>
      <c r="V2855" s="82" t="s">
        <v>50</v>
      </c>
    </row>
    <row r="2856" spans="1:22" x14ac:dyDescent="0.25">
      <c r="A2856" t="s">
        <v>6164</v>
      </c>
      <c r="B2856" s="16">
        <v>40707</v>
      </c>
      <c r="C2856" s="80">
        <v>2011</v>
      </c>
      <c r="D2856" s="80">
        <v>6</v>
      </c>
      <c r="E2856" s="16">
        <v>40707</v>
      </c>
      <c r="F2856">
        <v>3</v>
      </c>
      <c r="G2856" s="82" t="s">
        <v>68</v>
      </c>
      <c r="H2856" t="s">
        <v>46</v>
      </c>
      <c r="I2856" t="s">
        <v>6166</v>
      </c>
      <c r="J2856" t="s">
        <v>64</v>
      </c>
      <c r="K2856" t="s">
        <v>78</v>
      </c>
      <c r="L2856" t="s">
        <v>6167</v>
      </c>
      <c r="M2856">
        <v>3</v>
      </c>
      <c r="N2856">
        <v>2</v>
      </c>
      <c r="O2856">
        <v>8735364</v>
      </c>
      <c r="P2856">
        <v>7828</v>
      </c>
      <c r="Q2856" s="80">
        <v>2609.3333333333335</v>
      </c>
      <c r="R2856" t="s">
        <v>73</v>
      </c>
      <c r="S2856" s="82" t="s">
        <v>804</v>
      </c>
      <c r="T2856" s="82" t="s">
        <v>162</v>
      </c>
      <c r="U2856" s="82" t="s">
        <v>111</v>
      </c>
      <c r="V2856" s="82" t="s">
        <v>50</v>
      </c>
    </row>
    <row r="2857" spans="1:22" x14ac:dyDescent="0.25">
      <c r="A2857" t="s">
        <v>6168</v>
      </c>
      <c r="B2857" s="16">
        <v>40707</v>
      </c>
      <c r="C2857" s="80">
        <v>2011</v>
      </c>
      <c r="D2857" s="80">
        <v>6</v>
      </c>
      <c r="E2857" s="16">
        <v>40712</v>
      </c>
      <c r="F2857">
        <v>1</v>
      </c>
      <c r="G2857" s="82" t="s">
        <v>19</v>
      </c>
      <c r="H2857" t="s">
        <v>69</v>
      </c>
      <c r="I2857" t="s">
        <v>6169</v>
      </c>
      <c r="J2857" t="s">
        <v>55</v>
      </c>
      <c r="K2857" t="s">
        <v>100</v>
      </c>
      <c r="L2857" t="s">
        <v>2492</v>
      </c>
      <c r="M2857">
        <v>4</v>
      </c>
      <c r="N2857">
        <v>1</v>
      </c>
      <c r="O2857">
        <v>165324</v>
      </c>
      <c r="P2857">
        <v>6834</v>
      </c>
      <c r="Q2857" s="80">
        <v>1708.5</v>
      </c>
      <c r="R2857" t="s">
        <v>44</v>
      </c>
      <c r="S2857" s="82" t="s">
        <v>172</v>
      </c>
      <c r="T2857" s="82" t="s">
        <v>173</v>
      </c>
      <c r="U2857" s="82" t="s">
        <v>49</v>
      </c>
      <c r="V2857" s="82" t="s">
        <v>112</v>
      </c>
    </row>
    <row r="2858" spans="1:22" x14ac:dyDescent="0.25">
      <c r="A2858" t="s">
        <v>6170</v>
      </c>
      <c r="B2858" s="16">
        <v>40707</v>
      </c>
      <c r="C2858" s="80">
        <v>2011</v>
      </c>
      <c r="D2858" s="80">
        <v>6</v>
      </c>
      <c r="E2858" s="16">
        <v>40711</v>
      </c>
      <c r="F2858">
        <v>1</v>
      </c>
      <c r="G2858" s="82" t="s">
        <v>19</v>
      </c>
      <c r="H2858" t="s">
        <v>20</v>
      </c>
      <c r="I2858" t="s">
        <v>6171</v>
      </c>
      <c r="J2858" t="s">
        <v>55</v>
      </c>
      <c r="K2858" t="s">
        <v>85</v>
      </c>
      <c r="L2858" t="s">
        <v>990</v>
      </c>
      <c r="M2858">
        <v>14</v>
      </c>
      <c r="N2858">
        <v>6</v>
      </c>
      <c r="O2858">
        <v>-231784</v>
      </c>
      <c r="P2858">
        <v>3985</v>
      </c>
      <c r="Q2858" s="80">
        <v>284.64285714285717</v>
      </c>
      <c r="R2858" t="s">
        <v>44</v>
      </c>
      <c r="S2858" s="82" t="s">
        <v>2593</v>
      </c>
      <c r="T2858" s="82" t="s">
        <v>156</v>
      </c>
      <c r="U2858" s="82" t="s">
        <v>111</v>
      </c>
      <c r="V2858" s="82" t="s">
        <v>157</v>
      </c>
    </row>
    <row r="2859" spans="1:22" x14ac:dyDescent="0.25">
      <c r="A2859" t="s">
        <v>6168</v>
      </c>
      <c r="B2859" s="16">
        <v>40707</v>
      </c>
      <c r="C2859" s="80">
        <v>2011</v>
      </c>
      <c r="D2859" s="80">
        <v>6</v>
      </c>
      <c r="E2859" s="16">
        <v>40712</v>
      </c>
      <c r="F2859">
        <v>1</v>
      </c>
      <c r="G2859" s="82" t="s">
        <v>19</v>
      </c>
      <c r="H2859" t="s">
        <v>69</v>
      </c>
      <c r="I2859" t="s">
        <v>6172</v>
      </c>
      <c r="J2859" t="s">
        <v>55</v>
      </c>
      <c r="K2859" t="s">
        <v>100</v>
      </c>
      <c r="L2859" t="s">
        <v>6173</v>
      </c>
      <c r="M2859">
        <v>2</v>
      </c>
      <c r="N2859">
        <v>1</v>
      </c>
      <c r="O2859">
        <v>55728</v>
      </c>
      <c r="P2859">
        <v>3014</v>
      </c>
      <c r="Q2859" s="80">
        <v>1507</v>
      </c>
      <c r="R2859" t="s">
        <v>44</v>
      </c>
      <c r="S2859" s="82" t="s">
        <v>172</v>
      </c>
      <c r="T2859" s="82" t="s">
        <v>173</v>
      </c>
      <c r="U2859" s="82" t="s">
        <v>49</v>
      </c>
      <c r="V2859" s="82" t="s">
        <v>112</v>
      </c>
    </row>
    <row r="2860" spans="1:22" x14ac:dyDescent="0.25">
      <c r="A2860" t="s">
        <v>6174</v>
      </c>
      <c r="B2860" s="16">
        <v>40707</v>
      </c>
      <c r="C2860" s="80">
        <v>2011</v>
      </c>
      <c r="D2860" s="80">
        <v>6</v>
      </c>
      <c r="E2860" s="16">
        <v>40711</v>
      </c>
      <c r="F2860">
        <v>1</v>
      </c>
      <c r="G2860" s="82" t="s">
        <v>19</v>
      </c>
      <c r="H2860" t="s">
        <v>46</v>
      </c>
      <c r="I2860" t="s">
        <v>6175</v>
      </c>
      <c r="J2860" t="s">
        <v>55</v>
      </c>
      <c r="K2860" t="s">
        <v>85</v>
      </c>
      <c r="L2860" t="s">
        <v>6176</v>
      </c>
      <c r="M2860">
        <v>1</v>
      </c>
      <c r="N2860">
        <v>27</v>
      </c>
      <c r="O2860">
        <v>182196</v>
      </c>
      <c r="P2860">
        <v>3014</v>
      </c>
      <c r="Q2860" s="80">
        <v>3014</v>
      </c>
      <c r="R2860" t="s">
        <v>28</v>
      </c>
      <c r="S2860" s="82" t="s">
        <v>2249</v>
      </c>
      <c r="T2860" s="82" t="s">
        <v>244</v>
      </c>
      <c r="U2860" s="82" t="s">
        <v>32</v>
      </c>
      <c r="V2860" s="82" t="s">
        <v>90</v>
      </c>
    </row>
    <row r="2861" spans="1:22" x14ac:dyDescent="0.25">
      <c r="A2861" t="s">
        <v>6177</v>
      </c>
      <c r="B2861" s="16">
        <v>40707</v>
      </c>
      <c r="C2861" s="80">
        <v>2011</v>
      </c>
      <c r="D2861" s="80">
        <v>6</v>
      </c>
      <c r="E2861" s="16">
        <v>40711</v>
      </c>
      <c r="F2861">
        <v>1</v>
      </c>
      <c r="G2861" s="82" t="s">
        <v>19</v>
      </c>
      <c r="H2861" t="s">
        <v>69</v>
      </c>
      <c r="I2861" t="s">
        <v>6178</v>
      </c>
      <c r="J2861" t="s">
        <v>25</v>
      </c>
      <c r="K2861" t="s">
        <v>26</v>
      </c>
      <c r="L2861" t="s">
        <v>5908</v>
      </c>
      <c r="M2861">
        <v>2</v>
      </c>
      <c r="N2861">
        <v>0</v>
      </c>
      <c r="O2861">
        <v>13734</v>
      </c>
      <c r="P2861">
        <v>2321</v>
      </c>
      <c r="Q2861" s="80">
        <v>1160.5</v>
      </c>
      <c r="R2861" t="s">
        <v>44</v>
      </c>
      <c r="S2861" s="82" t="s">
        <v>1822</v>
      </c>
      <c r="T2861" s="82" t="s">
        <v>497</v>
      </c>
      <c r="U2861" s="82" t="s">
        <v>32</v>
      </c>
      <c r="V2861" s="82" t="s">
        <v>498</v>
      </c>
    </row>
    <row r="2862" spans="1:22" x14ac:dyDescent="0.25">
      <c r="A2862" t="s">
        <v>6179</v>
      </c>
      <c r="B2862" s="16">
        <v>40707</v>
      </c>
      <c r="C2862" s="80">
        <v>2011</v>
      </c>
      <c r="D2862" s="80">
        <v>6</v>
      </c>
      <c r="E2862" s="16">
        <v>40710</v>
      </c>
      <c r="F2862">
        <v>4</v>
      </c>
      <c r="G2862" s="82" t="s">
        <v>220</v>
      </c>
      <c r="H2862" t="s">
        <v>69</v>
      </c>
      <c r="I2862" t="s">
        <v>2532</v>
      </c>
      <c r="J2862" t="s">
        <v>25</v>
      </c>
      <c r="K2862" t="s">
        <v>150</v>
      </c>
      <c r="L2862" t="s">
        <v>2533</v>
      </c>
      <c r="M2862">
        <v>12</v>
      </c>
      <c r="N2862">
        <v>0</v>
      </c>
      <c r="O2862">
        <v>2592</v>
      </c>
      <c r="P2862">
        <v>2286</v>
      </c>
      <c r="Q2862" s="80">
        <v>190.5</v>
      </c>
      <c r="R2862" t="s">
        <v>44</v>
      </c>
      <c r="S2862" s="82" t="s">
        <v>4438</v>
      </c>
      <c r="T2862" s="82" t="s">
        <v>912</v>
      </c>
      <c r="U2862" s="82" t="s">
        <v>49</v>
      </c>
      <c r="V2862" s="82" t="s">
        <v>112</v>
      </c>
    </row>
    <row r="2863" spans="1:22" x14ac:dyDescent="0.25">
      <c r="A2863" t="s">
        <v>6180</v>
      </c>
      <c r="B2863" s="16">
        <v>40707</v>
      </c>
      <c r="C2863" s="80">
        <v>2011</v>
      </c>
      <c r="D2863" s="80">
        <v>6</v>
      </c>
      <c r="E2863" s="16">
        <v>40712</v>
      </c>
      <c r="F2863">
        <v>2</v>
      </c>
      <c r="G2863" s="82" t="s">
        <v>38</v>
      </c>
      <c r="H2863" t="s">
        <v>20</v>
      </c>
      <c r="I2863" t="s">
        <v>6181</v>
      </c>
      <c r="J2863" t="s">
        <v>25</v>
      </c>
      <c r="K2863" t="s">
        <v>213</v>
      </c>
      <c r="L2863" t="s">
        <v>6182</v>
      </c>
      <c r="M2863">
        <v>9</v>
      </c>
      <c r="N2863">
        <v>0</v>
      </c>
      <c r="O2863">
        <v>513</v>
      </c>
      <c r="P2863">
        <v>2103</v>
      </c>
      <c r="Q2863" s="80">
        <v>233.66666666666666</v>
      </c>
      <c r="R2863" t="s">
        <v>28</v>
      </c>
      <c r="S2863" s="82" t="s">
        <v>239</v>
      </c>
      <c r="T2863" s="82" t="s">
        <v>173</v>
      </c>
      <c r="U2863" s="82" t="s">
        <v>49</v>
      </c>
      <c r="V2863" s="82" t="s">
        <v>112</v>
      </c>
    </row>
    <row r="2864" spans="1:22" x14ac:dyDescent="0.25">
      <c r="A2864" t="s">
        <v>6183</v>
      </c>
      <c r="B2864" s="16">
        <v>40707</v>
      </c>
      <c r="C2864" s="80">
        <v>2011</v>
      </c>
      <c r="D2864" s="80">
        <v>6</v>
      </c>
      <c r="E2864" s="16">
        <v>40712</v>
      </c>
      <c r="F2864">
        <v>1</v>
      </c>
      <c r="G2864" s="82" t="s">
        <v>19</v>
      </c>
      <c r="H2864" t="s">
        <v>20</v>
      </c>
      <c r="I2864" t="s">
        <v>6184</v>
      </c>
      <c r="J2864" t="s">
        <v>25</v>
      </c>
      <c r="K2864" t="s">
        <v>26</v>
      </c>
      <c r="L2864" t="s">
        <v>6185</v>
      </c>
      <c r="M2864">
        <v>4</v>
      </c>
      <c r="N2864">
        <v>0</v>
      </c>
      <c r="O2864">
        <v>648</v>
      </c>
      <c r="P2864">
        <v>1956</v>
      </c>
      <c r="Q2864" s="80">
        <v>489</v>
      </c>
      <c r="R2864" t="s">
        <v>28</v>
      </c>
      <c r="S2864" s="82" t="s">
        <v>336</v>
      </c>
      <c r="T2864" s="82" t="s">
        <v>336</v>
      </c>
      <c r="U2864" s="82" t="s">
        <v>32</v>
      </c>
      <c r="V2864" s="82" t="s">
        <v>90</v>
      </c>
    </row>
    <row r="2865" spans="1:22" x14ac:dyDescent="0.25">
      <c r="A2865" t="s">
        <v>6186</v>
      </c>
      <c r="B2865" s="16">
        <v>40707</v>
      </c>
      <c r="C2865" s="80">
        <v>2011</v>
      </c>
      <c r="D2865" s="80">
        <v>6</v>
      </c>
      <c r="E2865" s="16">
        <v>40711</v>
      </c>
      <c r="F2865">
        <v>1</v>
      </c>
      <c r="G2865" s="82" t="s">
        <v>19</v>
      </c>
      <c r="H2865" t="s">
        <v>20</v>
      </c>
      <c r="I2865" t="s">
        <v>6187</v>
      </c>
      <c r="J2865" t="s">
        <v>25</v>
      </c>
      <c r="K2865" t="s">
        <v>52</v>
      </c>
      <c r="L2865" t="s">
        <v>6188</v>
      </c>
      <c r="M2865">
        <v>4</v>
      </c>
      <c r="N2865">
        <v>0</v>
      </c>
      <c r="O2865">
        <v>5472</v>
      </c>
      <c r="P2865">
        <v>1435</v>
      </c>
      <c r="Q2865" s="80">
        <v>358.75</v>
      </c>
      <c r="R2865" t="s">
        <v>28</v>
      </c>
      <c r="S2865" s="82" t="s">
        <v>3398</v>
      </c>
      <c r="T2865" s="82" t="s">
        <v>529</v>
      </c>
      <c r="U2865" s="82" t="s">
        <v>49</v>
      </c>
      <c r="V2865" s="82" t="s">
        <v>157</v>
      </c>
    </row>
    <row r="2866" spans="1:22" x14ac:dyDescent="0.25">
      <c r="A2866" t="s">
        <v>6170</v>
      </c>
      <c r="B2866" s="16">
        <v>40707</v>
      </c>
      <c r="C2866" s="80">
        <v>2011</v>
      </c>
      <c r="D2866" s="80">
        <v>6</v>
      </c>
      <c r="E2866" s="16">
        <v>40711</v>
      </c>
      <c r="F2866">
        <v>1</v>
      </c>
      <c r="G2866" s="82" t="s">
        <v>19</v>
      </c>
      <c r="H2866" t="s">
        <v>20</v>
      </c>
      <c r="I2866" t="s">
        <v>6189</v>
      </c>
      <c r="J2866" t="s">
        <v>64</v>
      </c>
      <c r="K2866" t="s">
        <v>122</v>
      </c>
      <c r="L2866" t="s">
        <v>4759</v>
      </c>
      <c r="M2866">
        <v>3</v>
      </c>
      <c r="N2866">
        <v>6</v>
      </c>
      <c r="O2866">
        <v>-6876</v>
      </c>
      <c r="P2866">
        <v>1316</v>
      </c>
      <c r="Q2866" s="80">
        <v>438.66666666666669</v>
      </c>
      <c r="R2866" t="s">
        <v>44</v>
      </c>
      <c r="S2866" s="82" t="s">
        <v>2593</v>
      </c>
      <c r="T2866" s="82" t="s">
        <v>156</v>
      </c>
      <c r="U2866" s="82" t="s">
        <v>111</v>
      </c>
      <c r="V2866" s="82" t="s">
        <v>157</v>
      </c>
    </row>
    <row r="2867" spans="1:22" x14ac:dyDescent="0.25">
      <c r="A2867" t="s">
        <v>6162</v>
      </c>
      <c r="B2867" s="16">
        <v>40707</v>
      </c>
      <c r="C2867" s="80">
        <v>2011</v>
      </c>
      <c r="D2867" s="80">
        <v>6</v>
      </c>
      <c r="E2867" s="16">
        <v>40712</v>
      </c>
      <c r="F2867">
        <v>1</v>
      </c>
      <c r="G2867" s="82" t="s">
        <v>19</v>
      </c>
      <c r="H2867" t="s">
        <v>20</v>
      </c>
      <c r="I2867" t="s">
        <v>6002</v>
      </c>
      <c r="J2867" t="s">
        <v>64</v>
      </c>
      <c r="K2867" t="s">
        <v>122</v>
      </c>
      <c r="L2867" t="s">
        <v>6003</v>
      </c>
      <c r="M2867">
        <v>3</v>
      </c>
      <c r="N2867">
        <v>0</v>
      </c>
      <c r="O2867">
        <v>8526</v>
      </c>
      <c r="P2867">
        <v>1191</v>
      </c>
      <c r="Q2867" s="80">
        <v>397</v>
      </c>
      <c r="R2867" t="s">
        <v>28</v>
      </c>
      <c r="S2867" s="82" t="s">
        <v>166</v>
      </c>
      <c r="T2867" s="82" t="s">
        <v>167</v>
      </c>
      <c r="U2867" s="82" t="s">
        <v>111</v>
      </c>
      <c r="V2867" s="82" t="s">
        <v>168</v>
      </c>
    </row>
    <row r="2868" spans="1:22" x14ac:dyDescent="0.25">
      <c r="A2868" t="s">
        <v>6179</v>
      </c>
      <c r="B2868" s="16">
        <v>40707</v>
      </c>
      <c r="C2868" s="80">
        <v>2011</v>
      </c>
      <c r="D2868" s="80">
        <v>6</v>
      </c>
      <c r="E2868" s="16">
        <v>40710</v>
      </c>
      <c r="F2868">
        <v>4</v>
      </c>
      <c r="G2868" s="82" t="s">
        <v>220</v>
      </c>
      <c r="H2868" t="s">
        <v>69</v>
      </c>
      <c r="I2868" t="s">
        <v>3213</v>
      </c>
      <c r="J2868" t="s">
        <v>25</v>
      </c>
      <c r="K2868" t="s">
        <v>26</v>
      </c>
      <c r="L2868" t="s">
        <v>3214</v>
      </c>
      <c r="M2868">
        <v>3</v>
      </c>
      <c r="N2868">
        <v>0</v>
      </c>
      <c r="O2868">
        <v>0</v>
      </c>
      <c r="P2868">
        <v>1081</v>
      </c>
      <c r="Q2868" s="80">
        <v>360.33333333333331</v>
      </c>
      <c r="R2868" t="s">
        <v>44</v>
      </c>
      <c r="S2868" s="82" t="s">
        <v>4438</v>
      </c>
      <c r="T2868" s="82" t="s">
        <v>912</v>
      </c>
      <c r="U2868" s="82" t="s">
        <v>49</v>
      </c>
      <c r="V2868" s="82" t="s">
        <v>112</v>
      </c>
    </row>
    <row r="2869" spans="1:22" x14ac:dyDescent="0.25">
      <c r="A2869" t="s">
        <v>6186</v>
      </c>
      <c r="B2869" s="16">
        <v>40707</v>
      </c>
      <c r="C2869" s="80">
        <v>2011</v>
      </c>
      <c r="D2869" s="80">
        <v>6</v>
      </c>
      <c r="E2869" s="16">
        <v>40711</v>
      </c>
      <c r="F2869">
        <v>1</v>
      </c>
      <c r="G2869" s="82" t="s">
        <v>19</v>
      </c>
      <c r="H2869" t="s">
        <v>20</v>
      </c>
      <c r="I2869" t="s">
        <v>291</v>
      </c>
      <c r="J2869" t="s">
        <v>25</v>
      </c>
      <c r="K2869" t="s">
        <v>26</v>
      </c>
      <c r="L2869" t="s">
        <v>292</v>
      </c>
      <c r="M2869">
        <v>2</v>
      </c>
      <c r="N2869">
        <v>4</v>
      </c>
      <c r="O2869">
        <v>-4776</v>
      </c>
      <c r="P2869">
        <v>932</v>
      </c>
      <c r="Q2869" s="80">
        <v>466</v>
      </c>
      <c r="R2869" t="s">
        <v>28</v>
      </c>
      <c r="S2869" s="82" t="s">
        <v>3398</v>
      </c>
      <c r="T2869" s="82" t="s">
        <v>529</v>
      </c>
      <c r="U2869" s="82" t="s">
        <v>49</v>
      </c>
      <c r="V2869" s="82" t="s">
        <v>157</v>
      </c>
    </row>
    <row r="2870" spans="1:22" x14ac:dyDescent="0.25">
      <c r="A2870" t="s">
        <v>6190</v>
      </c>
      <c r="B2870" s="16">
        <v>40707</v>
      </c>
      <c r="C2870" s="80">
        <v>2011</v>
      </c>
      <c r="D2870" s="80">
        <v>6</v>
      </c>
      <c r="E2870" s="16">
        <v>40711</v>
      </c>
      <c r="F2870">
        <v>1</v>
      </c>
      <c r="G2870" s="82" t="s">
        <v>19</v>
      </c>
      <c r="H2870" t="s">
        <v>20</v>
      </c>
      <c r="I2870" t="s">
        <v>4758</v>
      </c>
      <c r="J2870" t="s">
        <v>64</v>
      </c>
      <c r="K2870" t="s">
        <v>122</v>
      </c>
      <c r="L2870" t="s">
        <v>4759</v>
      </c>
      <c r="M2870">
        <v>3</v>
      </c>
      <c r="N2870">
        <v>4</v>
      </c>
      <c r="O2870">
        <v>-2292</v>
      </c>
      <c r="P2870">
        <v>676</v>
      </c>
      <c r="Q2870" s="80">
        <v>225.33333333333334</v>
      </c>
      <c r="R2870" t="s">
        <v>28</v>
      </c>
      <c r="S2870" s="82" t="s">
        <v>1320</v>
      </c>
      <c r="T2870" s="82" t="s">
        <v>1320</v>
      </c>
      <c r="U2870" s="82" t="s">
        <v>111</v>
      </c>
      <c r="V2870" s="82" t="s">
        <v>112</v>
      </c>
    </row>
    <row r="2871" spans="1:22" x14ac:dyDescent="0.25">
      <c r="A2871" t="s">
        <v>6180</v>
      </c>
      <c r="B2871" s="16">
        <v>40707</v>
      </c>
      <c r="C2871" s="80">
        <v>2011</v>
      </c>
      <c r="D2871" s="80">
        <v>6</v>
      </c>
      <c r="E2871" s="16">
        <v>40712</v>
      </c>
      <c r="F2871">
        <v>2</v>
      </c>
      <c r="G2871" s="82" t="s">
        <v>38</v>
      </c>
      <c r="H2871" t="s">
        <v>20</v>
      </c>
      <c r="I2871" t="s">
        <v>6191</v>
      </c>
      <c r="J2871" t="s">
        <v>25</v>
      </c>
      <c r="K2871" t="s">
        <v>137</v>
      </c>
      <c r="L2871" t="s">
        <v>3370</v>
      </c>
      <c r="M2871">
        <v>3</v>
      </c>
      <c r="N2871">
        <v>0</v>
      </c>
      <c r="O2871">
        <v>1764</v>
      </c>
      <c r="P2871">
        <v>488</v>
      </c>
      <c r="Q2871" s="80">
        <v>162.66666666666666</v>
      </c>
      <c r="R2871" t="s">
        <v>28</v>
      </c>
      <c r="S2871" s="82" t="s">
        <v>239</v>
      </c>
      <c r="T2871" s="82" t="s">
        <v>173</v>
      </c>
      <c r="U2871" s="82" t="s">
        <v>49</v>
      </c>
      <c r="V2871" s="82" t="s">
        <v>112</v>
      </c>
    </row>
    <row r="2872" spans="1:22" x14ac:dyDescent="0.25">
      <c r="A2872" t="s">
        <v>6192</v>
      </c>
      <c r="B2872" s="16">
        <v>40707</v>
      </c>
      <c r="C2872" s="80">
        <v>2011</v>
      </c>
      <c r="D2872" s="80">
        <v>6</v>
      </c>
      <c r="E2872" s="16">
        <v>40713</v>
      </c>
      <c r="F2872">
        <v>1</v>
      </c>
      <c r="G2872" s="82" t="s">
        <v>19</v>
      </c>
      <c r="H2872" t="s">
        <v>20</v>
      </c>
      <c r="I2872" t="s">
        <v>6193</v>
      </c>
      <c r="J2872" t="s">
        <v>25</v>
      </c>
      <c r="K2872" t="s">
        <v>52</v>
      </c>
      <c r="L2872" t="s">
        <v>3025</v>
      </c>
      <c r="M2872">
        <v>3</v>
      </c>
      <c r="N2872">
        <v>5</v>
      </c>
      <c r="O2872">
        <v>-4095</v>
      </c>
      <c r="P2872">
        <v>46</v>
      </c>
      <c r="Q2872" s="80">
        <v>15.333333333333334</v>
      </c>
      <c r="R2872" t="s">
        <v>28</v>
      </c>
      <c r="S2872" s="82" t="s">
        <v>2030</v>
      </c>
      <c r="T2872" s="82" t="s">
        <v>497</v>
      </c>
      <c r="U2872" s="82" t="s">
        <v>32</v>
      </c>
      <c r="V2872" s="82" t="s">
        <v>498</v>
      </c>
    </row>
    <row r="2873" spans="1:22" x14ac:dyDescent="0.25">
      <c r="A2873" t="s">
        <v>6177</v>
      </c>
      <c r="B2873" s="16">
        <v>40707</v>
      </c>
      <c r="C2873" s="80">
        <v>2011</v>
      </c>
      <c r="D2873" s="80">
        <v>6</v>
      </c>
      <c r="E2873" s="16">
        <v>40711</v>
      </c>
      <c r="F2873">
        <v>1</v>
      </c>
      <c r="G2873" s="82" t="s">
        <v>19</v>
      </c>
      <c r="H2873" t="s">
        <v>69</v>
      </c>
      <c r="I2873" t="s">
        <v>6194</v>
      </c>
      <c r="J2873" t="s">
        <v>25</v>
      </c>
      <c r="K2873" t="s">
        <v>137</v>
      </c>
      <c r="L2873" t="s">
        <v>6195</v>
      </c>
      <c r="M2873">
        <v>3</v>
      </c>
      <c r="N2873">
        <v>0</v>
      </c>
      <c r="O2873">
        <v>1683</v>
      </c>
      <c r="P2873">
        <v>453</v>
      </c>
      <c r="Q2873" s="80">
        <v>151</v>
      </c>
      <c r="R2873" t="s">
        <v>44</v>
      </c>
      <c r="S2873" s="82" t="s">
        <v>1822</v>
      </c>
      <c r="T2873" s="82" t="s">
        <v>497</v>
      </c>
      <c r="U2873" s="82" t="s">
        <v>32</v>
      </c>
      <c r="V2873" s="82" t="s">
        <v>498</v>
      </c>
    </row>
    <row r="2874" spans="1:22" x14ac:dyDescent="0.25">
      <c r="A2874" t="s">
        <v>6196</v>
      </c>
      <c r="B2874" s="16">
        <v>40707</v>
      </c>
      <c r="C2874" s="80">
        <v>2011</v>
      </c>
      <c r="D2874" s="80">
        <v>6</v>
      </c>
      <c r="E2874" s="16">
        <v>40713</v>
      </c>
      <c r="F2874">
        <v>1</v>
      </c>
      <c r="G2874" s="82" t="s">
        <v>19</v>
      </c>
      <c r="H2874" t="s">
        <v>20</v>
      </c>
      <c r="I2874" t="s">
        <v>6198</v>
      </c>
      <c r="J2874" t="s">
        <v>55</v>
      </c>
      <c r="K2874" t="s">
        <v>85</v>
      </c>
      <c r="L2874" t="s">
        <v>6199</v>
      </c>
      <c r="M2874">
        <v>5</v>
      </c>
      <c r="N2874">
        <v>4</v>
      </c>
      <c r="O2874">
        <v>1168</v>
      </c>
      <c r="P2874">
        <v>445</v>
      </c>
      <c r="Q2874" s="80">
        <v>89</v>
      </c>
      <c r="R2874" t="s">
        <v>28</v>
      </c>
      <c r="S2874" s="82" t="s">
        <v>6197</v>
      </c>
      <c r="T2874" s="82" t="s">
        <v>2924</v>
      </c>
      <c r="U2874" s="82" t="s">
        <v>111</v>
      </c>
      <c r="V2874" s="82" t="s">
        <v>157</v>
      </c>
    </row>
    <row r="2875" spans="1:22" x14ac:dyDescent="0.25">
      <c r="A2875" t="s">
        <v>6190</v>
      </c>
      <c r="B2875" s="16">
        <v>40707</v>
      </c>
      <c r="C2875" s="80">
        <v>2011</v>
      </c>
      <c r="D2875" s="80">
        <v>6</v>
      </c>
      <c r="E2875" s="16">
        <v>40711</v>
      </c>
      <c r="F2875">
        <v>1</v>
      </c>
      <c r="G2875" s="82" t="s">
        <v>19</v>
      </c>
      <c r="H2875" t="s">
        <v>20</v>
      </c>
      <c r="I2875" t="s">
        <v>4788</v>
      </c>
      <c r="J2875" t="s">
        <v>55</v>
      </c>
      <c r="K2875" t="s">
        <v>85</v>
      </c>
      <c r="L2875" t="s">
        <v>990</v>
      </c>
      <c r="M2875">
        <v>14</v>
      </c>
      <c r="N2875">
        <v>4</v>
      </c>
      <c r="O2875">
        <v>-124096</v>
      </c>
      <c r="P2875">
        <v>437</v>
      </c>
      <c r="Q2875" s="80">
        <v>31.214285714285715</v>
      </c>
      <c r="R2875" t="s">
        <v>28</v>
      </c>
      <c r="S2875" s="82" t="s">
        <v>1320</v>
      </c>
      <c r="T2875" s="82" t="s">
        <v>1320</v>
      </c>
      <c r="U2875" s="82" t="s">
        <v>111</v>
      </c>
      <c r="V2875" s="82" t="s">
        <v>112</v>
      </c>
    </row>
    <row r="2876" spans="1:22" x14ac:dyDescent="0.25">
      <c r="A2876" t="s">
        <v>6177</v>
      </c>
      <c r="B2876" s="16">
        <v>40707</v>
      </c>
      <c r="C2876" s="80">
        <v>2011</v>
      </c>
      <c r="D2876" s="80">
        <v>6</v>
      </c>
      <c r="E2876" s="16">
        <v>40711</v>
      </c>
      <c r="F2876">
        <v>1</v>
      </c>
      <c r="G2876" s="82" t="s">
        <v>19</v>
      </c>
      <c r="H2876" t="s">
        <v>69</v>
      </c>
      <c r="I2876" t="s">
        <v>3318</v>
      </c>
      <c r="J2876" t="s">
        <v>25</v>
      </c>
      <c r="K2876" t="s">
        <v>150</v>
      </c>
      <c r="L2876" t="s">
        <v>1753</v>
      </c>
      <c r="M2876">
        <v>3</v>
      </c>
      <c r="N2876">
        <v>0</v>
      </c>
      <c r="O2876">
        <v>1917</v>
      </c>
      <c r="P2876">
        <v>43</v>
      </c>
      <c r="Q2876" s="80">
        <v>14.333333333333334</v>
      </c>
      <c r="R2876" t="s">
        <v>44</v>
      </c>
      <c r="S2876" s="82" t="s">
        <v>1822</v>
      </c>
      <c r="T2876" s="82" t="s">
        <v>497</v>
      </c>
      <c r="U2876" s="82" t="s">
        <v>32</v>
      </c>
      <c r="V2876" s="82" t="s">
        <v>498</v>
      </c>
    </row>
    <row r="2877" spans="1:22" x14ac:dyDescent="0.25">
      <c r="A2877" t="s">
        <v>6170</v>
      </c>
      <c r="B2877" s="16">
        <v>40707</v>
      </c>
      <c r="C2877" s="80">
        <v>2011</v>
      </c>
      <c r="D2877" s="80">
        <v>6</v>
      </c>
      <c r="E2877" s="16">
        <v>40711</v>
      </c>
      <c r="F2877">
        <v>1</v>
      </c>
      <c r="G2877" s="82" t="s">
        <v>19</v>
      </c>
      <c r="H2877" t="s">
        <v>20</v>
      </c>
      <c r="I2877" t="s">
        <v>6200</v>
      </c>
      <c r="J2877" t="s">
        <v>25</v>
      </c>
      <c r="K2877" t="s">
        <v>137</v>
      </c>
      <c r="L2877" t="s">
        <v>6201</v>
      </c>
      <c r="M2877">
        <v>5</v>
      </c>
      <c r="N2877">
        <v>6</v>
      </c>
      <c r="O2877">
        <v>-3304</v>
      </c>
      <c r="P2877">
        <v>419</v>
      </c>
      <c r="Q2877" s="80">
        <v>83.8</v>
      </c>
      <c r="R2877" t="s">
        <v>44</v>
      </c>
      <c r="S2877" s="82" t="s">
        <v>2593</v>
      </c>
      <c r="T2877" s="82" t="s">
        <v>156</v>
      </c>
      <c r="U2877" s="82" t="s">
        <v>111</v>
      </c>
      <c r="V2877" s="82" t="s">
        <v>157</v>
      </c>
    </row>
    <row r="2878" spans="1:22" x14ac:dyDescent="0.25">
      <c r="A2878" t="s">
        <v>6196</v>
      </c>
      <c r="B2878" s="16">
        <v>40707</v>
      </c>
      <c r="C2878" s="80">
        <v>2011</v>
      </c>
      <c r="D2878" s="80">
        <v>6</v>
      </c>
      <c r="E2878" s="16">
        <v>40713</v>
      </c>
      <c r="F2878">
        <v>1</v>
      </c>
      <c r="G2878" s="82" t="s">
        <v>19</v>
      </c>
      <c r="H2878" t="s">
        <v>20</v>
      </c>
      <c r="I2878" t="s">
        <v>6202</v>
      </c>
      <c r="J2878" t="s">
        <v>25</v>
      </c>
      <c r="K2878" t="s">
        <v>213</v>
      </c>
      <c r="L2878" t="s">
        <v>1869</v>
      </c>
      <c r="M2878">
        <v>3</v>
      </c>
      <c r="N2878">
        <v>4</v>
      </c>
      <c r="O2878">
        <v>-34644</v>
      </c>
      <c r="P2878">
        <v>363</v>
      </c>
      <c r="Q2878" s="80">
        <v>121</v>
      </c>
      <c r="R2878" t="s">
        <v>28</v>
      </c>
      <c r="S2878" s="82" t="s">
        <v>6197</v>
      </c>
      <c r="T2878" s="82" t="s">
        <v>2924</v>
      </c>
      <c r="U2878" s="82" t="s">
        <v>111</v>
      </c>
      <c r="V2878" s="82" t="s">
        <v>157</v>
      </c>
    </row>
    <row r="2879" spans="1:22" x14ac:dyDescent="0.25">
      <c r="A2879" t="s">
        <v>6203</v>
      </c>
      <c r="B2879" s="16">
        <v>40707</v>
      </c>
      <c r="C2879" s="80">
        <v>2011</v>
      </c>
      <c r="D2879" s="80">
        <v>6</v>
      </c>
      <c r="E2879" s="16">
        <v>40713</v>
      </c>
      <c r="F2879">
        <v>1</v>
      </c>
      <c r="G2879" s="82" t="s">
        <v>19</v>
      </c>
      <c r="H2879" t="s">
        <v>69</v>
      </c>
      <c r="I2879" t="s">
        <v>6204</v>
      </c>
      <c r="J2879" t="s">
        <v>25</v>
      </c>
      <c r="K2879" t="s">
        <v>147</v>
      </c>
      <c r="L2879" t="s">
        <v>6205</v>
      </c>
      <c r="M2879">
        <v>4</v>
      </c>
      <c r="N2879">
        <v>0</v>
      </c>
      <c r="O2879">
        <v>372</v>
      </c>
      <c r="P2879">
        <v>325</v>
      </c>
      <c r="Q2879" s="80">
        <v>81.25</v>
      </c>
      <c r="R2879" t="s">
        <v>28</v>
      </c>
      <c r="S2879" s="82" t="s">
        <v>5338</v>
      </c>
      <c r="T2879" s="82" t="s">
        <v>1075</v>
      </c>
      <c r="U2879" s="82" t="s">
        <v>23</v>
      </c>
      <c r="V2879" s="82" t="s">
        <v>23</v>
      </c>
    </row>
    <row r="2880" spans="1:22" x14ac:dyDescent="0.25">
      <c r="A2880" t="s">
        <v>6190</v>
      </c>
      <c r="B2880" s="16">
        <v>40707</v>
      </c>
      <c r="C2880" s="80">
        <v>2011</v>
      </c>
      <c r="D2880" s="80">
        <v>6</v>
      </c>
      <c r="E2880" s="16">
        <v>40711</v>
      </c>
      <c r="F2880">
        <v>1</v>
      </c>
      <c r="G2880" s="82" t="s">
        <v>19</v>
      </c>
      <c r="H2880" t="s">
        <v>20</v>
      </c>
      <c r="I2880" t="s">
        <v>6206</v>
      </c>
      <c r="J2880" t="s">
        <v>25</v>
      </c>
      <c r="K2880" t="s">
        <v>137</v>
      </c>
      <c r="L2880" t="s">
        <v>6201</v>
      </c>
      <c r="M2880">
        <v>5</v>
      </c>
      <c r="N2880">
        <v>4</v>
      </c>
      <c r="O2880">
        <v>-1986</v>
      </c>
      <c r="P2880">
        <v>308</v>
      </c>
      <c r="Q2880" s="80">
        <v>61.6</v>
      </c>
      <c r="R2880" t="s">
        <v>28</v>
      </c>
      <c r="S2880" s="82" t="s">
        <v>1320</v>
      </c>
      <c r="T2880" s="82" t="s">
        <v>1320</v>
      </c>
      <c r="U2880" s="82" t="s">
        <v>111</v>
      </c>
      <c r="V2880" s="82" t="s">
        <v>112</v>
      </c>
    </row>
    <row r="2881" spans="1:22" x14ac:dyDescent="0.25">
      <c r="A2881" t="s">
        <v>6196</v>
      </c>
      <c r="B2881" s="16">
        <v>40707</v>
      </c>
      <c r="C2881" s="80">
        <v>2011</v>
      </c>
      <c r="D2881" s="80">
        <v>6</v>
      </c>
      <c r="E2881" s="16">
        <v>40713</v>
      </c>
      <c r="F2881">
        <v>1</v>
      </c>
      <c r="G2881" s="82" t="s">
        <v>19</v>
      </c>
      <c r="H2881" t="s">
        <v>20</v>
      </c>
      <c r="I2881" t="s">
        <v>5758</v>
      </c>
      <c r="J2881" t="s">
        <v>64</v>
      </c>
      <c r="K2881" t="s">
        <v>122</v>
      </c>
      <c r="L2881" t="s">
        <v>4294</v>
      </c>
      <c r="M2881">
        <v>2</v>
      </c>
      <c r="N2881">
        <v>4</v>
      </c>
      <c r="O2881">
        <v>1816</v>
      </c>
      <c r="P2881">
        <v>283</v>
      </c>
      <c r="Q2881" s="80">
        <v>141.5</v>
      </c>
      <c r="R2881" t="s">
        <v>28</v>
      </c>
      <c r="S2881" s="82" t="s">
        <v>6197</v>
      </c>
      <c r="T2881" s="82" t="s">
        <v>2924</v>
      </c>
      <c r="U2881" s="82" t="s">
        <v>111</v>
      </c>
      <c r="V2881" s="82" t="s">
        <v>157</v>
      </c>
    </row>
    <row r="2882" spans="1:22" x14ac:dyDescent="0.25">
      <c r="A2882" t="s">
        <v>6207</v>
      </c>
      <c r="B2882" s="16">
        <v>40707</v>
      </c>
      <c r="C2882" s="80">
        <v>2011</v>
      </c>
      <c r="D2882" s="80">
        <v>6</v>
      </c>
      <c r="E2882" s="16">
        <v>40711</v>
      </c>
      <c r="F2882">
        <v>1</v>
      </c>
      <c r="G2882" s="82" t="s">
        <v>19</v>
      </c>
      <c r="H2882" t="s">
        <v>20</v>
      </c>
      <c r="I2882" t="s">
        <v>6209</v>
      </c>
      <c r="J2882" t="s">
        <v>25</v>
      </c>
      <c r="K2882" t="s">
        <v>213</v>
      </c>
      <c r="L2882" t="s">
        <v>1858</v>
      </c>
      <c r="M2882">
        <v>2</v>
      </c>
      <c r="N2882">
        <v>0</v>
      </c>
      <c r="O2882">
        <v>672</v>
      </c>
      <c r="P2882">
        <v>261</v>
      </c>
      <c r="Q2882" s="80">
        <v>130.5</v>
      </c>
      <c r="R2882" t="s">
        <v>44</v>
      </c>
      <c r="S2882" s="82" t="s">
        <v>6208</v>
      </c>
      <c r="T2882" s="82" t="s">
        <v>118</v>
      </c>
      <c r="U2882" s="82" t="s">
        <v>41</v>
      </c>
      <c r="V2882" s="82" t="s">
        <v>41</v>
      </c>
    </row>
    <row r="2883" spans="1:22" x14ac:dyDescent="0.25">
      <c r="A2883" t="s">
        <v>6203</v>
      </c>
      <c r="B2883" s="16">
        <v>40707</v>
      </c>
      <c r="C2883" s="80">
        <v>2011</v>
      </c>
      <c r="D2883" s="80">
        <v>6</v>
      </c>
      <c r="E2883" s="16">
        <v>40713</v>
      </c>
      <c r="F2883">
        <v>1</v>
      </c>
      <c r="G2883" s="82" t="s">
        <v>19</v>
      </c>
      <c r="H2883" t="s">
        <v>69</v>
      </c>
      <c r="I2883" t="s">
        <v>1249</v>
      </c>
      <c r="J2883" t="s">
        <v>25</v>
      </c>
      <c r="K2883" t="s">
        <v>147</v>
      </c>
      <c r="L2883" t="s">
        <v>1250</v>
      </c>
      <c r="M2883">
        <v>1</v>
      </c>
      <c r="N2883">
        <v>0</v>
      </c>
      <c r="O2883">
        <v>1929</v>
      </c>
      <c r="P2883">
        <v>24</v>
      </c>
      <c r="Q2883" s="80">
        <v>24</v>
      </c>
      <c r="R2883" t="s">
        <v>28</v>
      </c>
      <c r="S2883" s="82" t="s">
        <v>5338</v>
      </c>
      <c r="T2883" s="82" t="s">
        <v>1075</v>
      </c>
      <c r="U2883" s="82" t="s">
        <v>23</v>
      </c>
      <c r="V2883" s="82" t="s">
        <v>23</v>
      </c>
    </row>
    <row r="2884" spans="1:22" x14ac:dyDescent="0.25">
      <c r="A2884" t="s">
        <v>6210</v>
      </c>
      <c r="B2884" s="16">
        <v>40707</v>
      </c>
      <c r="C2884" s="80">
        <v>2011</v>
      </c>
      <c r="D2884" s="80">
        <v>6</v>
      </c>
      <c r="E2884" s="16">
        <v>40711</v>
      </c>
      <c r="F2884">
        <v>1</v>
      </c>
      <c r="G2884" s="82" t="s">
        <v>19</v>
      </c>
      <c r="H2884" t="s">
        <v>69</v>
      </c>
      <c r="I2884" t="s">
        <v>1910</v>
      </c>
      <c r="J2884" t="s">
        <v>25</v>
      </c>
      <c r="K2884" t="s">
        <v>137</v>
      </c>
      <c r="L2884" t="s">
        <v>655</v>
      </c>
      <c r="M2884">
        <v>3</v>
      </c>
      <c r="N2884">
        <v>0</v>
      </c>
      <c r="O2884">
        <v>47916</v>
      </c>
      <c r="P2884">
        <v>233</v>
      </c>
      <c r="Q2884" s="80">
        <v>77.666666666666671</v>
      </c>
      <c r="R2884" t="s">
        <v>44</v>
      </c>
      <c r="S2884" s="82" t="s">
        <v>309</v>
      </c>
      <c r="T2884" s="82" t="s">
        <v>195</v>
      </c>
      <c r="U2884" s="82" t="s">
        <v>196</v>
      </c>
      <c r="V2884" s="82" t="s">
        <v>310</v>
      </c>
    </row>
    <row r="2885" spans="1:22" x14ac:dyDescent="0.25">
      <c r="A2885" t="s">
        <v>6211</v>
      </c>
      <c r="B2885" s="16">
        <v>40707</v>
      </c>
      <c r="C2885" s="80">
        <v>2011</v>
      </c>
      <c r="D2885" s="80">
        <v>6</v>
      </c>
      <c r="E2885" s="16">
        <v>40714</v>
      </c>
      <c r="F2885">
        <v>1</v>
      </c>
      <c r="G2885" s="82" t="s">
        <v>19</v>
      </c>
      <c r="H2885" t="s">
        <v>69</v>
      </c>
      <c r="I2885" t="s">
        <v>5430</v>
      </c>
      <c r="J2885" t="s">
        <v>25</v>
      </c>
      <c r="K2885" t="s">
        <v>52</v>
      </c>
      <c r="L2885" t="s">
        <v>5431</v>
      </c>
      <c r="M2885">
        <v>2</v>
      </c>
      <c r="N2885">
        <v>2</v>
      </c>
      <c r="O2885">
        <v>1984</v>
      </c>
      <c r="P2885">
        <v>202</v>
      </c>
      <c r="Q2885" s="80">
        <v>101</v>
      </c>
      <c r="R2885" t="s">
        <v>80</v>
      </c>
      <c r="S2885" s="82" t="s">
        <v>1280</v>
      </c>
      <c r="T2885" s="82" t="s">
        <v>674</v>
      </c>
      <c r="U2885" s="82" t="s">
        <v>111</v>
      </c>
      <c r="V2885" s="82" t="s">
        <v>168</v>
      </c>
    </row>
    <row r="2886" spans="1:22" x14ac:dyDescent="0.25">
      <c r="A2886" t="s">
        <v>6170</v>
      </c>
      <c r="B2886" s="16">
        <v>40707</v>
      </c>
      <c r="C2886" s="80">
        <v>2011</v>
      </c>
      <c r="D2886" s="80">
        <v>6</v>
      </c>
      <c r="E2886" s="16">
        <v>40711</v>
      </c>
      <c r="F2886">
        <v>1</v>
      </c>
      <c r="G2886" s="82" t="s">
        <v>19</v>
      </c>
      <c r="H2886" t="s">
        <v>20</v>
      </c>
      <c r="I2886" t="s">
        <v>6212</v>
      </c>
      <c r="J2886" t="s">
        <v>55</v>
      </c>
      <c r="K2886" t="s">
        <v>56</v>
      </c>
      <c r="L2886" t="s">
        <v>2563</v>
      </c>
      <c r="M2886">
        <v>3</v>
      </c>
      <c r="N2886">
        <v>6</v>
      </c>
      <c r="O2886">
        <v>-8388</v>
      </c>
      <c r="P2886">
        <v>194</v>
      </c>
      <c r="Q2886" s="80">
        <v>64.666666666666671</v>
      </c>
      <c r="R2886" t="s">
        <v>44</v>
      </c>
      <c r="S2886" s="82" t="s">
        <v>2593</v>
      </c>
      <c r="T2886" s="82" t="s">
        <v>156</v>
      </c>
      <c r="U2886" s="82" t="s">
        <v>111</v>
      </c>
      <c r="V2886" s="82" t="s">
        <v>157</v>
      </c>
    </row>
    <row r="2887" spans="1:22" x14ac:dyDescent="0.25">
      <c r="A2887" t="s">
        <v>6183</v>
      </c>
      <c r="B2887" s="16">
        <v>40707</v>
      </c>
      <c r="C2887" s="80">
        <v>2011</v>
      </c>
      <c r="D2887" s="80">
        <v>6</v>
      </c>
      <c r="E2887" s="16">
        <v>40712</v>
      </c>
      <c r="F2887">
        <v>1</v>
      </c>
      <c r="G2887" s="82" t="s">
        <v>19</v>
      </c>
      <c r="H2887" t="s">
        <v>20</v>
      </c>
      <c r="I2887" t="s">
        <v>6213</v>
      </c>
      <c r="J2887" t="s">
        <v>25</v>
      </c>
      <c r="K2887" t="s">
        <v>132</v>
      </c>
      <c r="L2887" t="s">
        <v>1001</v>
      </c>
      <c r="M2887">
        <v>3</v>
      </c>
      <c r="N2887">
        <v>0</v>
      </c>
      <c r="O2887">
        <v>189</v>
      </c>
      <c r="P2887">
        <v>14</v>
      </c>
      <c r="Q2887" s="80">
        <v>4.666666666666667</v>
      </c>
      <c r="R2887" t="s">
        <v>28</v>
      </c>
      <c r="S2887" s="82" t="s">
        <v>336</v>
      </c>
      <c r="T2887" s="82" t="s">
        <v>336</v>
      </c>
      <c r="U2887" s="82" t="s">
        <v>32</v>
      </c>
      <c r="V2887" s="82" t="s">
        <v>90</v>
      </c>
    </row>
    <row r="2888" spans="1:22" x14ac:dyDescent="0.25">
      <c r="A2888" t="s">
        <v>6190</v>
      </c>
      <c r="B2888" s="16">
        <v>40707</v>
      </c>
      <c r="C2888" s="80">
        <v>2011</v>
      </c>
      <c r="D2888" s="80">
        <v>6</v>
      </c>
      <c r="E2888" s="16">
        <v>40711</v>
      </c>
      <c r="F2888">
        <v>1</v>
      </c>
      <c r="G2888" s="82" t="s">
        <v>19</v>
      </c>
      <c r="H2888" t="s">
        <v>20</v>
      </c>
      <c r="I2888" t="s">
        <v>6214</v>
      </c>
      <c r="J2888" t="s">
        <v>55</v>
      </c>
      <c r="K2888" t="s">
        <v>56</v>
      </c>
      <c r="L2888" t="s">
        <v>2563</v>
      </c>
      <c r="M2888">
        <v>3</v>
      </c>
      <c r="N2888">
        <v>4</v>
      </c>
      <c r="O2888">
        <v>-792</v>
      </c>
      <c r="P2888">
        <v>136</v>
      </c>
      <c r="Q2888" s="80">
        <v>45.333333333333336</v>
      </c>
      <c r="R2888" t="s">
        <v>28</v>
      </c>
      <c r="S2888" s="82" t="s">
        <v>1320</v>
      </c>
      <c r="T2888" s="82" t="s">
        <v>1320</v>
      </c>
      <c r="U2888" s="82" t="s">
        <v>111</v>
      </c>
      <c r="V2888" s="82" t="s">
        <v>112</v>
      </c>
    </row>
    <row r="2889" spans="1:22" x14ac:dyDescent="0.25">
      <c r="A2889" t="s">
        <v>6162</v>
      </c>
      <c r="B2889" s="16">
        <v>40707</v>
      </c>
      <c r="C2889" s="80">
        <v>2011</v>
      </c>
      <c r="D2889" s="80">
        <v>6</v>
      </c>
      <c r="E2889" s="16">
        <v>40712</v>
      </c>
      <c r="F2889">
        <v>1</v>
      </c>
      <c r="G2889" s="82" t="s">
        <v>19</v>
      </c>
      <c r="H2889" t="s">
        <v>20</v>
      </c>
      <c r="I2889" t="s">
        <v>6215</v>
      </c>
      <c r="J2889" t="s">
        <v>25</v>
      </c>
      <c r="K2889" t="s">
        <v>132</v>
      </c>
      <c r="L2889" t="s">
        <v>6216</v>
      </c>
      <c r="M2889">
        <v>1</v>
      </c>
      <c r="N2889">
        <v>0</v>
      </c>
      <c r="O2889">
        <v>22</v>
      </c>
      <c r="P2889">
        <v>55</v>
      </c>
      <c r="Q2889" s="80">
        <v>55</v>
      </c>
      <c r="R2889" t="s">
        <v>28</v>
      </c>
      <c r="S2889" s="82" t="s">
        <v>166</v>
      </c>
      <c r="T2889" s="82" t="s">
        <v>167</v>
      </c>
      <c r="U2889" s="82" t="s">
        <v>111</v>
      </c>
      <c r="V2889" s="82" t="s">
        <v>168</v>
      </c>
    </row>
    <row r="2890" spans="1:22" x14ac:dyDescent="0.25">
      <c r="A2890" t="s">
        <v>5820</v>
      </c>
      <c r="B2890" s="16">
        <v>40708</v>
      </c>
      <c r="C2890" s="80">
        <v>2011</v>
      </c>
      <c r="D2890" s="80">
        <v>6</v>
      </c>
      <c r="E2890" s="16">
        <v>40714</v>
      </c>
      <c r="F2890">
        <v>1</v>
      </c>
      <c r="G2890" s="82" t="s">
        <v>19</v>
      </c>
      <c r="H2890" t="s">
        <v>69</v>
      </c>
      <c r="I2890" t="s">
        <v>6217</v>
      </c>
      <c r="J2890" t="s">
        <v>64</v>
      </c>
      <c r="K2890" t="s">
        <v>114</v>
      </c>
      <c r="L2890" t="s">
        <v>3009</v>
      </c>
      <c r="M2890">
        <v>2</v>
      </c>
      <c r="N2890">
        <v>0</v>
      </c>
      <c r="O2890">
        <v>54696</v>
      </c>
      <c r="P2890">
        <v>8724</v>
      </c>
      <c r="Q2890" s="80">
        <v>4362</v>
      </c>
      <c r="R2890" t="s">
        <v>28</v>
      </c>
      <c r="S2890" s="82" t="s">
        <v>97</v>
      </c>
      <c r="T2890" s="82" t="s">
        <v>98</v>
      </c>
      <c r="U2890" s="82" t="s">
        <v>49</v>
      </c>
      <c r="V2890" s="82" t="s">
        <v>50</v>
      </c>
    </row>
    <row r="2891" spans="1:22" x14ac:dyDescent="0.25">
      <c r="A2891" t="s">
        <v>6218</v>
      </c>
      <c r="B2891" s="16">
        <v>40708</v>
      </c>
      <c r="C2891" s="80">
        <v>2011</v>
      </c>
      <c r="D2891" s="80">
        <v>6</v>
      </c>
      <c r="E2891" s="16">
        <v>40712</v>
      </c>
      <c r="F2891">
        <v>1</v>
      </c>
      <c r="G2891" s="82" t="s">
        <v>19</v>
      </c>
      <c r="H2891" t="s">
        <v>20</v>
      </c>
      <c r="I2891" t="s">
        <v>6217</v>
      </c>
      <c r="J2891" t="s">
        <v>64</v>
      </c>
      <c r="K2891" t="s">
        <v>114</v>
      </c>
      <c r="L2891" t="s">
        <v>3009</v>
      </c>
      <c r="M2891">
        <v>1</v>
      </c>
      <c r="N2891">
        <v>0</v>
      </c>
      <c r="O2891">
        <v>27348</v>
      </c>
      <c r="P2891">
        <v>8275</v>
      </c>
      <c r="Q2891" s="80">
        <v>8275</v>
      </c>
      <c r="R2891" t="s">
        <v>44</v>
      </c>
      <c r="S2891" s="82" t="s">
        <v>97</v>
      </c>
      <c r="T2891" s="82" t="s">
        <v>98</v>
      </c>
      <c r="U2891" s="82" t="s">
        <v>49</v>
      </c>
      <c r="V2891" s="82" t="s">
        <v>50</v>
      </c>
    </row>
    <row r="2892" spans="1:22" x14ac:dyDescent="0.25">
      <c r="A2892" t="s">
        <v>6219</v>
      </c>
      <c r="B2892" s="16">
        <v>40708</v>
      </c>
      <c r="C2892" s="80">
        <v>2011</v>
      </c>
      <c r="D2892" s="80">
        <v>6</v>
      </c>
      <c r="E2892" s="16">
        <v>40712</v>
      </c>
      <c r="F2892">
        <v>1</v>
      </c>
      <c r="G2892" s="82" t="s">
        <v>19</v>
      </c>
      <c r="H2892" t="s">
        <v>46</v>
      </c>
      <c r="I2892" t="s">
        <v>1599</v>
      </c>
      <c r="J2892" t="s">
        <v>25</v>
      </c>
      <c r="K2892" t="s">
        <v>26</v>
      </c>
      <c r="L2892" t="s">
        <v>1600</v>
      </c>
      <c r="M2892">
        <v>2</v>
      </c>
      <c r="N2892">
        <v>1</v>
      </c>
      <c r="O2892">
        <v>24114</v>
      </c>
      <c r="P2892">
        <v>471</v>
      </c>
      <c r="Q2892" s="80">
        <v>235.5</v>
      </c>
      <c r="R2892" t="s">
        <v>44</v>
      </c>
      <c r="S2892" s="82" t="s">
        <v>97</v>
      </c>
      <c r="T2892" s="82" t="s">
        <v>98</v>
      </c>
      <c r="U2892" s="82" t="s">
        <v>49</v>
      </c>
      <c r="V2892" s="82" t="s">
        <v>50</v>
      </c>
    </row>
    <row r="2893" spans="1:22" x14ac:dyDescent="0.25">
      <c r="A2893" t="s">
        <v>6220</v>
      </c>
      <c r="B2893" s="16">
        <v>40708</v>
      </c>
      <c r="C2893" s="80">
        <v>2011</v>
      </c>
      <c r="D2893" s="80">
        <v>6</v>
      </c>
      <c r="E2893" s="16">
        <v>40715</v>
      </c>
      <c r="F2893">
        <v>1</v>
      </c>
      <c r="G2893" s="82" t="s">
        <v>19</v>
      </c>
      <c r="H2893" t="s">
        <v>69</v>
      </c>
      <c r="I2893" t="s">
        <v>6221</v>
      </c>
      <c r="J2893" t="s">
        <v>64</v>
      </c>
      <c r="K2893" t="s">
        <v>78</v>
      </c>
      <c r="L2893" t="s">
        <v>3470</v>
      </c>
      <c r="M2893">
        <v>2</v>
      </c>
      <c r="N2893">
        <v>0</v>
      </c>
      <c r="O2893">
        <v>144</v>
      </c>
      <c r="P2893">
        <v>3992</v>
      </c>
      <c r="Q2893" s="80">
        <v>1996</v>
      </c>
      <c r="R2893" t="s">
        <v>28</v>
      </c>
      <c r="S2893" s="82" t="s">
        <v>2317</v>
      </c>
      <c r="T2893" s="82" t="s">
        <v>83</v>
      </c>
      <c r="U2893" s="82" t="s">
        <v>41</v>
      </c>
      <c r="V2893" s="82" t="s">
        <v>41</v>
      </c>
    </row>
    <row r="2894" spans="1:22" x14ac:dyDescent="0.25">
      <c r="A2894" t="s">
        <v>6222</v>
      </c>
      <c r="B2894" s="16">
        <v>40708</v>
      </c>
      <c r="C2894" s="80">
        <v>2011</v>
      </c>
      <c r="D2894" s="80">
        <v>6</v>
      </c>
      <c r="E2894" s="16">
        <v>40710</v>
      </c>
      <c r="F2894">
        <v>2</v>
      </c>
      <c r="G2894" s="82" t="s">
        <v>38</v>
      </c>
      <c r="H2894" t="s">
        <v>20</v>
      </c>
      <c r="I2894" t="s">
        <v>6224</v>
      </c>
      <c r="J2894" t="s">
        <v>55</v>
      </c>
      <c r="K2894" t="s">
        <v>85</v>
      </c>
      <c r="L2894" t="s">
        <v>6225</v>
      </c>
      <c r="M2894">
        <v>5</v>
      </c>
      <c r="N2894">
        <v>4</v>
      </c>
      <c r="O2894">
        <v>-3972</v>
      </c>
      <c r="P2894">
        <v>3973</v>
      </c>
      <c r="Q2894" s="80">
        <v>794.6</v>
      </c>
      <c r="R2894" t="s">
        <v>44</v>
      </c>
      <c r="S2894" s="82" t="s">
        <v>6223</v>
      </c>
      <c r="T2894" s="82" t="s">
        <v>1320</v>
      </c>
      <c r="U2894" s="82" t="s">
        <v>111</v>
      </c>
      <c r="V2894" s="82" t="s">
        <v>112</v>
      </c>
    </row>
    <row r="2895" spans="1:22" x14ac:dyDescent="0.25">
      <c r="A2895" t="s">
        <v>6226</v>
      </c>
      <c r="B2895" s="16">
        <v>40708</v>
      </c>
      <c r="C2895" s="80">
        <v>2011</v>
      </c>
      <c r="D2895" s="80">
        <v>6</v>
      </c>
      <c r="E2895" s="16">
        <v>40713</v>
      </c>
      <c r="F2895">
        <v>1</v>
      </c>
      <c r="G2895" s="82" t="s">
        <v>19</v>
      </c>
      <c r="H2895" t="s">
        <v>69</v>
      </c>
      <c r="I2895" t="s">
        <v>6227</v>
      </c>
      <c r="J2895" t="s">
        <v>64</v>
      </c>
      <c r="K2895" t="s">
        <v>122</v>
      </c>
      <c r="L2895" t="s">
        <v>5334</v>
      </c>
      <c r="M2895">
        <v>2</v>
      </c>
      <c r="N2895">
        <v>6</v>
      </c>
      <c r="O2895">
        <v>-69792</v>
      </c>
      <c r="P2895">
        <v>1929</v>
      </c>
      <c r="Q2895" s="80">
        <v>964.5</v>
      </c>
      <c r="R2895" t="s">
        <v>44</v>
      </c>
      <c r="S2895" s="82" t="s">
        <v>2430</v>
      </c>
      <c r="T2895" s="82" t="s">
        <v>503</v>
      </c>
      <c r="U2895" s="82" t="s">
        <v>41</v>
      </c>
      <c r="V2895" s="82" t="s">
        <v>41</v>
      </c>
    </row>
    <row r="2896" spans="1:22" x14ac:dyDescent="0.25">
      <c r="A2896" t="s">
        <v>6228</v>
      </c>
      <c r="B2896" s="16">
        <v>40708</v>
      </c>
      <c r="C2896" s="80">
        <v>2011</v>
      </c>
      <c r="D2896" s="80">
        <v>6</v>
      </c>
      <c r="E2896" s="16">
        <v>40713</v>
      </c>
      <c r="F2896">
        <v>1</v>
      </c>
      <c r="G2896" s="82" t="s">
        <v>19</v>
      </c>
      <c r="H2896" t="s">
        <v>20</v>
      </c>
      <c r="I2896" t="s">
        <v>2582</v>
      </c>
      <c r="J2896" t="s">
        <v>55</v>
      </c>
      <c r="K2896" t="s">
        <v>85</v>
      </c>
      <c r="L2896" t="s">
        <v>2583</v>
      </c>
      <c r="M2896">
        <v>2</v>
      </c>
      <c r="N2896">
        <v>25</v>
      </c>
      <c r="O2896">
        <v>-552</v>
      </c>
      <c r="P2896">
        <v>1722</v>
      </c>
      <c r="Q2896" s="80">
        <v>861</v>
      </c>
      <c r="R2896" t="s">
        <v>28</v>
      </c>
      <c r="S2896" s="82" t="s">
        <v>88</v>
      </c>
      <c r="T2896" s="82" t="s">
        <v>89</v>
      </c>
      <c r="U2896" s="82" t="s">
        <v>32</v>
      </c>
      <c r="V2896" s="82" t="s">
        <v>90</v>
      </c>
    </row>
    <row r="2897" spans="1:22" x14ac:dyDescent="0.25">
      <c r="A2897" t="s">
        <v>6229</v>
      </c>
      <c r="B2897" s="16">
        <v>40708</v>
      </c>
      <c r="C2897" s="80">
        <v>2011</v>
      </c>
      <c r="D2897" s="80">
        <v>6</v>
      </c>
      <c r="E2897" s="16">
        <v>40712</v>
      </c>
      <c r="F2897">
        <v>2</v>
      </c>
      <c r="G2897" s="82" t="s">
        <v>38</v>
      </c>
      <c r="H2897" t="s">
        <v>20</v>
      </c>
      <c r="I2897" t="s">
        <v>519</v>
      </c>
      <c r="J2897" t="s">
        <v>25</v>
      </c>
      <c r="K2897" t="s">
        <v>137</v>
      </c>
      <c r="L2897" t="s">
        <v>520</v>
      </c>
      <c r="M2897">
        <v>4</v>
      </c>
      <c r="N2897">
        <v>0</v>
      </c>
      <c r="O2897">
        <v>3948</v>
      </c>
      <c r="P2897">
        <v>1586</v>
      </c>
      <c r="Q2897" s="80">
        <v>396.5</v>
      </c>
      <c r="R2897" t="s">
        <v>44</v>
      </c>
      <c r="S2897" s="82" t="s">
        <v>1365</v>
      </c>
      <c r="T2897" s="82" t="s">
        <v>542</v>
      </c>
      <c r="U2897" s="82" t="s">
        <v>49</v>
      </c>
      <c r="V2897" s="82" t="s">
        <v>112</v>
      </c>
    </row>
    <row r="2898" spans="1:22" x14ac:dyDescent="0.25">
      <c r="A2898" t="s">
        <v>6230</v>
      </c>
      <c r="B2898" s="16">
        <v>40708</v>
      </c>
      <c r="C2898" s="80">
        <v>2011</v>
      </c>
      <c r="D2898" s="80">
        <v>6</v>
      </c>
      <c r="E2898" s="16">
        <v>40711</v>
      </c>
      <c r="F2898">
        <v>2</v>
      </c>
      <c r="G2898" s="82" t="s">
        <v>38</v>
      </c>
      <c r="H2898" t="s">
        <v>69</v>
      </c>
      <c r="I2898" t="s">
        <v>6231</v>
      </c>
      <c r="J2898" t="s">
        <v>64</v>
      </c>
      <c r="K2898" t="s">
        <v>114</v>
      </c>
      <c r="L2898" t="s">
        <v>857</v>
      </c>
      <c r="M2898">
        <v>1</v>
      </c>
      <c r="N2898">
        <v>0</v>
      </c>
      <c r="O2898">
        <v>1365</v>
      </c>
      <c r="P2898">
        <v>1462</v>
      </c>
      <c r="Q2898" s="80">
        <v>1462</v>
      </c>
      <c r="R2898" t="s">
        <v>44</v>
      </c>
      <c r="S2898" s="82" t="s">
        <v>2967</v>
      </c>
      <c r="T2898" s="82" t="s">
        <v>2495</v>
      </c>
      <c r="U2898" s="82" t="s">
        <v>23</v>
      </c>
      <c r="V2898" s="82" t="s">
        <v>23</v>
      </c>
    </row>
    <row r="2899" spans="1:22" x14ac:dyDescent="0.25">
      <c r="A2899" t="s">
        <v>6222</v>
      </c>
      <c r="B2899" s="16">
        <v>40708</v>
      </c>
      <c r="C2899" s="80">
        <v>2011</v>
      </c>
      <c r="D2899" s="80">
        <v>6</v>
      </c>
      <c r="E2899" s="16">
        <v>40710</v>
      </c>
      <c r="F2899">
        <v>2</v>
      </c>
      <c r="G2899" s="82" t="s">
        <v>38</v>
      </c>
      <c r="H2899" t="s">
        <v>20</v>
      </c>
      <c r="I2899" t="s">
        <v>6232</v>
      </c>
      <c r="J2899" t="s">
        <v>25</v>
      </c>
      <c r="K2899" t="s">
        <v>213</v>
      </c>
      <c r="L2899" t="s">
        <v>6233</v>
      </c>
      <c r="M2899">
        <v>3</v>
      </c>
      <c r="N2899">
        <v>4</v>
      </c>
      <c r="O2899">
        <v>1956</v>
      </c>
      <c r="P2899">
        <v>1347</v>
      </c>
      <c r="Q2899" s="80">
        <v>449</v>
      </c>
      <c r="R2899" t="s">
        <v>44</v>
      </c>
      <c r="S2899" s="82" t="s">
        <v>6223</v>
      </c>
      <c r="T2899" s="82" t="s">
        <v>1320</v>
      </c>
      <c r="U2899" s="82" t="s">
        <v>111</v>
      </c>
      <c r="V2899" s="82" t="s">
        <v>112</v>
      </c>
    </row>
    <row r="2900" spans="1:22" x14ac:dyDescent="0.25">
      <c r="A2900" t="s">
        <v>6234</v>
      </c>
      <c r="B2900" s="16">
        <v>40708</v>
      </c>
      <c r="C2900" s="80">
        <v>2011</v>
      </c>
      <c r="D2900" s="80">
        <v>6</v>
      </c>
      <c r="E2900" s="16">
        <v>40711</v>
      </c>
      <c r="F2900">
        <v>2</v>
      </c>
      <c r="G2900" s="82" t="s">
        <v>38</v>
      </c>
      <c r="H2900" t="s">
        <v>20</v>
      </c>
      <c r="I2900" t="s">
        <v>1906</v>
      </c>
      <c r="J2900" t="s">
        <v>25</v>
      </c>
      <c r="K2900" t="s">
        <v>71</v>
      </c>
      <c r="L2900" t="s">
        <v>1907</v>
      </c>
      <c r="M2900">
        <v>2</v>
      </c>
      <c r="N2900">
        <v>7</v>
      </c>
      <c r="O2900">
        <v>-62106</v>
      </c>
      <c r="P2900">
        <v>117</v>
      </c>
      <c r="Q2900" s="80">
        <v>58.5</v>
      </c>
      <c r="R2900" t="s">
        <v>44</v>
      </c>
      <c r="S2900" s="82" t="s">
        <v>369</v>
      </c>
      <c r="T2900" s="82" t="s">
        <v>370</v>
      </c>
      <c r="U2900" s="82" t="s">
        <v>23</v>
      </c>
      <c r="V2900" s="82" t="s">
        <v>23</v>
      </c>
    </row>
    <row r="2901" spans="1:22" x14ac:dyDescent="0.25">
      <c r="A2901" t="s">
        <v>6235</v>
      </c>
      <c r="B2901" s="16">
        <v>40708</v>
      </c>
      <c r="C2901" s="80">
        <v>2011</v>
      </c>
      <c r="D2901" s="80">
        <v>6</v>
      </c>
      <c r="E2901" s="16">
        <v>40714</v>
      </c>
      <c r="F2901">
        <v>1</v>
      </c>
      <c r="G2901" s="82" t="s">
        <v>19</v>
      </c>
      <c r="H2901" t="s">
        <v>46</v>
      </c>
      <c r="I2901" t="s">
        <v>6236</v>
      </c>
      <c r="J2901" t="s">
        <v>55</v>
      </c>
      <c r="K2901" t="s">
        <v>100</v>
      </c>
      <c r="L2901" t="s">
        <v>6237</v>
      </c>
      <c r="M2901">
        <v>3</v>
      </c>
      <c r="N2901">
        <v>0</v>
      </c>
      <c r="O2901">
        <v>574938</v>
      </c>
      <c r="P2901">
        <v>1148</v>
      </c>
      <c r="Q2901" s="80">
        <v>382.66666666666669</v>
      </c>
      <c r="R2901" t="s">
        <v>28</v>
      </c>
      <c r="S2901" s="82" t="s">
        <v>853</v>
      </c>
      <c r="T2901" s="82" t="s">
        <v>195</v>
      </c>
      <c r="U2901" s="82" t="s">
        <v>196</v>
      </c>
      <c r="V2901" s="82" t="s">
        <v>112</v>
      </c>
    </row>
    <row r="2902" spans="1:22" x14ac:dyDescent="0.25">
      <c r="A2902" t="s">
        <v>6238</v>
      </c>
      <c r="B2902" s="16">
        <v>40708</v>
      </c>
      <c r="C2902" s="80">
        <v>2011</v>
      </c>
      <c r="D2902" s="80">
        <v>6</v>
      </c>
      <c r="E2902" s="16">
        <v>40714</v>
      </c>
      <c r="F2902">
        <v>1</v>
      </c>
      <c r="G2902" s="82" t="s">
        <v>19</v>
      </c>
      <c r="H2902" t="s">
        <v>69</v>
      </c>
      <c r="I2902" t="s">
        <v>6239</v>
      </c>
      <c r="J2902" t="s">
        <v>55</v>
      </c>
      <c r="K2902" t="s">
        <v>56</v>
      </c>
      <c r="L2902" t="s">
        <v>2182</v>
      </c>
      <c r="M2902">
        <v>4</v>
      </c>
      <c r="N2902">
        <v>0</v>
      </c>
      <c r="O2902">
        <v>3804</v>
      </c>
      <c r="P2902">
        <v>102</v>
      </c>
      <c r="Q2902" s="80">
        <v>25.5</v>
      </c>
      <c r="R2902" t="s">
        <v>28</v>
      </c>
      <c r="S2902" s="82" t="s">
        <v>5594</v>
      </c>
      <c r="T2902" s="82" t="s">
        <v>1988</v>
      </c>
      <c r="U2902" s="82" t="s">
        <v>41</v>
      </c>
      <c r="V2902" s="82" t="s">
        <v>41</v>
      </c>
    </row>
    <row r="2903" spans="1:22" x14ac:dyDescent="0.25">
      <c r="A2903" t="s">
        <v>6229</v>
      </c>
      <c r="B2903" s="16">
        <v>40708</v>
      </c>
      <c r="C2903" s="80">
        <v>2011</v>
      </c>
      <c r="D2903" s="80">
        <v>6</v>
      </c>
      <c r="E2903" s="16">
        <v>40712</v>
      </c>
      <c r="F2903">
        <v>2</v>
      </c>
      <c r="G2903" s="82" t="s">
        <v>38</v>
      </c>
      <c r="H2903" t="s">
        <v>20</v>
      </c>
      <c r="I2903" t="s">
        <v>813</v>
      </c>
      <c r="J2903" t="s">
        <v>25</v>
      </c>
      <c r="K2903" t="s">
        <v>137</v>
      </c>
      <c r="L2903" t="s">
        <v>814</v>
      </c>
      <c r="M2903">
        <v>2</v>
      </c>
      <c r="N2903">
        <v>0</v>
      </c>
      <c r="O2903">
        <v>756</v>
      </c>
      <c r="P2903">
        <v>957</v>
      </c>
      <c r="Q2903" s="80">
        <v>478.5</v>
      </c>
      <c r="R2903" t="s">
        <v>44</v>
      </c>
      <c r="S2903" s="82" t="s">
        <v>1365</v>
      </c>
      <c r="T2903" s="82" t="s">
        <v>542</v>
      </c>
      <c r="U2903" s="82" t="s">
        <v>49</v>
      </c>
      <c r="V2903" s="82" t="s">
        <v>112</v>
      </c>
    </row>
    <row r="2904" spans="1:22" x14ac:dyDescent="0.25">
      <c r="A2904" t="s">
        <v>6228</v>
      </c>
      <c r="B2904" s="16">
        <v>40708</v>
      </c>
      <c r="C2904" s="80">
        <v>2011</v>
      </c>
      <c r="D2904" s="80">
        <v>6</v>
      </c>
      <c r="E2904" s="16">
        <v>40713</v>
      </c>
      <c r="F2904">
        <v>1</v>
      </c>
      <c r="G2904" s="82" t="s">
        <v>19</v>
      </c>
      <c r="H2904" t="s">
        <v>20</v>
      </c>
      <c r="I2904" t="s">
        <v>6240</v>
      </c>
      <c r="J2904" t="s">
        <v>64</v>
      </c>
      <c r="K2904" t="s">
        <v>122</v>
      </c>
      <c r="L2904" t="s">
        <v>6241</v>
      </c>
      <c r="M2904">
        <v>5</v>
      </c>
      <c r="N2904">
        <v>45</v>
      </c>
      <c r="O2904">
        <v>-42525</v>
      </c>
      <c r="P2904">
        <v>874</v>
      </c>
      <c r="Q2904" s="80">
        <v>174.8</v>
      </c>
      <c r="R2904" t="s">
        <v>28</v>
      </c>
      <c r="S2904" s="82" t="s">
        <v>88</v>
      </c>
      <c r="T2904" s="82" t="s">
        <v>89</v>
      </c>
      <c r="U2904" s="82" t="s">
        <v>32</v>
      </c>
      <c r="V2904" s="82" t="s">
        <v>90</v>
      </c>
    </row>
    <row r="2905" spans="1:22" x14ac:dyDescent="0.25">
      <c r="A2905" t="s">
        <v>6228</v>
      </c>
      <c r="B2905" s="16">
        <v>40708</v>
      </c>
      <c r="C2905" s="80">
        <v>2011</v>
      </c>
      <c r="D2905" s="80">
        <v>6</v>
      </c>
      <c r="E2905" s="16">
        <v>40713</v>
      </c>
      <c r="F2905">
        <v>1</v>
      </c>
      <c r="G2905" s="82" t="s">
        <v>19</v>
      </c>
      <c r="H2905" t="s">
        <v>20</v>
      </c>
      <c r="I2905" t="s">
        <v>6242</v>
      </c>
      <c r="J2905" t="s">
        <v>55</v>
      </c>
      <c r="K2905" t="s">
        <v>85</v>
      </c>
      <c r="L2905" t="s">
        <v>3655</v>
      </c>
      <c r="M2905">
        <v>2</v>
      </c>
      <c r="N2905">
        <v>25</v>
      </c>
      <c r="O2905">
        <v>-34875</v>
      </c>
      <c r="P2905">
        <v>836</v>
      </c>
      <c r="Q2905" s="80">
        <v>418</v>
      </c>
      <c r="R2905" t="s">
        <v>28</v>
      </c>
      <c r="S2905" s="82" t="s">
        <v>88</v>
      </c>
      <c r="T2905" s="82" t="s">
        <v>89</v>
      </c>
      <c r="U2905" s="82" t="s">
        <v>32</v>
      </c>
      <c r="V2905" s="82" t="s">
        <v>90</v>
      </c>
    </row>
    <row r="2906" spans="1:22" x14ac:dyDescent="0.25">
      <c r="A2906" t="s">
        <v>6228</v>
      </c>
      <c r="B2906" s="16">
        <v>40708</v>
      </c>
      <c r="C2906" s="80">
        <v>2011</v>
      </c>
      <c r="D2906" s="80">
        <v>6</v>
      </c>
      <c r="E2906" s="16">
        <v>40713</v>
      </c>
      <c r="F2906">
        <v>1</v>
      </c>
      <c r="G2906" s="82" t="s">
        <v>19</v>
      </c>
      <c r="H2906" t="s">
        <v>20</v>
      </c>
      <c r="I2906" t="s">
        <v>6243</v>
      </c>
      <c r="J2906" t="s">
        <v>25</v>
      </c>
      <c r="K2906" t="s">
        <v>52</v>
      </c>
      <c r="L2906" t="s">
        <v>4323</v>
      </c>
      <c r="M2906">
        <v>5</v>
      </c>
      <c r="N2906">
        <v>45</v>
      </c>
      <c r="O2906">
        <v>-677025</v>
      </c>
      <c r="P2906">
        <v>654</v>
      </c>
      <c r="Q2906" s="80">
        <v>130.80000000000001</v>
      </c>
      <c r="R2906" t="s">
        <v>28</v>
      </c>
      <c r="S2906" s="82" t="s">
        <v>88</v>
      </c>
      <c r="T2906" s="82" t="s">
        <v>89</v>
      </c>
      <c r="U2906" s="82" t="s">
        <v>32</v>
      </c>
      <c r="V2906" s="82" t="s">
        <v>90</v>
      </c>
    </row>
    <row r="2907" spans="1:22" x14ac:dyDescent="0.25">
      <c r="A2907" t="s">
        <v>6244</v>
      </c>
      <c r="B2907" s="16">
        <v>40708</v>
      </c>
      <c r="C2907" s="80">
        <v>2011</v>
      </c>
      <c r="D2907" s="80">
        <v>6</v>
      </c>
      <c r="E2907" s="16">
        <v>40714</v>
      </c>
      <c r="F2907">
        <v>1</v>
      </c>
      <c r="G2907" s="82" t="s">
        <v>19</v>
      </c>
      <c r="H2907" t="s">
        <v>20</v>
      </c>
      <c r="I2907" t="s">
        <v>6245</v>
      </c>
      <c r="J2907" t="s">
        <v>55</v>
      </c>
      <c r="K2907" t="s">
        <v>85</v>
      </c>
      <c r="L2907" t="s">
        <v>1459</v>
      </c>
      <c r="M2907">
        <v>3</v>
      </c>
      <c r="N2907">
        <v>4</v>
      </c>
      <c r="O2907">
        <v>-1488</v>
      </c>
      <c r="P2907">
        <v>607</v>
      </c>
      <c r="Q2907" s="80">
        <v>202.33333333333334</v>
      </c>
      <c r="R2907" t="s">
        <v>28</v>
      </c>
      <c r="S2907" s="82" t="s">
        <v>3261</v>
      </c>
      <c r="T2907" s="82" t="s">
        <v>2355</v>
      </c>
      <c r="U2907" s="82" t="s">
        <v>111</v>
      </c>
      <c r="V2907" s="82" t="s">
        <v>112</v>
      </c>
    </row>
    <row r="2908" spans="1:22" x14ac:dyDescent="0.25">
      <c r="A2908" t="s">
        <v>6246</v>
      </c>
      <c r="B2908" s="16">
        <v>40708</v>
      </c>
      <c r="C2908" s="80">
        <v>2011</v>
      </c>
      <c r="D2908" s="80">
        <v>6</v>
      </c>
      <c r="E2908" s="16">
        <v>40712</v>
      </c>
      <c r="F2908">
        <v>1</v>
      </c>
      <c r="G2908" s="82" t="s">
        <v>19</v>
      </c>
      <c r="H2908" t="s">
        <v>20</v>
      </c>
      <c r="I2908" t="s">
        <v>6248</v>
      </c>
      <c r="J2908" t="s">
        <v>55</v>
      </c>
      <c r="K2908" t="s">
        <v>56</v>
      </c>
      <c r="L2908" t="s">
        <v>3866</v>
      </c>
      <c r="M2908">
        <v>2</v>
      </c>
      <c r="N2908">
        <v>7</v>
      </c>
      <c r="O2908">
        <v>-62118</v>
      </c>
      <c r="P2908">
        <v>564</v>
      </c>
      <c r="Q2908" s="80">
        <v>282</v>
      </c>
      <c r="R2908" t="s">
        <v>44</v>
      </c>
      <c r="S2908" s="82" t="s">
        <v>6247</v>
      </c>
      <c r="T2908" s="82" t="s">
        <v>370</v>
      </c>
      <c r="U2908" s="82" t="s">
        <v>23</v>
      </c>
      <c r="V2908" s="82" t="s">
        <v>23</v>
      </c>
    </row>
    <row r="2909" spans="1:22" x14ac:dyDescent="0.25">
      <c r="A2909" t="s">
        <v>6222</v>
      </c>
      <c r="B2909" s="16">
        <v>40708</v>
      </c>
      <c r="C2909" s="80">
        <v>2011</v>
      </c>
      <c r="D2909" s="80">
        <v>6</v>
      </c>
      <c r="E2909" s="16">
        <v>40710</v>
      </c>
      <c r="F2909">
        <v>2</v>
      </c>
      <c r="G2909" s="82" t="s">
        <v>38</v>
      </c>
      <c r="H2909" t="s">
        <v>20</v>
      </c>
      <c r="I2909" t="s">
        <v>6249</v>
      </c>
      <c r="J2909" t="s">
        <v>25</v>
      </c>
      <c r="K2909" t="s">
        <v>132</v>
      </c>
      <c r="L2909" t="s">
        <v>526</v>
      </c>
      <c r="M2909">
        <v>9</v>
      </c>
      <c r="N2909">
        <v>4</v>
      </c>
      <c r="O2909">
        <v>-648</v>
      </c>
      <c r="P2909">
        <v>447</v>
      </c>
      <c r="Q2909" s="80">
        <v>49.666666666666664</v>
      </c>
      <c r="R2909" t="s">
        <v>44</v>
      </c>
      <c r="S2909" s="82" t="s">
        <v>6223</v>
      </c>
      <c r="T2909" s="82" t="s">
        <v>1320</v>
      </c>
      <c r="U2909" s="82" t="s">
        <v>111</v>
      </c>
      <c r="V2909" s="82" t="s">
        <v>112</v>
      </c>
    </row>
    <row r="2910" spans="1:22" x14ac:dyDescent="0.25">
      <c r="A2910" t="s">
        <v>6234</v>
      </c>
      <c r="B2910" s="16">
        <v>40708</v>
      </c>
      <c r="C2910" s="80">
        <v>2011</v>
      </c>
      <c r="D2910" s="80">
        <v>6</v>
      </c>
      <c r="E2910" s="16">
        <v>40711</v>
      </c>
      <c r="F2910">
        <v>2</v>
      </c>
      <c r="G2910" s="82" t="s">
        <v>38</v>
      </c>
      <c r="H2910" t="s">
        <v>20</v>
      </c>
      <c r="I2910" t="s">
        <v>6250</v>
      </c>
      <c r="J2910" t="s">
        <v>55</v>
      </c>
      <c r="K2910" t="s">
        <v>56</v>
      </c>
      <c r="L2910" t="s">
        <v>6251</v>
      </c>
      <c r="M2910">
        <v>6</v>
      </c>
      <c r="N2910">
        <v>7</v>
      </c>
      <c r="O2910">
        <v>-4842</v>
      </c>
      <c r="P2910">
        <v>436</v>
      </c>
      <c r="Q2910" s="80">
        <v>72.666666666666671</v>
      </c>
      <c r="R2910" t="s">
        <v>44</v>
      </c>
      <c r="S2910" s="82" t="s">
        <v>369</v>
      </c>
      <c r="T2910" s="82" t="s">
        <v>370</v>
      </c>
      <c r="U2910" s="82" t="s">
        <v>23</v>
      </c>
      <c r="V2910" s="82" t="s">
        <v>23</v>
      </c>
    </row>
    <row r="2911" spans="1:22" x14ac:dyDescent="0.25">
      <c r="A2911" t="s">
        <v>6229</v>
      </c>
      <c r="B2911" s="16">
        <v>40708</v>
      </c>
      <c r="C2911" s="80">
        <v>2011</v>
      </c>
      <c r="D2911" s="80">
        <v>6</v>
      </c>
      <c r="E2911" s="16">
        <v>40712</v>
      </c>
      <c r="F2911">
        <v>2</v>
      </c>
      <c r="G2911" s="82" t="s">
        <v>38</v>
      </c>
      <c r="H2911" t="s">
        <v>20</v>
      </c>
      <c r="I2911" t="s">
        <v>1766</v>
      </c>
      <c r="J2911" t="s">
        <v>25</v>
      </c>
      <c r="K2911" t="s">
        <v>26</v>
      </c>
      <c r="L2911" t="s">
        <v>1767</v>
      </c>
      <c r="M2911">
        <v>4</v>
      </c>
      <c r="N2911">
        <v>1</v>
      </c>
      <c r="O2911">
        <v>6456</v>
      </c>
      <c r="P2911">
        <v>34</v>
      </c>
      <c r="Q2911" s="80">
        <v>8.5</v>
      </c>
      <c r="R2911" t="s">
        <v>44</v>
      </c>
      <c r="S2911" s="82" t="s">
        <v>1365</v>
      </c>
      <c r="T2911" s="82" t="s">
        <v>542</v>
      </c>
      <c r="U2911" s="82" t="s">
        <v>49</v>
      </c>
      <c r="V2911" s="82" t="s">
        <v>112</v>
      </c>
    </row>
    <row r="2912" spans="1:22" x14ac:dyDescent="0.25">
      <c r="A2912" t="s">
        <v>5820</v>
      </c>
      <c r="B2912" s="16">
        <v>40708</v>
      </c>
      <c r="C2912" s="80">
        <v>2011</v>
      </c>
      <c r="D2912" s="80">
        <v>6</v>
      </c>
      <c r="E2912" s="16">
        <v>40714</v>
      </c>
      <c r="F2912">
        <v>1</v>
      </c>
      <c r="G2912" s="82" t="s">
        <v>19</v>
      </c>
      <c r="H2912" t="s">
        <v>69</v>
      </c>
      <c r="I2912" t="s">
        <v>1038</v>
      </c>
      <c r="J2912" t="s">
        <v>25</v>
      </c>
      <c r="K2912" t="s">
        <v>137</v>
      </c>
      <c r="L2912" t="s">
        <v>1039</v>
      </c>
      <c r="M2912">
        <v>2</v>
      </c>
      <c r="N2912">
        <v>0</v>
      </c>
      <c r="O2912">
        <v>1674</v>
      </c>
      <c r="P2912">
        <v>333</v>
      </c>
      <c r="Q2912" s="80">
        <v>166.5</v>
      </c>
      <c r="R2912" t="s">
        <v>28</v>
      </c>
      <c r="S2912" s="82" t="s">
        <v>97</v>
      </c>
      <c r="T2912" s="82" t="s">
        <v>98</v>
      </c>
      <c r="U2912" s="82" t="s">
        <v>49</v>
      </c>
      <c r="V2912" s="82" t="s">
        <v>50</v>
      </c>
    </row>
    <row r="2913" spans="1:22" x14ac:dyDescent="0.25">
      <c r="A2913" t="s">
        <v>6252</v>
      </c>
      <c r="B2913" s="16">
        <v>40708</v>
      </c>
      <c r="C2913" s="80">
        <v>2011</v>
      </c>
      <c r="D2913" s="80">
        <v>6</v>
      </c>
      <c r="E2913" s="16">
        <v>40715</v>
      </c>
      <c r="F2913">
        <v>1</v>
      </c>
      <c r="G2913" s="82" t="s">
        <v>19</v>
      </c>
      <c r="H2913" t="s">
        <v>46</v>
      </c>
      <c r="I2913" t="s">
        <v>6254</v>
      </c>
      <c r="J2913" t="s">
        <v>55</v>
      </c>
      <c r="K2913" t="s">
        <v>56</v>
      </c>
      <c r="L2913" t="s">
        <v>2121</v>
      </c>
      <c r="M2913">
        <v>1</v>
      </c>
      <c r="N2913">
        <v>0</v>
      </c>
      <c r="O2913">
        <v>597</v>
      </c>
      <c r="P2913">
        <v>272</v>
      </c>
      <c r="Q2913" s="80">
        <v>272</v>
      </c>
      <c r="R2913" t="s">
        <v>28</v>
      </c>
      <c r="S2913" s="82" t="s">
        <v>6253</v>
      </c>
      <c r="T2913" s="82" t="s">
        <v>752</v>
      </c>
      <c r="U2913" s="82" t="s">
        <v>41</v>
      </c>
      <c r="V2913" s="82" t="s">
        <v>41</v>
      </c>
    </row>
    <row r="2914" spans="1:22" x14ac:dyDescent="0.25">
      <c r="A2914" t="s">
        <v>6230</v>
      </c>
      <c r="B2914" s="16">
        <v>40708</v>
      </c>
      <c r="C2914" s="80">
        <v>2011</v>
      </c>
      <c r="D2914" s="80">
        <v>6</v>
      </c>
      <c r="E2914" s="16">
        <v>40711</v>
      </c>
      <c r="F2914">
        <v>2</v>
      </c>
      <c r="G2914" s="82" t="s">
        <v>38</v>
      </c>
      <c r="H2914" t="s">
        <v>69</v>
      </c>
      <c r="I2914" t="s">
        <v>6255</v>
      </c>
      <c r="J2914" t="s">
        <v>25</v>
      </c>
      <c r="K2914" t="s">
        <v>213</v>
      </c>
      <c r="L2914" t="s">
        <v>4135</v>
      </c>
      <c r="M2914">
        <v>1</v>
      </c>
      <c r="N2914">
        <v>0</v>
      </c>
      <c r="O2914">
        <v>75</v>
      </c>
      <c r="P2914">
        <v>23</v>
      </c>
      <c r="Q2914" s="80">
        <v>23</v>
      </c>
      <c r="R2914" t="s">
        <v>44</v>
      </c>
      <c r="S2914" s="82" t="s">
        <v>2967</v>
      </c>
      <c r="T2914" s="82" t="s">
        <v>2495</v>
      </c>
      <c r="U2914" s="82" t="s">
        <v>23</v>
      </c>
      <c r="V2914" s="82" t="s">
        <v>23</v>
      </c>
    </row>
    <row r="2915" spans="1:22" x14ac:dyDescent="0.25">
      <c r="A2915" t="s">
        <v>6246</v>
      </c>
      <c r="B2915" s="16">
        <v>40708</v>
      </c>
      <c r="C2915" s="80">
        <v>2011</v>
      </c>
      <c r="D2915" s="80">
        <v>6</v>
      </c>
      <c r="E2915" s="16">
        <v>40712</v>
      </c>
      <c r="F2915">
        <v>1</v>
      </c>
      <c r="G2915" s="82" t="s">
        <v>19</v>
      </c>
      <c r="H2915" t="s">
        <v>20</v>
      </c>
      <c r="I2915" t="s">
        <v>6256</v>
      </c>
      <c r="J2915" t="s">
        <v>25</v>
      </c>
      <c r="K2915" t="s">
        <v>35</v>
      </c>
      <c r="L2915" t="s">
        <v>2939</v>
      </c>
      <c r="M2915">
        <v>1</v>
      </c>
      <c r="N2915">
        <v>7</v>
      </c>
      <c r="O2915">
        <v>-10473</v>
      </c>
      <c r="P2915">
        <v>214</v>
      </c>
      <c r="Q2915" s="80">
        <v>214</v>
      </c>
      <c r="R2915" t="s">
        <v>44</v>
      </c>
      <c r="S2915" s="82" t="s">
        <v>6247</v>
      </c>
      <c r="T2915" s="82" t="s">
        <v>370</v>
      </c>
      <c r="U2915" s="82" t="s">
        <v>23</v>
      </c>
      <c r="V2915" s="82" t="s">
        <v>23</v>
      </c>
    </row>
    <row r="2916" spans="1:22" x14ac:dyDescent="0.25">
      <c r="A2916" t="s">
        <v>6222</v>
      </c>
      <c r="B2916" s="16">
        <v>40708</v>
      </c>
      <c r="C2916" s="80">
        <v>2011</v>
      </c>
      <c r="D2916" s="80">
        <v>6</v>
      </c>
      <c r="E2916" s="16">
        <v>40710</v>
      </c>
      <c r="F2916">
        <v>2</v>
      </c>
      <c r="G2916" s="82" t="s">
        <v>38</v>
      </c>
      <c r="H2916" t="s">
        <v>20</v>
      </c>
      <c r="I2916" t="s">
        <v>1848</v>
      </c>
      <c r="J2916" t="s">
        <v>55</v>
      </c>
      <c r="K2916" t="s">
        <v>56</v>
      </c>
      <c r="L2916" t="s">
        <v>1849</v>
      </c>
      <c r="M2916">
        <v>3</v>
      </c>
      <c r="N2916">
        <v>4</v>
      </c>
      <c r="O2916">
        <v>-1818</v>
      </c>
      <c r="P2916">
        <v>154</v>
      </c>
      <c r="Q2916" s="80">
        <v>51.333333333333336</v>
      </c>
      <c r="R2916" t="s">
        <v>44</v>
      </c>
      <c r="S2916" s="82" t="s">
        <v>6223</v>
      </c>
      <c r="T2916" s="82" t="s">
        <v>1320</v>
      </c>
      <c r="U2916" s="82" t="s">
        <v>111</v>
      </c>
      <c r="V2916" s="82" t="s">
        <v>112</v>
      </c>
    </row>
    <row r="2917" spans="1:22" x14ac:dyDescent="0.25">
      <c r="A2917" t="s">
        <v>6234</v>
      </c>
      <c r="B2917" s="16">
        <v>40708</v>
      </c>
      <c r="C2917" s="80">
        <v>2011</v>
      </c>
      <c r="D2917" s="80">
        <v>6</v>
      </c>
      <c r="E2917" s="16">
        <v>40711</v>
      </c>
      <c r="F2917">
        <v>2</v>
      </c>
      <c r="G2917" s="82" t="s">
        <v>38</v>
      </c>
      <c r="H2917" t="s">
        <v>20</v>
      </c>
      <c r="I2917" t="s">
        <v>6257</v>
      </c>
      <c r="J2917" t="s">
        <v>25</v>
      </c>
      <c r="K2917" t="s">
        <v>71</v>
      </c>
      <c r="L2917" t="s">
        <v>6258</v>
      </c>
      <c r="M2917">
        <v>1</v>
      </c>
      <c r="N2917">
        <v>7</v>
      </c>
      <c r="O2917">
        <v>-10665</v>
      </c>
      <c r="P2917">
        <v>148</v>
      </c>
      <c r="Q2917" s="80">
        <v>148</v>
      </c>
      <c r="R2917" t="s">
        <v>44</v>
      </c>
      <c r="S2917" s="82" t="s">
        <v>369</v>
      </c>
      <c r="T2917" s="82" t="s">
        <v>370</v>
      </c>
      <c r="U2917" s="82" t="s">
        <v>23</v>
      </c>
      <c r="V2917" s="82" t="s">
        <v>23</v>
      </c>
    </row>
    <row r="2918" spans="1:22" x14ac:dyDescent="0.25">
      <c r="A2918" t="s">
        <v>6238</v>
      </c>
      <c r="B2918" s="16">
        <v>40708</v>
      </c>
      <c r="C2918" s="80">
        <v>2011</v>
      </c>
      <c r="D2918" s="80">
        <v>6</v>
      </c>
      <c r="E2918" s="16">
        <v>40714</v>
      </c>
      <c r="F2918">
        <v>1</v>
      </c>
      <c r="G2918" s="82" t="s">
        <v>19</v>
      </c>
      <c r="H2918" t="s">
        <v>69</v>
      </c>
      <c r="I2918" t="s">
        <v>4415</v>
      </c>
      <c r="J2918" t="s">
        <v>25</v>
      </c>
      <c r="K2918" t="s">
        <v>35</v>
      </c>
      <c r="L2918" t="s">
        <v>4416</v>
      </c>
      <c r="M2918">
        <v>1</v>
      </c>
      <c r="N2918">
        <v>0</v>
      </c>
      <c r="O2918">
        <v>0</v>
      </c>
      <c r="P2918">
        <v>128</v>
      </c>
      <c r="Q2918" s="80">
        <v>128</v>
      </c>
      <c r="R2918" t="s">
        <v>28</v>
      </c>
      <c r="S2918" s="82" t="s">
        <v>5594</v>
      </c>
      <c r="T2918" s="82" t="s">
        <v>1988</v>
      </c>
      <c r="U2918" s="82" t="s">
        <v>41</v>
      </c>
      <c r="V2918" s="82" t="s">
        <v>41</v>
      </c>
    </row>
    <row r="2919" spans="1:22" x14ac:dyDescent="0.25">
      <c r="A2919" t="s">
        <v>6230</v>
      </c>
      <c r="B2919" s="16">
        <v>40708</v>
      </c>
      <c r="C2919" s="80">
        <v>2011</v>
      </c>
      <c r="D2919" s="80">
        <v>6</v>
      </c>
      <c r="E2919" s="16">
        <v>40711</v>
      </c>
      <c r="F2919">
        <v>2</v>
      </c>
      <c r="G2919" s="82" t="s">
        <v>38</v>
      </c>
      <c r="H2919" t="s">
        <v>69</v>
      </c>
      <c r="I2919" t="s">
        <v>4425</v>
      </c>
      <c r="J2919" t="s">
        <v>25</v>
      </c>
      <c r="K2919" t="s">
        <v>213</v>
      </c>
      <c r="L2919" t="s">
        <v>3607</v>
      </c>
      <c r="M2919">
        <v>1</v>
      </c>
      <c r="N2919">
        <v>0</v>
      </c>
      <c r="O2919">
        <v>276</v>
      </c>
      <c r="P2919">
        <v>91</v>
      </c>
      <c r="Q2919" s="80">
        <v>91</v>
      </c>
      <c r="R2919" t="s">
        <v>44</v>
      </c>
      <c r="S2919" s="82" t="s">
        <v>2967</v>
      </c>
      <c r="T2919" s="82" t="s">
        <v>2495</v>
      </c>
      <c r="U2919" s="82" t="s">
        <v>23</v>
      </c>
      <c r="V2919" s="82" t="s">
        <v>23</v>
      </c>
    </row>
    <row r="2920" spans="1:22" x14ac:dyDescent="0.25">
      <c r="A2920" t="s">
        <v>6228</v>
      </c>
      <c r="B2920" s="16">
        <v>40708</v>
      </c>
      <c r="C2920" s="80">
        <v>2011</v>
      </c>
      <c r="D2920" s="80">
        <v>6</v>
      </c>
      <c r="E2920" s="16">
        <v>40713</v>
      </c>
      <c r="F2920">
        <v>1</v>
      </c>
      <c r="G2920" s="82" t="s">
        <v>19</v>
      </c>
      <c r="H2920" t="s">
        <v>20</v>
      </c>
      <c r="I2920" t="s">
        <v>3097</v>
      </c>
      <c r="J2920" t="s">
        <v>25</v>
      </c>
      <c r="K2920" t="s">
        <v>35</v>
      </c>
      <c r="L2920" t="s">
        <v>1635</v>
      </c>
      <c r="M2920">
        <v>1</v>
      </c>
      <c r="N2920">
        <v>45</v>
      </c>
      <c r="O2920">
        <v>-3249</v>
      </c>
      <c r="P2920">
        <v>65</v>
      </c>
      <c r="Q2920" s="80">
        <v>65</v>
      </c>
      <c r="R2920" t="s">
        <v>28</v>
      </c>
      <c r="S2920" s="82" t="s">
        <v>88</v>
      </c>
      <c r="T2920" s="82" t="s">
        <v>89</v>
      </c>
      <c r="U2920" s="82" t="s">
        <v>32</v>
      </c>
      <c r="V2920" s="82" t="s">
        <v>90</v>
      </c>
    </row>
    <row r="2921" spans="1:22" x14ac:dyDescent="0.25">
      <c r="A2921" t="s">
        <v>6259</v>
      </c>
      <c r="B2921" s="16">
        <v>40708</v>
      </c>
      <c r="C2921" s="80">
        <v>2011</v>
      </c>
      <c r="D2921" s="80">
        <v>6</v>
      </c>
      <c r="E2921" s="16">
        <v>40714</v>
      </c>
      <c r="F2921">
        <v>1</v>
      </c>
      <c r="G2921" s="82" t="s">
        <v>19</v>
      </c>
      <c r="H2921" t="s">
        <v>20</v>
      </c>
      <c r="I2921" t="s">
        <v>6209</v>
      </c>
      <c r="J2921" t="s">
        <v>25</v>
      </c>
      <c r="K2921" t="s">
        <v>213</v>
      </c>
      <c r="L2921" t="s">
        <v>1858</v>
      </c>
      <c r="M2921">
        <v>1</v>
      </c>
      <c r="N2921">
        <v>0</v>
      </c>
      <c r="O2921">
        <v>336</v>
      </c>
      <c r="P2921">
        <v>57</v>
      </c>
      <c r="Q2921" s="80">
        <v>57</v>
      </c>
      <c r="R2921" t="s">
        <v>80</v>
      </c>
      <c r="S2921" s="82" t="s">
        <v>407</v>
      </c>
      <c r="T2921" s="82" t="s">
        <v>408</v>
      </c>
      <c r="U2921" s="82" t="s">
        <v>23</v>
      </c>
      <c r="V2921" s="82" t="s">
        <v>23</v>
      </c>
    </row>
    <row r="2922" spans="1:22" x14ac:dyDescent="0.25">
      <c r="A2922" t="s">
        <v>6234</v>
      </c>
      <c r="B2922" s="16">
        <v>40708</v>
      </c>
      <c r="C2922" s="80">
        <v>2011</v>
      </c>
      <c r="D2922" s="80">
        <v>6</v>
      </c>
      <c r="E2922" s="16">
        <v>40711</v>
      </c>
      <c r="F2922">
        <v>2</v>
      </c>
      <c r="G2922" s="82" t="s">
        <v>38</v>
      </c>
      <c r="H2922" t="s">
        <v>20</v>
      </c>
      <c r="I2922" t="s">
        <v>1911</v>
      </c>
      <c r="J2922" t="s">
        <v>25</v>
      </c>
      <c r="K2922" t="s">
        <v>52</v>
      </c>
      <c r="L2922" t="s">
        <v>1912</v>
      </c>
      <c r="M2922">
        <v>1</v>
      </c>
      <c r="N2922">
        <v>7</v>
      </c>
      <c r="O2922">
        <v>-13101</v>
      </c>
      <c r="P2922">
        <v>57</v>
      </c>
      <c r="Q2922" s="80">
        <v>57</v>
      </c>
      <c r="R2922" t="s">
        <v>44</v>
      </c>
      <c r="S2922" s="82" t="s">
        <v>369</v>
      </c>
      <c r="T2922" s="82" t="s">
        <v>370</v>
      </c>
      <c r="U2922" s="82" t="s">
        <v>23</v>
      </c>
      <c r="V2922" s="82" t="s">
        <v>23</v>
      </c>
    </row>
    <row r="2923" spans="1:22" x14ac:dyDescent="0.25">
      <c r="A2923" t="s">
        <v>6238</v>
      </c>
      <c r="B2923" s="16">
        <v>40708</v>
      </c>
      <c r="C2923" s="80">
        <v>2011</v>
      </c>
      <c r="D2923" s="80">
        <v>6</v>
      </c>
      <c r="E2923" s="16">
        <v>40714</v>
      </c>
      <c r="F2923">
        <v>1</v>
      </c>
      <c r="G2923" s="82" t="s">
        <v>19</v>
      </c>
      <c r="H2923" t="s">
        <v>69</v>
      </c>
      <c r="I2923" t="s">
        <v>6260</v>
      </c>
      <c r="J2923" t="s">
        <v>25</v>
      </c>
      <c r="K2923" t="s">
        <v>132</v>
      </c>
      <c r="L2923" t="s">
        <v>6261</v>
      </c>
      <c r="M2923">
        <v>1</v>
      </c>
      <c r="N2923">
        <v>0</v>
      </c>
      <c r="O2923">
        <v>297</v>
      </c>
      <c r="P2923">
        <v>54</v>
      </c>
      <c r="Q2923" s="80">
        <v>54</v>
      </c>
      <c r="R2923" t="s">
        <v>28</v>
      </c>
      <c r="S2923" s="82" t="s">
        <v>5594</v>
      </c>
      <c r="T2923" s="82" t="s">
        <v>1988</v>
      </c>
      <c r="U2923" s="82" t="s">
        <v>41</v>
      </c>
      <c r="V2923" s="82" t="s">
        <v>41</v>
      </c>
    </row>
    <row r="2924" spans="1:22" x14ac:dyDescent="0.25">
      <c r="A2924" t="s">
        <v>6246</v>
      </c>
      <c r="B2924" s="16">
        <v>40708</v>
      </c>
      <c r="C2924" s="80">
        <v>2011</v>
      </c>
      <c r="D2924" s="80">
        <v>6</v>
      </c>
      <c r="E2924" s="16">
        <v>40712</v>
      </c>
      <c r="F2924">
        <v>1</v>
      </c>
      <c r="G2924" s="82" t="s">
        <v>19</v>
      </c>
      <c r="H2924" t="s">
        <v>20</v>
      </c>
      <c r="I2924" t="s">
        <v>6262</v>
      </c>
      <c r="J2924" t="s">
        <v>25</v>
      </c>
      <c r="K2924" t="s">
        <v>213</v>
      </c>
      <c r="L2924" t="s">
        <v>1681</v>
      </c>
      <c r="M2924">
        <v>1</v>
      </c>
      <c r="N2924">
        <v>7</v>
      </c>
      <c r="O2924">
        <v>-1884</v>
      </c>
      <c r="P2924">
        <v>37</v>
      </c>
      <c r="Q2924" s="80">
        <v>37</v>
      </c>
      <c r="R2924" t="s">
        <v>44</v>
      </c>
      <c r="S2924" s="82" t="s">
        <v>6247</v>
      </c>
      <c r="T2924" s="82" t="s">
        <v>370</v>
      </c>
      <c r="U2924" s="82" t="s">
        <v>23</v>
      </c>
      <c r="V2924" s="82" t="s">
        <v>23</v>
      </c>
    </row>
    <row r="2925" spans="1:22" x14ac:dyDescent="0.25">
      <c r="A2925" t="s">
        <v>6226</v>
      </c>
      <c r="B2925" s="16">
        <v>40708</v>
      </c>
      <c r="C2925" s="80">
        <v>2011</v>
      </c>
      <c r="D2925" s="80">
        <v>6</v>
      </c>
      <c r="E2925" s="16">
        <v>40713</v>
      </c>
      <c r="F2925">
        <v>1</v>
      </c>
      <c r="G2925" s="82" t="s">
        <v>19</v>
      </c>
      <c r="H2925" t="s">
        <v>69</v>
      </c>
      <c r="I2925" t="s">
        <v>6263</v>
      </c>
      <c r="J2925" t="s">
        <v>25</v>
      </c>
      <c r="K2925" t="s">
        <v>137</v>
      </c>
      <c r="L2925" t="s">
        <v>6264</v>
      </c>
      <c r="M2925">
        <v>1</v>
      </c>
      <c r="N2925">
        <v>6</v>
      </c>
      <c r="O2925">
        <v>-5796</v>
      </c>
      <c r="P2925">
        <v>36</v>
      </c>
      <c r="Q2925" s="80">
        <v>36</v>
      </c>
      <c r="R2925" t="s">
        <v>44</v>
      </c>
      <c r="S2925" s="82" t="s">
        <v>2430</v>
      </c>
      <c r="T2925" s="82" t="s">
        <v>503</v>
      </c>
      <c r="U2925" s="82" t="s">
        <v>41</v>
      </c>
      <c r="V2925" s="82" t="s">
        <v>41</v>
      </c>
    </row>
    <row r="2926" spans="1:22" x14ac:dyDescent="0.25">
      <c r="A2926" t="s">
        <v>6220</v>
      </c>
      <c r="B2926" s="16">
        <v>40708</v>
      </c>
      <c r="C2926" s="80">
        <v>2011</v>
      </c>
      <c r="D2926" s="80">
        <v>6</v>
      </c>
      <c r="E2926" s="16">
        <v>40715</v>
      </c>
      <c r="F2926">
        <v>1</v>
      </c>
      <c r="G2926" s="82" t="s">
        <v>19</v>
      </c>
      <c r="H2926" t="s">
        <v>69</v>
      </c>
      <c r="I2926" t="s">
        <v>6265</v>
      </c>
      <c r="J2926" t="s">
        <v>25</v>
      </c>
      <c r="K2926" t="s">
        <v>213</v>
      </c>
      <c r="L2926" t="s">
        <v>1119</v>
      </c>
      <c r="M2926">
        <v>1</v>
      </c>
      <c r="N2926">
        <v>0</v>
      </c>
      <c r="O2926">
        <v>501</v>
      </c>
      <c r="P2926">
        <v>33</v>
      </c>
      <c r="Q2926" s="80">
        <v>33</v>
      </c>
      <c r="R2926" t="s">
        <v>28</v>
      </c>
      <c r="S2926" s="82" t="s">
        <v>2317</v>
      </c>
      <c r="T2926" s="82" t="s">
        <v>83</v>
      </c>
      <c r="U2926" s="82" t="s">
        <v>41</v>
      </c>
      <c r="V2926" s="82" t="s">
        <v>41</v>
      </c>
    </row>
    <row r="2927" spans="1:22" x14ac:dyDescent="0.25">
      <c r="A2927" t="s">
        <v>6226</v>
      </c>
      <c r="B2927" s="16">
        <v>40708</v>
      </c>
      <c r="C2927" s="80">
        <v>2011</v>
      </c>
      <c r="D2927" s="80">
        <v>6</v>
      </c>
      <c r="E2927" s="16">
        <v>40713</v>
      </c>
      <c r="F2927">
        <v>1</v>
      </c>
      <c r="G2927" s="82" t="s">
        <v>19</v>
      </c>
      <c r="H2927" t="s">
        <v>69</v>
      </c>
      <c r="I2927" t="s">
        <v>4295</v>
      </c>
      <c r="J2927" t="s">
        <v>25</v>
      </c>
      <c r="K2927" t="s">
        <v>26</v>
      </c>
      <c r="L2927" t="s">
        <v>4296</v>
      </c>
      <c r="M2927">
        <v>2</v>
      </c>
      <c r="N2927">
        <v>6</v>
      </c>
      <c r="O2927">
        <v>-19788</v>
      </c>
      <c r="P2927">
        <v>9</v>
      </c>
      <c r="Q2927" s="80">
        <v>4.5</v>
      </c>
      <c r="R2927" t="s">
        <v>44</v>
      </c>
      <c r="S2927" s="82" t="s">
        <v>2430</v>
      </c>
      <c r="T2927" s="82" t="s">
        <v>503</v>
      </c>
      <c r="U2927" s="82" t="s">
        <v>41</v>
      </c>
      <c r="V2927" s="82" t="s">
        <v>41</v>
      </c>
    </row>
    <row r="2928" spans="1:22" x14ac:dyDescent="0.25">
      <c r="A2928" t="s">
        <v>6266</v>
      </c>
      <c r="B2928" s="16">
        <v>40709</v>
      </c>
      <c r="C2928" s="80">
        <v>2011</v>
      </c>
      <c r="D2928" s="80">
        <v>6</v>
      </c>
      <c r="E2928" s="16">
        <v>40711</v>
      </c>
      <c r="F2928">
        <v>4</v>
      </c>
      <c r="G2928" s="82" t="s">
        <v>220</v>
      </c>
      <c r="H2928" t="s">
        <v>20</v>
      </c>
      <c r="I2928" t="s">
        <v>1837</v>
      </c>
      <c r="J2928" t="s">
        <v>55</v>
      </c>
      <c r="K2928" t="s">
        <v>85</v>
      </c>
      <c r="L2928" t="s">
        <v>1838</v>
      </c>
      <c r="M2928">
        <v>8</v>
      </c>
      <c r="N2928">
        <v>0</v>
      </c>
      <c r="O2928">
        <v>28512</v>
      </c>
      <c r="P2928">
        <v>35885</v>
      </c>
      <c r="Q2928" s="80">
        <v>4485.625</v>
      </c>
      <c r="R2928" t="s">
        <v>73</v>
      </c>
      <c r="S2928" s="82" t="s">
        <v>1941</v>
      </c>
      <c r="T2928" s="82" t="s">
        <v>263</v>
      </c>
      <c r="U2928" s="82" t="s">
        <v>32</v>
      </c>
      <c r="V2928" s="82" t="s">
        <v>202</v>
      </c>
    </row>
    <row r="2929" spans="1:22" x14ac:dyDescent="0.25">
      <c r="A2929" t="s">
        <v>6267</v>
      </c>
      <c r="B2929" s="16">
        <v>40709</v>
      </c>
      <c r="C2929" s="80">
        <v>2011</v>
      </c>
      <c r="D2929" s="80">
        <v>6</v>
      </c>
      <c r="E2929" s="16">
        <v>40711</v>
      </c>
      <c r="F2929">
        <v>4</v>
      </c>
      <c r="G2929" s="82" t="s">
        <v>220</v>
      </c>
      <c r="H2929" t="s">
        <v>20</v>
      </c>
      <c r="I2929" t="s">
        <v>6269</v>
      </c>
      <c r="J2929" t="s">
        <v>64</v>
      </c>
      <c r="K2929" t="s">
        <v>122</v>
      </c>
      <c r="L2929" t="s">
        <v>6270</v>
      </c>
      <c r="M2929">
        <v>6</v>
      </c>
      <c r="N2929">
        <v>5</v>
      </c>
      <c r="O2929">
        <v>-17739</v>
      </c>
      <c r="P2929">
        <v>19281</v>
      </c>
      <c r="Q2929" s="80">
        <v>3213.5</v>
      </c>
      <c r="R2929" t="s">
        <v>44</v>
      </c>
      <c r="S2929" s="82" t="s">
        <v>6268</v>
      </c>
      <c r="T2929" s="82" t="s">
        <v>48</v>
      </c>
      <c r="U2929" s="82" t="s">
        <v>49</v>
      </c>
      <c r="V2929" s="82" t="s">
        <v>50</v>
      </c>
    </row>
    <row r="2930" spans="1:22" x14ac:dyDescent="0.25">
      <c r="A2930" t="s">
        <v>6271</v>
      </c>
      <c r="B2930" s="16">
        <v>40709</v>
      </c>
      <c r="C2930" s="80">
        <v>2011</v>
      </c>
      <c r="D2930" s="80">
        <v>6</v>
      </c>
      <c r="E2930" s="16">
        <v>40715</v>
      </c>
      <c r="F2930">
        <v>1</v>
      </c>
      <c r="G2930" s="82" t="s">
        <v>19</v>
      </c>
      <c r="H2930" t="s">
        <v>69</v>
      </c>
      <c r="I2930" t="s">
        <v>2695</v>
      </c>
      <c r="J2930" t="s">
        <v>55</v>
      </c>
      <c r="K2930" t="s">
        <v>85</v>
      </c>
      <c r="L2930" t="s">
        <v>2696</v>
      </c>
      <c r="M2930">
        <v>4</v>
      </c>
      <c r="N2930">
        <v>3</v>
      </c>
      <c r="O2930">
        <v>-56996</v>
      </c>
      <c r="P2930">
        <v>6027</v>
      </c>
      <c r="Q2930" s="80">
        <v>1506.75</v>
      </c>
      <c r="R2930" t="s">
        <v>28</v>
      </c>
      <c r="S2930" s="82" t="s">
        <v>194</v>
      </c>
      <c r="T2930" s="82" t="s">
        <v>195</v>
      </c>
      <c r="U2930" s="82" t="s">
        <v>196</v>
      </c>
      <c r="V2930" s="82" t="s">
        <v>112</v>
      </c>
    </row>
    <row r="2931" spans="1:22" x14ac:dyDescent="0.25">
      <c r="A2931" t="s">
        <v>6272</v>
      </c>
      <c r="B2931" s="16">
        <v>40709</v>
      </c>
      <c r="C2931" s="80">
        <v>2011</v>
      </c>
      <c r="D2931" s="80">
        <v>6</v>
      </c>
      <c r="E2931" s="16">
        <v>40714</v>
      </c>
      <c r="F2931">
        <v>1</v>
      </c>
      <c r="G2931" s="82" t="s">
        <v>19</v>
      </c>
      <c r="H2931" t="s">
        <v>20</v>
      </c>
      <c r="I2931" t="s">
        <v>6273</v>
      </c>
      <c r="J2931" t="s">
        <v>55</v>
      </c>
      <c r="K2931" t="s">
        <v>100</v>
      </c>
      <c r="L2931" t="s">
        <v>806</v>
      </c>
      <c r="M2931">
        <v>6</v>
      </c>
      <c r="N2931">
        <v>7</v>
      </c>
      <c r="O2931">
        <v>-836568</v>
      </c>
      <c r="P2931">
        <v>5161</v>
      </c>
      <c r="Q2931" s="80">
        <v>860.16666666666663</v>
      </c>
      <c r="R2931" t="s">
        <v>28</v>
      </c>
      <c r="S2931" s="82" t="s">
        <v>692</v>
      </c>
      <c r="T2931" s="82" t="s">
        <v>370</v>
      </c>
      <c r="U2931" s="82" t="s">
        <v>23</v>
      </c>
      <c r="V2931" s="82" t="s">
        <v>23</v>
      </c>
    </row>
    <row r="2932" spans="1:22" x14ac:dyDescent="0.25">
      <c r="A2932" t="s">
        <v>6274</v>
      </c>
      <c r="B2932" s="16">
        <v>40709</v>
      </c>
      <c r="C2932" s="80">
        <v>2011</v>
      </c>
      <c r="D2932" s="80">
        <v>6</v>
      </c>
      <c r="E2932" s="16">
        <v>40713</v>
      </c>
      <c r="F2932">
        <v>1</v>
      </c>
      <c r="G2932" s="82" t="s">
        <v>19</v>
      </c>
      <c r="H2932" t="s">
        <v>20</v>
      </c>
      <c r="I2932" t="s">
        <v>6275</v>
      </c>
      <c r="J2932" t="s">
        <v>55</v>
      </c>
      <c r="K2932" t="s">
        <v>100</v>
      </c>
      <c r="L2932" t="s">
        <v>6276</v>
      </c>
      <c r="M2932">
        <v>7</v>
      </c>
      <c r="N2932">
        <v>0</v>
      </c>
      <c r="O2932">
        <v>17178</v>
      </c>
      <c r="P2932">
        <v>4226</v>
      </c>
      <c r="Q2932" s="80">
        <v>603.71428571428567</v>
      </c>
      <c r="R2932" t="s">
        <v>28</v>
      </c>
      <c r="S2932" s="82" t="s">
        <v>318</v>
      </c>
      <c r="T2932" s="82" t="s">
        <v>156</v>
      </c>
      <c r="U2932" s="82" t="s">
        <v>111</v>
      </c>
      <c r="V2932" s="82" t="s">
        <v>157</v>
      </c>
    </row>
    <row r="2933" spans="1:22" x14ac:dyDescent="0.25">
      <c r="A2933" t="s">
        <v>6267</v>
      </c>
      <c r="B2933" s="16">
        <v>40709</v>
      </c>
      <c r="C2933" s="80">
        <v>2011</v>
      </c>
      <c r="D2933" s="80">
        <v>6</v>
      </c>
      <c r="E2933" s="16">
        <v>40711</v>
      </c>
      <c r="F2933">
        <v>4</v>
      </c>
      <c r="G2933" s="82" t="s">
        <v>220</v>
      </c>
      <c r="H2933" t="s">
        <v>20</v>
      </c>
      <c r="I2933" t="s">
        <v>6277</v>
      </c>
      <c r="J2933" t="s">
        <v>25</v>
      </c>
      <c r="K2933" t="s">
        <v>26</v>
      </c>
      <c r="L2933" t="s">
        <v>2709</v>
      </c>
      <c r="M2933">
        <v>3</v>
      </c>
      <c r="N2933">
        <v>5</v>
      </c>
      <c r="O2933">
        <v>-738</v>
      </c>
      <c r="P2933">
        <v>1817</v>
      </c>
      <c r="Q2933" s="80">
        <v>605.66666666666663</v>
      </c>
      <c r="R2933" t="s">
        <v>44</v>
      </c>
      <c r="S2933" s="82" t="s">
        <v>6268</v>
      </c>
      <c r="T2933" s="82" t="s">
        <v>48</v>
      </c>
      <c r="U2933" s="82" t="s">
        <v>49</v>
      </c>
      <c r="V2933" s="82" t="s">
        <v>50</v>
      </c>
    </row>
    <row r="2934" spans="1:22" x14ac:dyDescent="0.25">
      <c r="A2934" t="s">
        <v>6278</v>
      </c>
      <c r="B2934" s="16">
        <v>40709</v>
      </c>
      <c r="C2934" s="80">
        <v>2011</v>
      </c>
      <c r="D2934" s="80">
        <v>6</v>
      </c>
      <c r="E2934" s="16">
        <v>40714</v>
      </c>
      <c r="F2934">
        <v>1</v>
      </c>
      <c r="G2934" s="82" t="s">
        <v>19</v>
      </c>
      <c r="H2934" t="s">
        <v>46</v>
      </c>
      <c r="I2934" t="s">
        <v>568</v>
      </c>
      <c r="J2934" t="s">
        <v>25</v>
      </c>
      <c r="K2934" t="s">
        <v>26</v>
      </c>
      <c r="L2934" t="s">
        <v>569</v>
      </c>
      <c r="M2934">
        <v>4</v>
      </c>
      <c r="N2934">
        <v>0</v>
      </c>
      <c r="O2934">
        <v>5544</v>
      </c>
      <c r="P2934">
        <v>1724</v>
      </c>
      <c r="Q2934" s="80">
        <v>431</v>
      </c>
      <c r="R2934" t="s">
        <v>28</v>
      </c>
      <c r="S2934" s="82" t="s">
        <v>6279</v>
      </c>
      <c r="T2934" s="82" t="s">
        <v>118</v>
      </c>
      <c r="U2934" s="82" t="s">
        <v>41</v>
      </c>
      <c r="V2934" s="82" t="s">
        <v>41</v>
      </c>
    </row>
    <row r="2935" spans="1:22" x14ac:dyDescent="0.25">
      <c r="A2935" t="s">
        <v>6280</v>
      </c>
      <c r="B2935" s="16">
        <v>40709</v>
      </c>
      <c r="C2935" s="80">
        <v>2011</v>
      </c>
      <c r="D2935" s="80">
        <v>6</v>
      </c>
      <c r="E2935" s="16">
        <v>40715</v>
      </c>
      <c r="F2935">
        <v>1</v>
      </c>
      <c r="G2935" s="82" t="s">
        <v>19</v>
      </c>
      <c r="H2935" t="s">
        <v>69</v>
      </c>
      <c r="I2935" t="s">
        <v>6281</v>
      </c>
      <c r="J2935" t="s">
        <v>25</v>
      </c>
      <c r="K2935" t="s">
        <v>213</v>
      </c>
      <c r="L2935" t="s">
        <v>749</v>
      </c>
      <c r="M2935">
        <v>6</v>
      </c>
      <c r="N2935">
        <v>4</v>
      </c>
      <c r="O2935">
        <v>-88956</v>
      </c>
      <c r="P2935">
        <v>1336</v>
      </c>
      <c r="Q2935" s="80">
        <v>222.66666666666666</v>
      </c>
      <c r="R2935" t="s">
        <v>28</v>
      </c>
      <c r="S2935" s="82" t="s">
        <v>75</v>
      </c>
      <c r="T2935" s="82" t="s">
        <v>76</v>
      </c>
      <c r="U2935" s="82" t="s">
        <v>32</v>
      </c>
      <c r="V2935" s="82" t="s">
        <v>33</v>
      </c>
    </row>
    <row r="2936" spans="1:22" x14ac:dyDescent="0.25">
      <c r="A2936" t="s">
        <v>6280</v>
      </c>
      <c r="B2936" s="16">
        <v>40709</v>
      </c>
      <c r="C2936" s="80">
        <v>2011</v>
      </c>
      <c r="D2936" s="80">
        <v>6</v>
      </c>
      <c r="E2936" s="16">
        <v>40715</v>
      </c>
      <c r="F2936">
        <v>1</v>
      </c>
      <c r="G2936" s="82" t="s">
        <v>19</v>
      </c>
      <c r="H2936" t="s">
        <v>69</v>
      </c>
      <c r="I2936" t="s">
        <v>6282</v>
      </c>
      <c r="J2936" t="s">
        <v>25</v>
      </c>
      <c r="K2936" t="s">
        <v>213</v>
      </c>
      <c r="L2936" t="s">
        <v>4743</v>
      </c>
      <c r="M2936">
        <v>4</v>
      </c>
      <c r="N2936">
        <v>4</v>
      </c>
      <c r="O2936">
        <v>-74496</v>
      </c>
      <c r="P2936">
        <v>1165</v>
      </c>
      <c r="Q2936" s="80">
        <v>291.25</v>
      </c>
      <c r="R2936" t="s">
        <v>28</v>
      </c>
      <c r="S2936" s="82" t="s">
        <v>75</v>
      </c>
      <c r="T2936" s="82" t="s">
        <v>76</v>
      </c>
      <c r="U2936" s="82" t="s">
        <v>32</v>
      </c>
      <c r="V2936" s="82" t="s">
        <v>33</v>
      </c>
    </row>
    <row r="2937" spans="1:22" x14ac:dyDescent="0.25">
      <c r="A2937" t="s">
        <v>6271</v>
      </c>
      <c r="B2937" s="16">
        <v>40709</v>
      </c>
      <c r="C2937" s="80">
        <v>2011</v>
      </c>
      <c r="D2937" s="80">
        <v>6</v>
      </c>
      <c r="E2937" s="16">
        <v>40715</v>
      </c>
      <c r="F2937">
        <v>1</v>
      </c>
      <c r="G2937" s="82" t="s">
        <v>19</v>
      </c>
      <c r="H2937" t="s">
        <v>69</v>
      </c>
      <c r="I2937" t="s">
        <v>6283</v>
      </c>
      <c r="J2937" t="s">
        <v>55</v>
      </c>
      <c r="K2937" t="s">
        <v>94</v>
      </c>
      <c r="L2937" t="s">
        <v>6284</v>
      </c>
      <c r="M2937">
        <v>2</v>
      </c>
      <c r="N2937">
        <v>3</v>
      </c>
      <c r="O2937">
        <v>-185562</v>
      </c>
      <c r="P2937">
        <v>869</v>
      </c>
      <c r="Q2937" s="80">
        <v>434.5</v>
      </c>
      <c r="R2937" t="s">
        <v>28</v>
      </c>
      <c r="S2937" s="82" t="s">
        <v>194</v>
      </c>
      <c r="T2937" s="82" t="s">
        <v>195</v>
      </c>
      <c r="U2937" s="82" t="s">
        <v>196</v>
      </c>
      <c r="V2937" s="82" t="s">
        <v>112</v>
      </c>
    </row>
    <row r="2938" spans="1:22" x14ac:dyDescent="0.25">
      <c r="A2938" t="s">
        <v>6285</v>
      </c>
      <c r="B2938" s="16">
        <v>40709</v>
      </c>
      <c r="C2938" s="80">
        <v>2011</v>
      </c>
      <c r="D2938" s="80">
        <v>6</v>
      </c>
      <c r="E2938" s="16">
        <v>40711</v>
      </c>
      <c r="F2938">
        <v>2</v>
      </c>
      <c r="G2938" s="82" t="s">
        <v>38</v>
      </c>
      <c r="H2938" t="s">
        <v>20</v>
      </c>
      <c r="I2938" t="s">
        <v>6287</v>
      </c>
      <c r="J2938" t="s">
        <v>25</v>
      </c>
      <c r="K2938" t="s">
        <v>35</v>
      </c>
      <c r="L2938" t="s">
        <v>4942</v>
      </c>
      <c r="M2938">
        <v>4</v>
      </c>
      <c r="N2938">
        <v>6</v>
      </c>
      <c r="O2938">
        <v>-22536</v>
      </c>
      <c r="P2938">
        <v>845</v>
      </c>
      <c r="Q2938" s="80">
        <v>211.25</v>
      </c>
      <c r="R2938" t="s">
        <v>44</v>
      </c>
      <c r="S2938" s="82" t="s">
        <v>6286</v>
      </c>
      <c r="T2938" s="82" t="s">
        <v>503</v>
      </c>
      <c r="U2938" s="82" t="s">
        <v>41</v>
      </c>
      <c r="V2938" s="82" t="s">
        <v>41</v>
      </c>
    </row>
    <row r="2939" spans="1:22" x14ac:dyDescent="0.25">
      <c r="A2939" t="s">
        <v>6288</v>
      </c>
      <c r="B2939" s="16">
        <v>40709</v>
      </c>
      <c r="C2939" s="80">
        <v>2011</v>
      </c>
      <c r="D2939" s="80">
        <v>6</v>
      </c>
      <c r="E2939" s="16">
        <v>40709</v>
      </c>
      <c r="F2939">
        <v>3</v>
      </c>
      <c r="G2939" s="82" t="s">
        <v>68</v>
      </c>
      <c r="H2939" t="s">
        <v>20</v>
      </c>
      <c r="I2939" t="s">
        <v>6289</v>
      </c>
      <c r="J2939" t="s">
        <v>25</v>
      </c>
      <c r="K2939" t="s">
        <v>52</v>
      </c>
      <c r="L2939" t="s">
        <v>6290</v>
      </c>
      <c r="M2939">
        <v>2</v>
      </c>
      <c r="N2939">
        <v>2</v>
      </c>
      <c r="O2939">
        <v>118768</v>
      </c>
      <c r="P2939">
        <v>737</v>
      </c>
      <c r="Q2939" s="80">
        <v>368.5</v>
      </c>
      <c r="R2939" t="s">
        <v>28</v>
      </c>
      <c r="S2939" s="82" t="s">
        <v>194</v>
      </c>
      <c r="T2939" s="82" t="s">
        <v>195</v>
      </c>
      <c r="U2939" s="82" t="s">
        <v>196</v>
      </c>
      <c r="V2939" s="82" t="s">
        <v>112</v>
      </c>
    </row>
    <row r="2940" spans="1:22" x14ac:dyDescent="0.25">
      <c r="A2940" t="s">
        <v>6291</v>
      </c>
      <c r="B2940" s="16">
        <v>40709</v>
      </c>
      <c r="C2940" s="80">
        <v>2011</v>
      </c>
      <c r="D2940" s="80">
        <v>6</v>
      </c>
      <c r="E2940" s="16">
        <v>40714</v>
      </c>
      <c r="F2940">
        <v>1</v>
      </c>
      <c r="G2940" s="82" t="s">
        <v>19</v>
      </c>
      <c r="H2940" t="s">
        <v>46</v>
      </c>
      <c r="I2940" t="s">
        <v>6293</v>
      </c>
      <c r="J2940" t="s">
        <v>25</v>
      </c>
      <c r="K2940" t="s">
        <v>213</v>
      </c>
      <c r="L2940" t="s">
        <v>6182</v>
      </c>
      <c r="M2940">
        <v>4</v>
      </c>
      <c r="N2940">
        <v>0</v>
      </c>
      <c r="O2940">
        <v>64</v>
      </c>
      <c r="P2940">
        <v>68</v>
      </c>
      <c r="Q2940" s="80">
        <v>17</v>
      </c>
      <c r="R2940" t="s">
        <v>28</v>
      </c>
      <c r="S2940" s="82" t="s">
        <v>6292</v>
      </c>
      <c r="T2940" s="82" t="s">
        <v>156</v>
      </c>
      <c r="U2940" s="82" t="s">
        <v>111</v>
      </c>
      <c r="V2940" s="82" t="s">
        <v>157</v>
      </c>
    </row>
    <row r="2941" spans="1:22" x14ac:dyDescent="0.25">
      <c r="A2941" t="s">
        <v>6294</v>
      </c>
      <c r="B2941" s="16">
        <v>40709</v>
      </c>
      <c r="C2941" s="80">
        <v>2011</v>
      </c>
      <c r="D2941" s="80">
        <v>6</v>
      </c>
      <c r="E2941" s="16">
        <v>40712</v>
      </c>
      <c r="F2941">
        <v>4</v>
      </c>
      <c r="G2941" s="82" t="s">
        <v>220</v>
      </c>
      <c r="H2941" t="s">
        <v>69</v>
      </c>
      <c r="I2941" t="s">
        <v>6295</v>
      </c>
      <c r="J2941" t="s">
        <v>25</v>
      </c>
      <c r="K2941" t="s">
        <v>150</v>
      </c>
      <c r="L2941" t="s">
        <v>2533</v>
      </c>
      <c r="M2941">
        <v>1</v>
      </c>
      <c r="N2941">
        <v>0</v>
      </c>
      <c r="O2941">
        <v>216</v>
      </c>
      <c r="P2941">
        <v>642</v>
      </c>
      <c r="Q2941" s="80">
        <v>642</v>
      </c>
      <c r="R2941" t="s">
        <v>73</v>
      </c>
      <c r="S2941" s="82" t="s">
        <v>2350</v>
      </c>
      <c r="T2941" s="82" t="s">
        <v>2351</v>
      </c>
      <c r="U2941" s="82" t="s">
        <v>41</v>
      </c>
      <c r="V2941" s="82" t="s">
        <v>41</v>
      </c>
    </row>
    <row r="2942" spans="1:22" x14ac:dyDescent="0.25">
      <c r="A2942" t="s">
        <v>6296</v>
      </c>
      <c r="B2942" s="16">
        <v>40709</v>
      </c>
      <c r="C2942" s="80">
        <v>2011</v>
      </c>
      <c r="D2942" s="80">
        <v>6</v>
      </c>
      <c r="E2942" s="16">
        <v>40714</v>
      </c>
      <c r="F2942">
        <v>1</v>
      </c>
      <c r="G2942" s="82" t="s">
        <v>19</v>
      </c>
      <c r="H2942" t="s">
        <v>46</v>
      </c>
      <c r="I2942" t="s">
        <v>6297</v>
      </c>
      <c r="J2942" t="s">
        <v>25</v>
      </c>
      <c r="K2942" t="s">
        <v>35</v>
      </c>
      <c r="L2942" t="s">
        <v>2954</v>
      </c>
      <c r="M2942">
        <v>2</v>
      </c>
      <c r="N2942">
        <v>0</v>
      </c>
      <c r="O2942">
        <v>0</v>
      </c>
      <c r="P2942">
        <v>637</v>
      </c>
      <c r="Q2942" s="80">
        <v>318.5</v>
      </c>
      <c r="R2942" t="s">
        <v>28</v>
      </c>
      <c r="S2942" s="82" t="s">
        <v>5517</v>
      </c>
      <c r="T2942" s="82" t="s">
        <v>5518</v>
      </c>
      <c r="U2942" s="82" t="s">
        <v>23</v>
      </c>
      <c r="V2942" s="82" t="s">
        <v>23</v>
      </c>
    </row>
    <row r="2943" spans="1:22" x14ac:dyDescent="0.25">
      <c r="A2943" t="s">
        <v>6266</v>
      </c>
      <c r="B2943" s="16">
        <v>40709</v>
      </c>
      <c r="C2943" s="80">
        <v>2011</v>
      </c>
      <c r="D2943" s="80">
        <v>6</v>
      </c>
      <c r="E2943" s="16">
        <v>40711</v>
      </c>
      <c r="F2943">
        <v>4</v>
      </c>
      <c r="G2943" s="82" t="s">
        <v>220</v>
      </c>
      <c r="H2943" t="s">
        <v>20</v>
      </c>
      <c r="I2943" t="s">
        <v>6298</v>
      </c>
      <c r="J2943" t="s">
        <v>25</v>
      </c>
      <c r="K2943" t="s">
        <v>137</v>
      </c>
      <c r="L2943" t="s">
        <v>1061</v>
      </c>
      <c r="M2943">
        <v>2</v>
      </c>
      <c r="N2943">
        <v>0</v>
      </c>
      <c r="O2943">
        <v>444</v>
      </c>
      <c r="P2943">
        <v>595</v>
      </c>
      <c r="Q2943" s="80">
        <v>297.5</v>
      </c>
      <c r="R2943" t="s">
        <v>73</v>
      </c>
      <c r="S2943" s="82" t="s">
        <v>1941</v>
      </c>
      <c r="T2943" s="82" t="s">
        <v>263</v>
      </c>
      <c r="U2943" s="82" t="s">
        <v>32</v>
      </c>
      <c r="V2943" s="82" t="s">
        <v>202</v>
      </c>
    </row>
    <row r="2944" spans="1:22" x14ac:dyDescent="0.25">
      <c r="A2944" t="s">
        <v>6299</v>
      </c>
      <c r="B2944" s="16">
        <v>40709</v>
      </c>
      <c r="C2944" s="80">
        <v>2011</v>
      </c>
      <c r="D2944" s="80">
        <v>6</v>
      </c>
      <c r="E2944" s="16">
        <v>40713</v>
      </c>
      <c r="F2944">
        <v>1</v>
      </c>
      <c r="G2944" s="82" t="s">
        <v>19</v>
      </c>
      <c r="H2944" t="s">
        <v>20</v>
      </c>
      <c r="I2944" t="s">
        <v>6300</v>
      </c>
      <c r="J2944" t="s">
        <v>55</v>
      </c>
      <c r="K2944" t="s">
        <v>100</v>
      </c>
      <c r="L2944" t="s">
        <v>6301</v>
      </c>
      <c r="M2944">
        <v>1</v>
      </c>
      <c r="N2944">
        <v>7</v>
      </c>
      <c r="O2944">
        <v>-69228</v>
      </c>
      <c r="P2944">
        <v>576</v>
      </c>
      <c r="Q2944" s="80">
        <v>576</v>
      </c>
      <c r="R2944" t="s">
        <v>44</v>
      </c>
      <c r="S2944" s="82" t="s">
        <v>818</v>
      </c>
      <c r="T2944" s="82" t="s">
        <v>370</v>
      </c>
      <c r="U2944" s="82" t="s">
        <v>23</v>
      </c>
      <c r="V2944" s="82" t="s">
        <v>23</v>
      </c>
    </row>
    <row r="2945" spans="1:22" x14ac:dyDescent="0.25">
      <c r="A2945" t="s">
        <v>6285</v>
      </c>
      <c r="B2945" s="16">
        <v>40709</v>
      </c>
      <c r="C2945" s="80">
        <v>2011</v>
      </c>
      <c r="D2945" s="80">
        <v>6</v>
      </c>
      <c r="E2945" s="16">
        <v>40711</v>
      </c>
      <c r="F2945">
        <v>2</v>
      </c>
      <c r="G2945" s="82" t="s">
        <v>38</v>
      </c>
      <c r="H2945" t="s">
        <v>20</v>
      </c>
      <c r="I2945" t="s">
        <v>560</v>
      </c>
      <c r="J2945" t="s">
        <v>25</v>
      </c>
      <c r="K2945" t="s">
        <v>26</v>
      </c>
      <c r="L2945" t="s">
        <v>561</v>
      </c>
      <c r="M2945">
        <v>4</v>
      </c>
      <c r="N2945">
        <v>6</v>
      </c>
      <c r="O2945">
        <v>-34728</v>
      </c>
      <c r="P2945">
        <v>537</v>
      </c>
      <c r="Q2945" s="80">
        <v>134.25</v>
      </c>
      <c r="R2945" t="s">
        <v>44</v>
      </c>
      <c r="S2945" s="82" t="s">
        <v>6286</v>
      </c>
      <c r="T2945" s="82" t="s">
        <v>503</v>
      </c>
      <c r="U2945" s="82" t="s">
        <v>41</v>
      </c>
      <c r="V2945" s="82" t="s">
        <v>41</v>
      </c>
    </row>
    <row r="2946" spans="1:22" x14ac:dyDescent="0.25">
      <c r="A2946" t="s">
        <v>6302</v>
      </c>
      <c r="B2946" s="16">
        <v>40709</v>
      </c>
      <c r="C2946" s="80">
        <v>2011</v>
      </c>
      <c r="D2946" s="80">
        <v>6</v>
      </c>
      <c r="E2946" s="16">
        <v>40711</v>
      </c>
      <c r="F2946">
        <v>2</v>
      </c>
      <c r="G2946" s="82" t="s">
        <v>38</v>
      </c>
      <c r="H2946" t="s">
        <v>20</v>
      </c>
      <c r="I2946" t="s">
        <v>6303</v>
      </c>
      <c r="J2946" t="s">
        <v>25</v>
      </c>
      <c r="K2946" t="s">
        <v>213</v>
      </c>
      <c r="L2946" t="s">
        <v>3555</v>
      </c>
      <c r="M2946">
        <v>3</v>
      </c>
      <c r="N2946">
        <v>0</v>
      </c>
      <c r="O2946">
        <v>486</v>
      </c>
      <c r="P2946">
        <v>495</v>
      </c>
      <c r="Q2946" s="80">
        <v>165</v>
      </c>
      <c r="R2946" t="s">
        <v>44</v>
      </c>
      <c r="S2946" s="82" t="s">
        <v>2326</v>
      </c>
      <c r="T2946" s="82" t="s">
        <v>167</v>
      </c>
      <c r="U2946" s="82" t="s">
        <v>111</v>
      </c>
      <c r="V2946" s="82" t="s">
        <v>168</v>
      </c>
    </row>
    <row r="2947" spans="1:22" x14ac:dyDescent="0.25">
      <c r="A2947" t="s">
        <v>6299</v>
      </c>
      <c r="B2947" s="16">
        <v>40709</v>
      </c>
      <c r="C2947" s="80">
        <v>2011</v>
      </c>
      <c r="D2947" s="80">
        <v>6</v>
      </c>
      <c r="E2947" s="16">
        <v>40713</v>
      </c>
      <c r="F2947">
        <v>1</v>
      </c>
      <c r="G2947" s="82" t="s">
        <v>19</v>
      </c>
      <c r="H2947" t="s">
        <v>20</v>
      </c>
      <c r="I2947" t="s">
        <v>6304</v>
      </c>
      <c r="J2947" t="s">
        <v>55</v>
      </c>
      <c r="K2947" t="s">
        <v>100</v>
      </c>
      <c r="L2947" t="s">
        <v>930</v>
      </c>
      <c r="M2947">
        <v>1</v>
      </c>
      <c r="N2947">
        <v>7</v>
      </c>
      <c r="O2947">
        <v>-64236</v>
      </c>
      <c r="P2947">
        <v>484</v>
      </c>
      <c r="Q2947" s="80">
        <v>484</v>
      </c>
      <c r="R2947" t="s">
        <v>44</v>
      </c>
      <c r="S2947" s="82" t="s">
        <v>818</v>
      </c>
      <c r="T2947" s="82" t="s">
        <v>370</v>
      </c>
      <c r="U2947" s="82" t="s">
        <v>23</v>
      </c>
      <c r="V2947" s="82" t="s">
        <v>23</v>
      </c>
    </row>
    <row r="2948" spans="1:22" x14ac:dyDescent="0.25">
      <c r="A2948" t="s">
        <v>6305</v>
      </c>
      <c r="B2948" s="16">
        <v>40709</v>
      </c>
      <c r="C2948" s="80">
        <v>2011</v>
      </c>
      <c r="D2948" s="80">
        <v>6</v>
      </c>
      <c r="E2948" s="16">
        <v>40715</v>
      </c>
      <c r="F2948">
        <v>1</v>
      </c>
      <c r="G2948" s="82" t="s">
        <v>19</v>
      </c>
      <c r="H2948" t="s">
        <v>20</v>
      </c>
      <c r="I2948" t="s">
        <v>176</v>
      </c>
      <c r="J2948" t="s">
        <v>25</v>
      </c>
      <c r="K2948" t="s">
        <v>35</v>
      </c>
      <c r="L2948" t="s">
        <v>177</v>
      </c>
      <c r="M2948">
        <v>5</v>
      </c>
      <c r="N2948">
        <v>0</v>
      </c>
      <c r="O2948">
        <v>176</v>
      </c>
      <c r="P2948">
        <v>48</v>
      </c>
      <c r="Q2948" s="80">
        <v>9.6</v>
      </c>
      <c r="R2948" t="s">
        <v>28</v>
      </c>
      <c r="S2948" s="82" t="s">
        <v>804</v>
      </c>
      <c r="T2948" s="82" t="s">
        <v>162</v>
      </c>
      <c r="U2948" s="82" t="s">
        <v>111</v>
      </c>
      <c r="V2948" s="82" t="s">
        <v>50</v>
      </c>
    </row>
    <row r="2949" spans="1:22" x14ac:dyDescent="0.25">
      <c r="A2949" t="s">
        <v>6306</v>
      </c>
      <c r="B2949" s="16">
        <v>40709</v>
      </c>
      <c r="C2949" s="80">
        <v>2011</v>
      </c>
      <c r="D2949" s="80">
        <v>6</v>
      </c>
      <c r="E2949" s="16">
        <v>40715</v>
      </c>
      <c r="F2949">
        <v>1</v>
      </c>
      <c r="G2949" s="82" t="s">
        <v>19</v>
      </c>
      <c r="H2949" t="s">
        <v>20</v>
      </c>
      <c r="I2949" t="s">
        <v>6307</v>
      </c>
      <c r="J2949" t="s">
        <v>64</v>
      </c>
      <c r="K2949" t="s">
        <v>114</v>
      </c>
      <c r="L2949" t="s">
        <v>6308</v>
      </c>
      <c r="M2949">
        <v>3</v>
      </c>
      <c r="N2949">
        <v>15</v>
      </c>
      <c r="O2949">
        <v>-614655</v>
      </c>
      <c r="P2949">
        <v>461</v>
      </c>
      <c r="Q2949" s="80">
        <v>153.66666666666666</v>
      </c>
      <c r="R2949" t="s">
        <v>28</v>
      </c>
      <c r="S2949" s="82" t="s">
        <v>239</v>
      </c>
      <c r="T2949" s="82" t="s">
        <v>173</v>
      </c>
      <c r="U2949" s="82" t="s">
        <v>49</v>
      </c>
      <c r="V2949" s="82" t="s">
        <v>112</v>
      </c>
    </row>
    <row r="2950" spans="1:22" x14ac:dyDescent="0.25">
      <c r="A2950" t="s">
        <v>6309</v>
      </c>
      <c r="B2950" s="16">
        <v>40709</v>
      </c>
      <c r="C2950" s="80">
        <v>2011</v>
      </c>
      <c r="D2950" s="80">
        <v>6</v>
      </c>
      <c r="E2950" s="16">
        <v>40709</v>
      </c>
      <c r="F2950">
        <v>3</v>
      </c>
      <c r="G2950" s="82" t="s">
        <v>68</v>
      </c>
      <c r="H2950" t="s">
        <v>69</v>
      </c>
      <c r="I2950" t="s">
        <v>830</v>
      </c>
      <c r="J2950" t="s">
        <v>25</v>
      </c>
      <c r="K2950" t="s">
        <v>132</v>
      </c>
      <c r="L2950" t="s">
        <v>831</v>
      </c>
      <c r="M2950">
        <v>1</v>
      </c>
      <c r="N2950">
        <v>0</v>
      </c>
      <c r="O2950">
        <v>408</v>
      </c>
      <c r="P2950">
        <v>38</v>
      </c>
      <c r="Q2950" s="80">
        <v>38</v>
      </c>
      <c r="R2950" t="s">
        <v>73</v>
      </c>
      <c r="S2950" s="82" t="s">
        <v>314</v>
      </c>
      <c r="T2950" s="82" t="s">
        <v>22</v>
      </c>
      <c r="U2950" s="82" t="s">
        <v>23</v>
      </c>
      <c r="V2950" s="82" t="s">
        <v>23</v>
      </c>
    </row>
    <row r="2951" spans="1:22" x14ac:dyDescent="0.25">
      <c r="A2951" t="s">
        <v>6305</v>
      </c>
      <c r="B2951" s="16">
        <v>40709</v>
      </c>
      <c r="C2951" s="80">
        <v>2011</v>
      </c>
      <c r="D2951" s="80">
        <v>6</v>
      </c>
      <c r="E2951" s="16">
        <v>40715</v>
      </c>
      <c r="F2951">
        <v>1</v>
      </c>
      <c r="G2951" s="82" t="s">
        <v>19</v>
      </c>
      <c r="H2951" t="s">
        <v>20</v>
      </c>
      <c r="I2951" t="s">
        <v>6310</v>
      </c>
      <c r="J2951" t="s">
        <v>25</v>
      </c>
      <c r="K2951" t="s">
        <v>132</v>
      </c>
      <c r="L2951" t="s">
        <v>829</v>
      </c>
      <c r="M2951">
        <v>7</v>
      </c>
      <c r="N2951">
        <v>0</v>
      </c>
      <c r="O2951">
        <v>1106</v>
      </c>
      <c r="P2951">
        <v>352</v>
      </c>
      <c r="Q2951" s="80">
        <v>50.285714285714285</v>
      </c>
      <c r="R2951" t="s">
        <v>28</v>
      </c>
      <c r="S2951" s="82" t="s">
        <v>804</v>
      </c>
      <c r="T2951" s="82" t="s">
        <v>162</v>
      </c>
      <c r="U2951" s="82" t="s">
        <v>111</v>
      </c>
      <c r="V2951" s="82" t="s">
        <v>50</v>
      </c>
    </row>
    <row r="2952" spans="1:22" x14ac:dyDescent="0.25">
      <c r="A2952" t="s">
        <v>6311</v>
      </c>
      <c r="B2952" s="16">
        <v>40709</v>
      </c>
      <c r="C2952" s="80">
        <v>2011</v>
      </c>
      <c r="D2952" s="80">
        <v>6</v>
      </c>
      <c r="E2952" s="16">
        <v>40716</v>
      </c>
      <c r="F2952">
        <v>1</v>
      </c>
      <c r="G2952" s="82" t="s">
        <v>19</v>
      </c>
      <c r="H2952" t="s">
        <v>69</v>
      </c>
      <c r="I2952" t="s">
        <v>6312</v>
      </c>
      <c r="J2952" t="s">
        <v>64</v>
      </c>
      <c r="K2952" t="s">
        <v>122</v>
      </c>
      <c r="L2952" t="s">
        <v>6313</v>
      </c>
      <c r="M2952">
        <v>2</v>
      </c>
      <c r="N2952">
        <v>0</v>
      </c>
      <c r="O2952">
        <v>3708</v>
      </c>
      <c r="P2952">
        <v>351</v>
      </c>
      <c r="Q2952" s="80">
        <v>175.5</v>
      </c>
      <c r="R2952" t="s">
        <v>28</v>
      </c>
      <c r="S2952" s="82" t="s">
        <v>262</v>
      </c>
      <c r="T2952" s="82" t="s">
        <v>263</v>
      </c>
      <c r="U2952" s="82" t="s">
        <v>32</v>
      </c>
      <c r="V2952" s="82" t="s">
        <v>202</v>
      </c>
    </row>
    <row r="2953" spans="1:22" x14ac:dyDescent="0.25">
      <c r="A2953" t="s">
        <v>6294</v>
      </c>
      <c r="B2953" s="16">
        <v>40709</v>
      </c>
      <c r="C2953" s="80">
        <v>2011</v>
      </c>
      <c r="D2953" s="80">
        <v>6</v>
      </c>
      <c r="E2953" s="16">
        <v>40712</v>
      </c>
      <c r="F2953">
        <v>4</v>
      </c>
      <c r="G2953" s="82" t="s">
        <v>220</v>
      </c>
      <c r="H2953" t="s">
        <v>69</v>
      </c>
      <c r="I2953" t="s">
        <v>6314</v>
      </c>
      <c r="J2953" t="s">
        <v>25</v>
      </c>
      <c r="K2953" t="s">
        <v>213</v>
      </c>
      <c r="L2953" t="s">
        <v>6315</v>
      </c>
      <c r="M2953">
        <v>1</v>
      </c>
      <c r="N2953">
        <v>0</v>
      </c>
      <c r="O2953">
        <v>843</v>
      </c>
      <c r="P2953">
        <v>348</v>
      </c>
      <c r="Q2953" s="80">
        <v>348</v>
      </c>
      <c r="R2953" t="s">
        <v>73</v>
      </c>
      <c r="S2953" s="82" t="s">
        <v>2350</v>
      </c>
      <c r="T2953" s="82" t="s">
        <v>2351</v>
      </c>
      <c r="U2953" s="82" t="s">
        <v>41</v>
      </c>
      <c r="V2953" s="82" t="s">
        <v>41</v>
      </c>
    </row>
    <row r="2954" spans="1:22" x14ac:dyDescent="0.25">
      <c r="A2954" t="s">
        <v>6267</v>
      </c>
      <c r="B2954" s="16">
        <v>40709</v>
      </c>
      <c r="C2954" s="80">
        <v>2011</v>
      </c>
      <c r="D2954" s="80">
        <v>6</v>
      </c>
      <c r="E2954" s="16">
        <v>40711</v>
      </c>
      <c r="F2954">
        <v>4</v>
      </c>
      <c r="G2954" s="82" t="s">
        <v>220</v>
      </c>
      <c r="H2954" t="s">
        <v>20</v>
      </c>
      <c r="I2954" t="s">
        <v>3696</v>
      </c>
      <c r="J2954" t="s">
        <v>25</v>
      </c>
      <c r="K2954" t="s">
        <v>26</v>
      </c>
      <c r="L2954" t="s">
        <v>3697</v>
      </c>
      <c r="M2954">
        <v>1</v>
      </c>
      <c r="N2954">
        <v>5</v>
      </c>
      <c r="O2954">
        <v>-1161</v>
      </c>
      <c r="P2954">
        <v>259</v>
      </c>
      <c r="Q2954" s="80">
        <v>259</v>
      </c>
      <c r="R2954" t="s">
        <v>44</v>
      </c>
      <c r="S2954" s="82" t="s">
        <v>6268</v>
      </c>
      <c r="T2954" s="82" t="s">
        <v>48</v>
      </c>
      <c r="U2954" s="82" t="s">
        <v>49</v>
      </c>
      <c r="V2954" s="82" t="s">
        <v>50</v>
      </c>
    </row>
    <row r="2955" spans="1:22" x14ac:dyDescent="0.25">
      <c r="A2955" t="s">
        <v>6299</v>
      </c>
      <c r="B2955" s="16">
        <v>40709</v>
      </c>
      <c r="C2955" s="80">
        <v>2011</v>
      </c>
      <c r="D2955" s="80">
        <v>6</v>
      </c>
      <c r="E2955" s="16">
        <v>40713</v>
      </c>
      <c r="F2955">
        <v>1</v>
      </c>
      <c r="G2955" s="82" t="s">
        <v>19</v>
      </c>
      <c r="H2955" t="s">
        <v>20</v>
      </c>
      <c r="I2955" t="s">
        <v>6316</v>
      </c>
      <c r="J2955" t="s">
        <v>25</v>
      </c>
      <c r="K2955" t="s">
        <v>52</v>
      </c>
      <c r="L2955" t="s">
        <v>6317</v>
      </c>
      <c r="M2955">
        <v>1</v>
      </c>
      <c r="N2955">
        <v>7</v>
      </c>
      <c r="O2955">
        <v>-31497</v>
      </c>
      <c r="P2955">
        <v>201</v>
      </c>
      <c r="Q2955" s="80">
        <v>201</v>
      </c>
      <c r="R2955" t="s">
        <v>44</v>
      </c>
      <c r="S2955" s="82" t="s">
        <v>818</v>
      </c>
      <c r="T2955" s="82" t="s">
        <v>370</v>
      </c>
      <c r="U2955" s="82" t="s">
        <v>23</v>
      </c>
      <c r="V2955" s="82" t="s">
        <v>23</v>
      </c>
    </row>
    <row r="2956" spans="1:22" x14ac:dyDescent="0.25">
      <c r="A2956" t="s">
        <v>6291</v>
      </c>
      <c r="B2956" s="16">
        <v>40709</v>
      </c>
      <c r="C2956" s="80">
        <v>2011</v>
      </c>
      <c r="D2956" s="80">
        <v>6</v>
      </c>
      <c r="E2956" s="16">
        <v>40714</v>
      </c>
      <c r="F2956">
        <v>1</v>
      </c>
      <c r="G2956" s="82" t="s">
        <v>19</v>
      </c>
      <c r="H2956" t="s">
        <v>46</v>
      </c>
      <c r="I2956" t="s">
        <v>6318</v>
      </c>
      <c r="J2956" t="s">
        <v>25</v>
      </c>
      <c r="K2956" t="s">
        <v>132</v>
      </c>
      <c r="L2956" t="s">
        <v>1473</v>
      </c>
      <c r="M2956">
        <v>3</v>
      </c>
      <c r="N2956">
        <v>0</v>
      </c>
      <c r="O2956">
        <v>348</v>
      </c>
      <c r="P2956">
        <v>96</v>
      </c>
      <c r="Q2956" s="80">
        <v>32</v>
      </c>
      <c r="R2956" t="s">
        <v>28</v>
      </c>
      <c r="S2956" s="82" t="s">
        <v>6292</v>
      </c>
      <c r="T2956" s="82" t="s">
        <v>156</v>
      </c>
      <c r="U2956" s="82" t="s">
        <v>111</v>
      </c>
      <c r="V2956" s="82" t="s">
        <v>157</v>
      </c>
    </row>
    <row r="2957" spans="1:22" x14ac:dyDescent="0.25">
      <c r="A2957" t="s">
        <v>6294</v>
      </c>
      <c r="B2957" s="16">
        <v>40709</v>
      </c>
      <c r="C2957" s="80">
        <v>2011</v>
      </c>
      <c r="D2957" s="80">
        <v>6</v>
      </c>
      <c r="E2957" s="16">
        <v>40712</v>
      </c>
      <c r="F2957">
        <v>4</v>
      </c>
      <c r="G2957" s="82" t="s">
        <v>220</v>
      </c>
      <c r="H2957" t="s">
        <v>69</v>
      </c>
      <c r="I2957" t="s">
        <v>6319</v>
      </c>
      <c r="J2957" t="s">
        <v>25</v>
      </c>
      <c r="K2957" t="s">
        <v>132</v>
      </c>
      <c r="L2957" t="s">
        <v>4043</v>
      </c>
      <c r="M2957">
        <v>1</v>
      </c>
      <c r="N2957">
        <v>0</v>
      </c>
      <c r="O2957">
        <v>45</v>
      </c>
      <c r="P2957">
        <v>84</v>
      </c>
      <c r="Q2957" s="80">
        <v>84</v>
      </c>
      <c r="R2957" t="s">
        <v>73</v>
      </c>
      <c r="S2957" s="82" t="s">
        <v>2350</v>
      </c>
      <c r="T2957" s="82" t="s">
        <v>2351</v>
      </c>
      <c r="U2957" s="82" t="s">
        <v>41</v>
      </c>
      <c r="V2957" s="82" t="s">
        <v>41</v>
      </c>
    </row>
    <row r="2958" spans="1:22" x14ac:dyDescent="0.25">
      <c r="A2958" t="s">
        <v>6271</v>
      </c>
      <c r="B2958" s="16">
        <v>40709</v>
      </c>
      <c r="C2958" s="80">
        <v>2011</v>
      </c>
      <c r="D2958" s="80">
        <v>6</v>
      </c>
      <c r="E2958" s="16">
        <v>40715</v>
      </c>
      <c r="F2958">
        <v>1</v>
      </c>
      <c r="G2958" s="82" t="s">
        <v>19</v>
      </c>
      <c r="H2958" t="s">
        <v>69</v>
      </c>
      <c r="I2958" t="s">
        <v>6320</v>
      </c>
      <c r="J2958" t="s">
        <v>25</v>
      </c>
      <c r="K2958" t="s">
        <v>213</v>
      </c>
      <c r="L2958" t="s">
        <v>6321</v>
      </c>
      <c r="M2958">
        <v>3</v>
      </c>
      <c r="N2958">
        <v>8</v>
      </c>
      <c r="O2958">
        <v>-145656</v>
      </c>
      <c r="P2958">
        <v>56</v>
      </c>
      <c r="Q2958" s="80">
        <v>18.666666666666668</v>
      </c>
      <c r="R2958" t="s">
        <v>28</v>
      </c>
      <c r="S2958" s="82" t="s">
        <v>194</v>
      </c>
      <c r="T2958" s="82" t="s">
        <v>195</v>
      </c>
      <c r="U2958" s="82" t="s">
        <v>196</v>
      </c>
      <c r="V2958" s="82" t="s">
        <v>112</v>
      </c>
    </row>
    <row r="2959" spans="1:22" x14ac:dyDescent="0.25">
      <c r="A2959" t="s">
        <v>6322</v>
      </c>
      <c r="B2959" s="16">
        <v>40709</v>
      </c>
      <c r="C2959" s="80">
        <v>2011</v>
      </c>
      <c r="D2959" s="80">
        <v>6</v>
      </c>
      <c r="E2959" s="16">
        <v>40711</v>
      </c>
      <c r="F2959">
        <v>4</v>
      </c>
      <c r="G2959" s="82" t="s">
        <v>220</v>
      </c>
      <c r="H2959" t="s">
        <v>69</v>
      </c>
      <c r="I2959" t="s">
        <v>6323</v>
      </c>
      <c r="J2959" t="s">
        <v>25</v>
      </c>
      <c r="K2959" t="s">
        <v>150</v>
      </c>
      <c r="L2959" t="s">
        <v>3962</v>
      </c>
      <c r="M2959">
        <v>3</v>
      </c>
      <c r="N2959">
        <v>0</v>
      </c>
      <c r="O2959">
        <v>711</v>
      </c>
      <c r="P2959">
        <v>47</v>
      </c>
      <c r="Q2959" s="80">
        <v>15.666666666666666</v>
      </c>
      <c r="R2959" t="s">
        <v>28</v>
      </c>
      <c r="S2959" s="82" t="s">
        <v>511</v>
      </c>
      <c r="T2959" s="82" t="s">
        <v>512</v>
      </c>
      <c r="U2959" s="82" t="s">
        <v>49</v>
      </c>
      <c r="V2959" s="82" t="s">
        <v>112</v>
      </c>
    </row>
    <row r="2960" spans="1:22" x14ac:dyDescent="0.25">
      <c r="A2960" t="s">
        <v>6324</v>
      </c>
      <c r="B2960" s="16">
        <v>40709</v>
      </c>
      <c r="C2960" s="80">
        <v>2011</v>
      </c>
      <c r="D2960" s="80">
        <v>6</v>
      </c>
      <c r="E2960" s="16">
        <v>40715</v>
      </c>
      <c r="F2960">
        <v>1</v>
      </c>
      <c r="G2960" s="82" t="s">
        <v>19</v>
      </c>
      <c r="H2960" t="s">
        <v>20</v>
      </c>
      <c r="I2960" t="s">
        <v>6326</v>
      </c>
      <c r="J2960" t="s">
        <v>25</v>
      </c>
      <c r="K2960" t="s">
        <v>132</v>
      </c>
      <c r="L2960" t="s">
        <v>3622</v>
      </c>
      <c r="M2960">
        <v>1</v>
      </c>
      <c r="N2960">
        <v>6</v>
      </c>
      <c r="O2960">
        <v>-3648</v>
      </c>
      <c r="P2960">
        <v>26</v>
      </c>
      <c r="Q2960" s="80">
        <v>26</v>
      </c>
      <c r="R2960" t="s">
        <v>28</v>
      </c>
      <c r="S2960" s="82" t="s">
        <v>6325</v>
      </c>
      <c r="T2960" s="82" t="s">
        <v>503</v>
      </c>
      <c r="U2960" s="82" t="s">
        <v>41</v>
      </c>
      <c r="V2960" s="82" t="s">
        <v>41</v>
      </c>
    </row>
    <row r="2961" spans="1:22" x14ac:dyDescent="0.25">
      <c r="A2961" t="s">
        <v>6327</v>
      </c>
      <c r="B2961" s="16">
        <v>40710</v>
      </c>
      <c r="C2961" s="80">
        <v>2011</v>
      </c>
      <c r="D2961" s="80">
        <v>6</v>
      </c>
      <c r="E2961" s="16">
        <v>40711</v>
      </c>
      <c r="F2961">
        <v>4</v>
      </c>
      <c r="G2961" s="82" t="s">
        <v>220</v>
      </c>
      <c r="H2961" t="s">
        <v>20</v>
      </c>
      <c r="I2961" t="s">
        <v>6328</v>
      </c>
      <c r="J2961" t="s">
        <v>25</v>
      </c>
      <c r="K2961" t="s">
        <v>71</v>
      </c>
      <c r="L2961" t="s">
        <v>6329</v>
      </c>
      <c r="M2961">
        <v>2</v>
      </c>
      <c r="N2961">
        <v>0</v>
      </c>
      <c r="O2961">
        <v>3366</v>
      </c>
      <c r="P2961">
        <v>15678</v>
      </c>
      <c r="Q2961" s="80">
        <v>7839</v>
      </c>
      <c r="R2961" t="s">
        <v>44</v>
      </c>
      <c r="S2961" s="82" t="s">
        <v>2057</v>
      </c>
      <c r="T2961" s="82" t="s">
        <v>529</v>
      </c>
      <c r="U2961" s="82" t="s">
        <v>49</v>
      </c>
      <c r="V2961" s="82" t="s">
        <v>157</v>
      </c>
    </row>
    <row r="2962" spans="1:22" x14ac:dyDescent="0.25">
      <c r="A2962" t="s">
        <v>6330</v>
      </c>
      <c r="B2962" s="16">
        <v>40710</v>
      </c>
      <c r="C2962" s="80">
        <v>2011</v>
      </c>
      <c r="D2962" s="80">
        <v>6</v>
      </c>
      <c r="E2962" s="16">
        <v>40714</v>
      </c>
      <c r="F2962">
        <v>1</v>
      </c>
      <c r="G2962" s="82" t="s">
        <v>19</v>
      </c>
      <c r="H2962" t="s">
        <v>46</v>
      </c>
      <c r="I2962" t="s">
        <v>6331</v>
      </c>
      <c r="J2962" t="s">
        <v>64</v>
      </c>
      <c r="K2962" t="s">
        <v>65</v>
      </c>
      <c r="L2962" t="s">
        <v>6332</v>
      </c>
      <c r="M2962">
        <v>5</v>
      </c>
      <c r="N2962">
        <v>0</v>
      </c>
      <c r="O2962">
        <v>2661</v>
      </c>
      <c r="P2962">
        <v>601</v>
      </c>
      <c r="Q2962" s="80">
        <v>120.2</v>
      </c>
      <c r="R2962" t="s">
        <v>44</v>
      </c>
      <c r="S2962" s="82" t="s">
        <v>97</v>
      </c>
      <c r="T2962" s="82" t="s">
        <v>98</v>
      </c>
      <c r="U2962" s="82" t="s">
        <v>49</v>
      </c>
      <c r="V2962" s="82" t="s">
        <v>50</v>
      </c>
    </row>
    <row r="2963" spans="1:22" x14ac:dyDescent="0.25">
      <c r="A2963" t="s">
        <v>6333</v>
      </c>
      <c r="B2963" s="16">
        <v>40710</v>
      </c>
      <c r="C2963" s="80">
        <v>2011</v>
      </c>
      <c r="D2963" s="80">
        <v>6</v>
      </c>
      <c r="E2963" s="16">
        <v>40714</v>
      </c>
      <c r="F2963">
        <v>1</v>
      </c>
      <c r="G2963" s="82" t="s">
        <v>19</v>
      </c>
      <c r="H2963" t="s">
        <v>20</v>
      </c>
      <c r="I2963" t="s">
        <v>6334</v>
      </c>
      <c r="J2963" t="s">
        <v>55</v>
      </c>
      <c r="K2963" t="s">
        <v>85</v>
      </c>
      <c r="L2963" t="s">
        <v>469</v>
      </c>
      <c r="M2963">
        <v>3</v>
      </c>
      <c r="N2963">
        <v>6</v>
      </c>
      <c r="O2963">
        <v>-535296</v>
      </c>
      <c r="P2963">
        <v>518</v>
      </c>
      <c r="Q2963" s="80">
        <v>172.66666666666666</v>
      </c>
      <c r="R2963" t="s">
        <v>44</v>
      </c>
      <c r="S2963" s="82" t="s">
        <v>2073</v>
      </c>
      <c r="T2963" s="82" t="s">
        <v>156</v>
      </c>
      <c r="U2963" s="82" t="s">
        <v>111</v>
      </c>
      <c r="V2963" s="82" t="s">
        <v>157</v>
      </c>
    </row>
    <row r="2964" spans="1:22" x14ac:dyDescent="0.25">
      <c r="A2964" t="s">
        <v>6327</v>
      </c>
      <c r="B2964" s="16">
        <v>40710</v>
      </c>
      <c r="C2964" s="80">
        <v>2011</v>
      </c>
      <c r="D2964" s="80">
        <v>6</v>
      </c>
      <c r="E2964" s="16">
        <v>40711</v>
      </c>
      <c r="F2964">
        <v>4</v>
      </c>
      <c r="G2964" s="82" t="s">
        <v>220</v>
      </c>
      <c r="H2964" t="s">
        <v>20</v>
      </c>
      <c r="I2964" t="s">
        <v>6335</v>
      </c>
      <c r="J2964" t="s">
        <v>64</v>
      </c>
      <c r="K2964" t="s">
        <v>78</v>
      </c>
      <c r="L2964" t="s">
        <v>179</v>
      </c>
      <c r="M2964">
        <v>2</v>
      </c>
      <c r="N2964">
        <v>0</v>
      </c>
      <c r="O2964">
        <v>3978</v>
      </c>
      <c r="P2964">
        <v>5171</v>
      </c>
      <c r="Q2964" s="80">
        <v>2585.5</v>
      </c>
      <c r="R2964" t="s">
        <v>44</v>
      </c>
      <c r="S2964" s="82" t="s">
        <v>2057</v>
      </c>
      <c r="T2964" s="82" t="s">
        <v>529</v>
      </c>
      <c r="U2964" s="82" t="s">
        <v>49</v>
      </c>
      <c r="V2964" s="82" t="s">
        <v>157</v>
      </c>
    </row>
    <row r="2965" spans="1:22" x14ac:dyDescent="0.25">
      <c r="A2965" t="s">
        <v>6336</v>
      </c>
      <c r="B2965" s="16">
        <v>40710</v>
      </c>
      <c r="C2965" s="80">
        <v>2011</v>
      </c>
      <c r="D2965" s="80">
        <v>6</v>
      </c>
      <c r="E2965" s="16">
        <v>40716</v>
      </c>
      <c r="F2965">
        <v>1</v>
      </c>
      <c r="G2965" s="82" t="s">
        <v>19</v>
      </c>
      <c r="H2965" t="s">
        <v>20</v>
      </c>
      <c r="I2965" t="s">
        <v>1712</v>
      </c>
      <c r="J2965" t="s">
        <v>55</v>
      </c>
      <c r="K2965" t="s">
        <v>85</v>
      </c>
      <c r="L2965" t="s">
        <v>1713</v>
      </c>
      <c r="M2965">
        <v>8</v>
      </c>
      <c r="N2965">
        <v>0</v>
      </c>
      <c r="O2965">
        <v>32392</v>
      </c>
      <c r="P2965">
        <v>3924</v>
      </c>
      <c r="Q2965" s="80">
        <v>490.5</v>
      </c>
      <c r="R2965" t="s">
        <v>28</v>
      </c>
      <c r="S2965" s="82" t="s">
        <v>1023</v>
      </c>
      <c r="T2965" s="82" t="s">
        <v>195</v>
      </c>
      <c r="U2965" s="82" t="s">
        <v>196</v>
      </c>
      <c r="V2965" s="82" t="s">
        <v>112</v>
      </c>
    </row>
    <row r="2966" spans="1:22" x14ac:dyDescent="0.25">
      <c r="A2966" t="s">
        <v>6337</v>
      </c>
      <c r="B2966" s="16">
        <v>40710</v>
      </c>
      <c r="C2966" s="80">
        <v>2011</v>
      </c>
      <c r="D2966" s="80">
        <v>6</v>
      </c>
      <c r="E2966" s="16">
        <v>40714</v>
      </c>
      <c r="F2966">
        <v>2</v>
      </c>
      <c r="G2966" s="82" t="s">
        <v>38</v>
      </c>
      <c r="H2966" t="s">
        <v>20</v>
      </c>
      <c r="I2966" t="s">
        <v>2143</v>
      </c>
      <c r="J2966" t="s">
        <v>55</v>
      </c>
      <c r="K2966" t="s">
        <v>56</v>
      </c>
      <c r="L2966" t="s">
        <v>2144</v>
      </c>
      <c r="M2966">
        <v>2</v>
      </c>
      <c r="N2966">
        <v>3</v>
      </c>
      <c r="O2966">
        <v>-22272</v>
      </c>
      <c r="P2966">
        <v>2993</v>
      </c>
      <c r="Q2966" s="80">
        <v>1496.5</v>
      </c>
      <c r="R2966" t="s">
        <v>44</v>
      </c>
      <c r="S2966" s="82" t="s">
        <v>97</v>
      </c>
      <c r="T2966" s="82" t="s">
        <v>98</v>
      </c>
      <c r="U2966" s="82" t="s">
        <v>49</v>
      </c>
      <c r="V2966" s="82" t="s">
        <v>50</v>
      </c>
    </row>
    <row r="2967" spans="1:22" x14ac:dyDescent="0.25">
      <c r="A2967" t="s">
        <v>6338</v>
      </c>
      <c r="B2967" s="16">
        <v>40710</v>
      </c>
      <c r="C2967" s="80">
        <v>2011</v>
      </c>
      <c r="D2967" s="80">
        <v>6</v>
      </c>
      <c r="E2967" s="16">
        <v>40714</v>
      </c>
      <c r="F2967">
        <v>1</v>
      </c>
      <c r="G2967" s="82" t="s">
        <v>19</v>
      </c>
      <c r="H2967" t="s">
        <v>20</v>
      </c>
      <c r="I2967" t="s">
        <v>6339</v>
      </c>
      <c r="J2967" t="s">
        <v>55</v>
      </c>
      <c r="K2967" t="s">
        <v>85</v>
      </c>
      <c r="L2967" t="s">
        <v>469</v>
      </c>
      <c r="M2967">
        <v>3</v>
      </c>
      <c r="N2967">
        <v>2</v>
      </c>
      <c r="O2967">
        <v>-166152</v>
      </c>
      <c r="P2967">
        <v>146</v>
      </c>
      <c r="Q2967" s="80">
        <v>48.666666666666664</v>
      </c>
      <c r="R2967" t="s">
        <v>28</v>
      </c>
      <c r="S2967" s="82" t="s">
        <v>1280</v>
      </c>
      <c r="T2967" s="82" t="s">
        <v>674</v>
      </c>
      <c r="U2967" s="82" t="s">
        <v>111</v>
      </c>
      <c r="V2967" s="82" t="s">
        <v>168</v>
      </c>
    </row>
    <row r="2968" spans="1:22" x14ac:dyDescent="0.25">
      <c r="A2968" t="s">
        <v>6340</v>
      </c>
      <c r="B2968" s="16">
        <v>40710</v>
      </c>
      <c r="C2968" s="80">
        <v>2011</v>
      </c>
      <c r="D2968" s="80">
        <v>6</v>
      </c>
      <c r="E2968" s="16">
        <v>40713</v>
      </c>
      <c r="F2968">
        <v>2</v>
      </c>
      <c r="G2968" s="82" t="s">
        <v>38</v>
      </c>
      <c r="H2968" t="s">
        <v>20</v>
      </c>
      <c r="I2968" t="s">
        <v>6341</v>
      </c>
      <c r="J2968" t="s">
        <v>64</v>
      </c>
      <c r="K2968" t="s">
        <v>114</v>
      </c>
      <c r="L2968" t="s">
        <v>6342</v>
      </c>
      <c r="M2968">
        <v>3</v>
      </c>
      <c r="N2968">
        <v>0</v>
      </c>
      <c r="O2968">
        <v>30</v>
      </c>
      <c r="P2968">
        <v>111</v>
      </c>
      <c r="Q2968" s="80">
        <v>37</v>
      </c>
      <c r="R2968" t="s">
        <v>28</v>
      </c>
      <c r="S2968" s="82" t="s">
        <v>110</v>
      </c>
      <c r="T2968" s="82" t="s">
        <v>110</v>
      </c>
      <c r="U2968" s="82" t="s">
        <v>111</v>
      </c>
      <c r="V2968" s="82" t="s">
        <v>112</v>
      </c>
    </row>
    <row r="2969" spans="1:22" x14ac:dyDescent="0.25">
      <c r="A2969" t="s">
        <v>6343</v>
      </c>
      <c r="B2969" s="16">
        <v>40710</v>
      </c>
      <c r="C2969" s="80">
        <v>2011</v>
      </c>
      <c r="D2969" s="80">
        <v>6</v>
      </c>
      <c r="E2969" s="16">
        <v>40713</v>
      </c>
      <c r="F2969">
        <v>4</v>
      </c>
      <c r="G2969" s="82" t="s">
        <v>220</v>
      </c>
      <c r="H2969" t="s">
        <v>69</v>
      </c>
      <c r="I2969" t="s">
        <v>989</v>
      </c>
      <c r="J2969" t="s">
        <v>55</v>
      </c>
      <c r="K2969" t="s">
        <v>85</v>
      </c>
      <c r="L2969" t="s">
        <v>990</v>
      </c>
      <c r="M2969">
        <v>3</v>
      </c>
      <c r="N2969">
        <v>5</v>
      </c>
      <c r="O2969">
        <v>-77895</v>
      </c>
      <c r="P2969">
        <v>739</v>
      </c>
      <c r="Q2969" s="80">
        <v>246.33333333333334</v>
      </c>
      <c r="R2969" t="s">
        <v>28</v>
      </c>
      <c r="S2969" s="82" t="s">
        <v>747</v>
      </c>
      <c r="T2969" s="82" t="s">
        <v>731</v>
      </c>
      <c r="U2969" s="82" t="s">
        <v>49</v>
      </c>
      <c r="V2969" s="82" t="s">
        <v>50</v>
      </c>
    </row>
    <row r="2970" spans="1:22" x14ac:dyDescent="0.25">
      <c r="A2970" t="s">
        <v>6344</v>
      </c>
      <c r="B2970" s="16">
        <v>40710</v>
      </c>
      <c r="C2970" s="80">
        <v>2011</v>
      </c>
      <c r="D2970" s="80">
        <v>6</v>
      </c>
      <c r="E2970" s="16">
        <v>40711</v>
      </c>
      <c r="F2970">
        <v>4</v>
      </c>
      <c r="G2970" s="82" t="s">
        <v>220</v>
      </c>
      <c r="H2970" t="s">
        <v>69</v>
      </c>
      <c r="I2970" t="s">
        <v>6345</v>
      </c>
      <c r="J2970" t="s">
        <v>25</v>
      </c>
      <c r="K2970" t="s">
        <v>52</v>
      </c>
      <c r="L2970" t="s">
        <v>4109</v>
      </c>
      <c r="M2970">
        <v>3</v>
      </c>
      <c r="N2970">
        <v>0</v>
      </c>
      <c r="O2970">
        <v>27</v>
      </c>
      <c r="P2970">
        <v>734</v>
      </c>
      <c r="Q2970" s="80">
        <v>244.66666666666666</v>
      </c>
      <c r="R2970" t="s">
        <v>28</v>
      </c>
      <c r="S2970" s="82" t="s">
        <v>1148</v>
      </c>
      <c r="T2970" s="82" t="s">
        <v>162</v>
      </c>
      <c r="U2970" s="82" t="s">
        <v>111</v>
      </c>
      <c r="V2970" s="82" t="s">
        <v>50</v>
      </c>
    </row>
    <row r="2971" spans="1:22" x14ac:dyDescent="0.25">
      <c r="A2971" t="s">
        <v>6330</v>
      </c>
      <c r="B2971" s="16">
        <v>40710</v>
      </c>
      <c r="C2971" s="80">
        <v>2011</v>
      </c>
      <c r="D2971" s="80">
        <v>6</v>
      </c>
      <c r="E2971" s="16">
        <v>40714</v>
      </c>
      <c r="F2971">
        <v>1</v>
      </c>
      <c r="G2971" s="82" t="s">
        <v>19</v>
      </c>
      <c r="H2971" t="s">
        <v>46</v>
      </c>
      <c r="I2971" t="s">
        <v>6346</v>
      </c>
      <c r="J2971" t="s">
        <v>25</v>
      </c>
      <c r="K2971" t="s">
        <v>213</v>
      </c>
      <c r="L2971" t="s">
        <v>6011</v>
      </c>
      <c r="M2971">
        <v>2</v>
      </c>
      <c r="N2971">
        <v>0</v>
      </c>
      <c r="O2971">
        <v>2592</v>
      </c>
      <c r="P2971">
        <v>689</v>
      </c>
      <c r="Q2971" s="80">
        <v>344.5</v>
      </c>
      <c r="R2971" t="s">
        <v>44</v>
      </c>
      <c r="S2971" s="82" t="s">
        <v>97</v>
      </c>
      <c r="T2971" s="82" t="s">
        <v>98</v>
      </c>
      <c r="U2971" s="82" t="s">
        <v>49</v>
      </c>
      <c r="V2971" s="82" t="s">
        <v>50</v>
      </c>
    </row>
    <row r="2972" spans="1:22" x14ac:dyDescent="0.25">
      <c r="A2972" t="s">
        <v>6347</v>
      </c>
      <c r="B2972" s="16">
        <v>40710</v>
      </c>
      <c r="C2972" s="80">
        <v>2011</v>
      </c>
      <c r="D2972" s="80">
        <v>6</v>
      </c>
      <c r="E2972" s="16">
        <v>40712</v>
      </c>
      <c r="F2972">
        <v>2</v>
      </c>
      <c r="G2972" s="82" t="s">
        <v>38</v>
      </c>
      <c r="H2972" t="s">
        <v>20</v>
      </c>
      <c r="I2972" t="s">
        <v>1441</v>
      </c>
      <c r="J2972" t="s">
        <v>25</v>
      </c>
      <c r="K2972" t="s">
        <v>26</v>
      </c>
      <c r="L2972" t="s">
        <v>1442</v>
      </c>
      <c r="M2972">
        <v>2</v>
      </c>
      <c r="N2972">
        <v>1</v>
      </c>
      <c r="O2972">
        <v>9912</v>
      </c>
      <c r="P2972">
        <v>621</v>
      </c>
      <c r="Q2972" s="80">
        <v>310.5</v>
      </c>
      <c r="R2972" t="s">
        <v>28</v>
      </c>
      <c r="S2972" s="82" t="s">
        <v>97</v>
      </c>
      <c r="T2972" s="82" t="s">
        <v>98</v>
      </c>
      <c r="U2972" s="82" t="s">
        <v>49</v>
      </c>
      <c r="V2972" s="82" t="s">
        <v>50</v>
      </c>
    </row>
    <row r="2973" spans="1:22" x14ac:dyDescent="0.25">
      <c r="A2973" t="s">
        <v>6348</v>
      </c>
      <c r="B2973" s="16">
        <v>40710</v>
      </c>
      <c r="C2973" s="80">
        <v>2011</v>
      </c>
      <c r="D2973" s="80">
        <v>6</v>
      </c>
      <c r="E2973" s="16">
        <v>40715</v>
      </c>
      <c r="F2973">
        <v>2</v>
      </c>
      <c r="G2973" s="82" t="s">
        <v>38</v>
      </c>
      <c r="H2973" t="s">
        <v>20</v>
      </c>
      <c r="I2973" t="s">
        <v>6349</v>
      </c>
      <c r="J2973" t="s">
        <v>25</v>
      </c>
      <c r="K2973" t="s">
        <v>150</v>
      </c>
      <c r="L2973" t="s">
        <v>5940</v>
      </c>
      <c r="M2973">
        <v>3</v>
      </c>
      <c r="N2973">
        <v>0</v>
      </c>
      <c r="O2973">
        <v>756</v>
      </c>
      <c r="P2973">
        <v>516</v>
      </c>
      <c r="Q2973" s="80">
        <v>172</v>
      </c>
      <c r="R2973" t="s">
        <v>28</v>
      </c>
      <c r="S2973" s="82" t="s">
        <v>1276</v>
      </c>
      <c r="T2973" s="82" t="s">
        <v>263</v>
      </c>
      <c r="U2973" s="82" t="s">
        <v>32</v>
      </c>
      <c r="V2973" s="82" t="s">
        <v>202</v>
      </c>
    </row>
    <row r="2974" spans="1:22" x14ac:dyDescent="0.25">
      <c r="A2974" t="s">
        <v>6348</v>
      </c>
      <c r="B2974" s="16">
        <v>40710</v>
      </c>
      <c r="C2974" s="80">
        <v>2011</v>
      </c>
      <c r="D2974" s="80">
        <v>6</v>
      </c>
      <c r="E2974" s="16">
        <v>40715</v>
      </c>
      <c r="F2974">
        <v>2</v>
      </c>
      <c r="G2974" s="82" t="s">
        <v>38</v>
      </c>
      <c r="H2974" t="s">
        <v>20</v>
      </c>
      <c r="I2974" t="s">
        <v>6350</v>
      </c>
      <c r="J2974" t="s">
        <v>25</v>
      </c>
      <c r="K2974" t="s">
        <v>35</v>
      </c>
      <c r="L2974" t="s">
        <v>1293</v>
      </c>
      <c r="M2974">
        <v>5</v>
      </c>
      <c r="N2974">
        <v>0</v>
      </c>
      <c r="O2974">
        <v>57</v>
      </c>
      <c r="P2974">
        <v>449</v>
      </c>
      <c r="Q2974" s="80">
        <v>89.8</v>
      </c>
      <c r="R2974" t="s">
        <v>28</v>
      </c>
      <c r="S2974" s="82" t="s">
        <v>1276</v>
      </c>
      <c r="T2974" s="82" t="s">
        <v>263</v>
      </c>
      <c r="U2974" s="82" t="s">
        <v>32</v>
      </c>
      <c r="V2974" s="82" t="s">
        <v>202</v>
      </c>
    </row>
    <row r="2975" spans="1:22" x14ac:dyDescent="0.25">
      <c r="A2975" t="s">
        <v>6351</v>
      </c>
      <c r="B2975" s="16">
        <v>40710</v>
      </c>
      <c r="C2975" s="80">
        <v>2011</v>
      </c>
      <c r="D2975" s="80">
        <v>6</v>
      </c>
      <c r="E2975" s="16">
        <v>40715</v>
      </c>
      <c r="F2975">
        <v>1</v>
      </c>
      <c r="G2975" s="82" t="s">
        <v>19</v>
      </c>
      <c r="H2975" t="s">
        <v>20</v>
      </c>
      <c r="I2975" t="s">
        <v>6352</v>
      </c>
      <c r="J2975" t="s">
        <v>25</v>
      </c>
      <c r="K2975" t="s">
        <v>147</v>
      </c>
      <c r="L2975" t="s">
        <v>655</v>
      </c>
      <c r="M2975">
        <v>5</v>
      </c>
      <c r="N2975">
        <v>0</v>
      </c>
      <c r="O2975">
        <v>19458</v>
      </c>
      <c r="P2975">
        <v>388</v>
      </c>
      <c r="Q2975" s="80">
        <v>77.599999999999994</v>
      </c>
      <c r="R2975" t="s">
        <v>28</v>
      </c>
      <c r="S2975" s="82" t="s">
        <v>1232</v>
      </c>
      <c r="T2975" s="82" t="s">
        <v>195</v>
      </c>
      <c r="U2975" s="82" t="s">
        <v>196</v>
      </c>
      <c r="V2975" s="82" t="s">
        <v>268</v>
      </c>
    </row>
    <row r="2976" spans="1:22" x14ac:dyDescent="0.25">
      <c r="A2976" t="s">
        <v>6351</v>
      </c>
      <c r="B2976" s="16">
        <v>40710</v>
      </c>
      <c r="C2976" s="80">
        <v>2011</v>
      </c>
      <c r="D2976" s="80">
        <v>6</v>
      </c>
      <c r="E2976" s="16">
        <v>40715</v>
      </c>
      <c r="F2976">
        <v>1</v>
      </c>
      <c r="G2976" s="82" t="s">
        <v>19</v>
      </c>
      <c r="H2976" t="s">
        <v>20</v>
      </c>
      <c r="I2976" t="s">
        <v>3593</v>
      </c>
      <c r="J2976" t="s">
        <v>25</v>
      </c>
      <c r="K2976" t="s">
        <v>213</v>
      </c>
      <c r="L2976" t="s">
        <v>3594</v>
      </c>
      <c r="M2976">
        <v>3</v>
      </c>
      <c r="N2976">
        <v>2</v>
      </c>
      <c r="O2976">
        <v>143376</v>
      </c>
      <c r="P2976">
        <v>268</v>
      </c>
      <c r="Q2976" s="80">
        <v>89.333333333333329</v>
      </c>
      <c r="R2976" t="s">
        <v>28</v>
      </c>
      <c r="S2976" s="82" t="s">
        <v>1232</v>
      </c>
      <c r="T2976" s="82" t="s">
        <v>195</v>
      </c>
      <c r="U2976" s="82" t="s">
        <v>196</v>
      </c>
      <c r="V2976" s="82" t="s">
        <v>268</v>
      </c>
    </row>
    <row r="2977" spans="1:22" x14ac:dyDescent="0.25">
      <c r="A2977" t="s">
        <v>6351</v>
      </c>
      <c r="B2977" s="16">
        <v>40710</v>
      </c>
      <c r="C2977" s="80">
        <v>2011</v>
      </c>
      <c r="D2977" s="80">
        <v>6</v>
      </c>
      <c r="E2977" s="16">
        <v>40715</v>
      </c>
      <c r="F2977">
        <v>1</v>
      </c>
      <c r="G2977" s="82" t="s">
        <v>19</v>
      </c>
      <c r="H2977" t="s">
        <v>20</v>
      </c>
      <c r="I2977" t="s">
        <v>6353</v>
      </c>
      <c r="J2977" t="s">
        <v>25</v>
      </c>
      <c r="K2977" t="s">
        <v>137</v>
      </c>
      <c r="L2977" t="s">
        <v>6354</v>
      </c>
      <c r="M2977">
        <v>4</v>
      </c>
      <c r="N2977">
        <v>0</v>
      </c>
      <c r="O2977">
        <v>105</v>
      </c>
      <c r="P2977">
        <v>172</v>
      </c>
      <c r="Q2977" s="80">
        <v>43</v>
      </c>
      <c r="R2977" t="s">
        <v>28</v>
      </c>
      <c r="S2977" s="82" t="s">
        <v>1232</v>
      </c>
      <c r="T2977" s="82" t="s">
        <v>195</v>
      </c>
      <c r="U2977" s="82" t="s">
        <v>196</v>
      </c>
      <c r="V2977" s="82" t="s">
        <v>268</v>
      </c>
    </row>
    <row r="2978" spans="1:22" x14ac:dyDescent="0.25">
      <c r="A2978" t="s">
        <v>6355</v>
      </c>
      <c r="B2978" s="16">
        <v>40711</v>
      </c>
      <c r="C2978" s="80">
        <v>2011</v>
      </c>
      <c r="D2978" s="80">
        <v>6</v>
      </c>
      <c r="E2978" s="16">
        <v>40713</v>
      </c>
      <c r="F2978">
        <v>4</v>
      </c>
      <c r="G2978" s="82" t="s">
        <v>220</v>
      </c>
      <c r="H2978" t="s">
        <v>69</v>
      </c>
      <c r="I2978" t="s">
        <v>3239</v>
      </c>
      <c r="J2978" t="s">
        <v>55</v>
      </c>
      <c r="K2978" t="s">
        <v>94</v>
      </c>
      <c r="L2978" t="s">
        <v>6356</v>
      </c>
      <c r="M2978">
        <v>5</v>
      </c>
      <c r="N2978">
        <v>3</v>
      </c>
      <c r="O2978">
        <v>-740295</v>
      </c>
      <c r="P2978">
        <v>44918</v>
      </c>
      <c r="Q2978" s="80">
        <v>8983.6</v>
      </c>
      <c r="R2978" t="s">
        <v>44</v>
      </c>
      <c r="S2978" s="82" t="s">
        <v>2727</v>
      </c>
      <c r="T2978" s="82" t="s">
        <v>263</v>
      </c>
      <c r="U2978" s="82" t="s">
        <v>32</v>
      </c>
      <c r="V2978" s="82" t="s">
        <v>202</v>
      </c>
    </row>
    <row r="2979" spans="1:22" x14ac:dyDescent="0.25">
      <c r="A2979" t="s">
        <v>6357</v>
      </c>
      <c r="B2979" s="16">
        <v>40711</v>
      </c>
      <c r="C2979" s="80">
        <v>2011</v>
      </c>
      <c r="D2979" s="80">
        <v>6</v>
      </c>
      <c r="E2979" s="16">
        <v>40715</v>
      </c>
      <c r="F2979">
        <v>1</v>
      </c>
      <c r="G2979" s="82" t="s">
        <v>19</v>
      </c>
      <c r="H2979" t="s">
        <v>20</v>
      </c>
      <c r="I2979" t="s">
        <v>6358</v>
      </c>
      <c r="J2979" t="s">
        <v>25</v>
      </c>
      <c r="K2979" t="s">
        <v>213</v>
      </c>
      <c r="L2979" t="s">
        <v>6359</v>
      </c>
      <c r="M2979">
        <v>3</v>
      </c>
      <c r="N2979">
        <v>2</v>
      </c>
      <c r="O2979">
        <v>10615722</v>
      </c>
      <c r="P2979">
        <v>1932</v>
      </c>
      <c r="Q2979" s="80">
        <v>644</v>
      </c>
      <c r="R2979" t="s">
        <v>28</v>
      </c>
      <c r="S2979" s="82" t="s">
        <v>1444</v>
      </c>
      <c r="T2979" s="82" t="s">
        <v>195</v>
      </c>
      <c r="U2979" s="82" t="s">
        <v>196</v>
      </c>
      <c r="V2979" s="82" t="s">
        <v>310</v>
      </c>
    </row>
    <row r="2980" spans="1:22" x14ac:dyDescent="0.25">
      <c r="A2980" t="s">
        <v>6360</v>
      </c>
      <c r="B2980" s="16">
        <v>40711</v>
      </c>
      <c r="C2980" s="80">
        <v>2011</v>
      </c>
      <c r="D2980" s="80">
        <v>6</v>
      </c>
      <c r="E2980" s="16">
        <v>40713</v>
      </c>
      <c r="F2980">
        <v>2</v>
      </c>
      <c r="G2980" s="82" t="s">
        <v>38</v>
      </c>
      <c r="H2980" t="s">
        <v>20</v>
      </c>
      <c r="I2980" t="s">
        <v>6361</v>
      </c>
      <c r="J2980" t="s">
        <v>55</v>
      </c>
      <c r="K2980" t="s">
        <v>94</v>
      </c>
      <c r="L2980" t="s">
        <v>6362</v>
      </c>
      <c r="M2980">
        <v>3</v>
      </c>
      <c r="N2980">
        <v>2</v>
      </c>
      <c r="O2980">
        <v>11394</v>
      </c>
      <c r="P2980">
        <v>13434</v>
      </c>
      <c r="Q2980" s="80">
        <v>4478</v>
      </c>
      <c r="R2980" t="s">
        <v>73</v>
      </c>
      <c r="S2980" s="82" t="s">
        <v>5417</v>
      </c>
      <c r="T2980" s="82" t="s">
        <v>162</v>
      </c>
      <c r="U2980" s="82" t="s">
        <v>111</v>
      </c>
      <c r="V2980" s="82" t="s">
        <v>50</v>
      </c>
    </row>
    <row r="2981" spans="1:22" x14ac:dyDescent="0.25">
      <c r="A2981" t="s">
        <v>6360</v>
      </c>
      <c r="B2981" s="16">
        <v>40711</v>
      </c>
      <c r="C2981" s="80">
        <v>2011</v>
      </c>
      <c r="D2981" s="80">
        <v>6</v>
      </c>
      <c r="E2981" s="16">
        <v>40713</v>
      </c>
      <c r="F2981">
        <v>2</v>
      </c>
      <c r="G2981" s="82" t="s">
        <v>38</v>
      </c>
      <c r="H2981" t="s">
        <v>20</v>
      </c>
      <c r="I2981" t="s">
        <v>6166</v>
      </c>
      <c r="J2981" t="s">
        <v>64</v>
      </c>
      <c r="K2981" t="s">
        <v>78</v>
      </c>
      <c r="L2981" t="s">
        <v>6167</v>
      </c>
      <c r="M2981">
        <v>2</v>
      </c>
      <c r="N2981">
        <v>2</v>
      </c>
      <c r="O2981">
        <v>5823576</v>
      </c>
      <c r="P2981">
        <v>8463</v>
      </c>
      <c r="Q2981" s="80">
        <v>4231.5</v>
      </c>
      <c r="R2981" t="s">
        <v>73</v>
      </c>
      <c r="S2981" s="82" t="s">
        <v>5417</v>
      </c>
      <c r="T2981" s="82" t="s">
        <v>162</v>
      </c>
      <c r="U2981" s="82" t="s">
        <v>111</v>
      </c>
      <c r="V2981" s="82" t="s">
        <v>50</v>
      </c>
    </row>
    <row r="2982" spans="1:22" x14ac:dyDescent="0.25">
      <c r="A2982" t="s">
        <v>6363</v>
      </c>
      <c r="B2982" s="16">
        <v>40711</v>
      </c>
      <c r="C2982" s="80">
        <v>2011</v>
      </c>
      <c r="D2982" s="80">
        <v>6</v>
      </c>
      <c r="E2982" s="16">
        <v>40716</v>
      </c>
      <c r="F2982">
        <v>1</v>
      </c>
      <c r="G2982" s="82" t="s">
        <v>19</v>
      </c>
      <c r="H2982" t="s">
        <v>20</v>
      </c>
      <c r="I2982" t="s">
        <v>6365</v>
      </c>
      <c r="J2982" t="s">
        <v>25</v>
      </c>
      <c r="K2982" t="s">
        <v>26</v>
      </c>
      <c r="L2982" t="s">
        <v>1311</v>
      </c>
      <c r="M2982">
        <v>3</v>
      </c>
      <c r="N2982">
        <v>0</v>
      </c>
      <c r="O2982">
        <v>18162</v>
      </c>
      <c r="P2982">
        <v>7124</v>
      </c>
      <c r="Q2982" s="80">
        <v>2374.6666666666665</v>
      </c>
      <c r="R2982" t="s">
        <v>44</v>
      </c>
      <c r="S2982" s="82" t="s">
        <v>6364</v>
      </c>
      <c r="T2982" s="82" t="s">
        <v>162</v>
      </c>
      <c r="U2982" s="82" t="s">
        <v>111</v>
      </c>
      <c r="V2982" s="82" t="s">
        <v>50</v>
      </c>
    </row>
    <row r="2983" spans="1:22" x14ac:dyDescent="0.25">
      <c r="A2983" t="s">
        <v>6363</v>
      </c>
      <c r="B2983" s="16">
        <v>40711</v>
      </c>
      <c r="C2983" s="80">
        <v>2011</v>
      </c>
      <c r="D2983" s="80">
        <v>6</v>
      </c>
      <c r="E2983" s="16">
        <v>40716</v>
      </c>
      <c r="F2983">
        <v>1</v>
      </c>
      <c r="G2983" s="82" t="s">
        <v>19</v>
      </c>
      <c r="H2983" t="s">
        <v>20</v>
      </c>
      <c r="I2983" t="s">
        <v>6366</v>
      </c>
      <c r="J2983" t="s">
        <v>25</v>
      </c>
      <c r="K2983" t="s">
        <v>71</v>
      </c>
      <c r="L2983" t="s">
        <v>6367</v>
      </c>
      <c r="M2983">
        <v>6</v>
      </c>
      <c r="N2983">
        <v>0</v>
      </c>
      <c r="O2983">
        <v>4248</v>
      </c>
      <c r="P2983">
        <v>589</v>
      </c>
      <c r="Q2983" s="80">
        <v>98.166666666666671</v>
      </c>
      <c r="R2983" t="s">
        <v>44</v>
      </c>
      <c r="S2983" s="82" t="s">
        <v>6364</v>
      </c>
      <c r="T2983" s="82" t="s">
        <v>162</v>
      </c>
      <c r="U2983" s="82" t="s">
        <v>111</v>
      </c>
      <c r="V2983" s="82" t="s">
        <v>50</v>
      </c>
    </row>
    <row r="2984" spans="1:22" x14ac:dyDescent="0.25">
      <c r="A2984" t="s">
        <v>6368</v>
      </c>
      <c r="B2984" s="16">
        <v>40711</v>
      </c>
      <c r="C2984" s="80">
        <v>2011</v>
      </c>
      <c r="D2984" s="80">
        <v>6</v>
      </c>
      <c r="E2984" s="16">
        <v>40716</v>
      </c>
      <c r="F2984">
        <v>2</v>
      </c>
      <c r="G2984" s="82" t="s">
        <v>38</v>
      </c>
      <c r="H2984" t="s">
        <v>69</v>
      </c>
      <c r="I2984" t="s">
        <v>1603</v>
      </c>
      <c r="J2984" t="s">
        <v>55</v>
      </c>
      <c r="K2984" t="s">
        <v>85</v>
      </c>
      <c r="L2984" t="s">
        <v>2152</v>
      </c>
      <c r="M2984">
        <v>8</v>
      </c>
      <c r="N2984">
        <v>0</v>
      </c>
      <c r="O2984">
        <v>27856</v>
      </c>
      <c r="P2984">
        <v>5876</v>
      </c>
      <c r="Q2984" s="80">
        <v>734.5</v>
      </c>
      <c r="R2984" t="s">
        <v>28</v>
      </c>
      <c r="S2984" s="82" t="s">
        <v>2326</v>
      </c>
      <c r="T2984" s="82" t="s">
        <v>167</v>
      </c>
      <c r="U2984" s="82" t="s">
        <v>111</v>
      </c>
      <c r="V2984" s="82" t="s">
        <v>168</v>
      </c>
    </row>
    <row r="2985" spans="1:22" x14ac:dyDescent="0.25">
      <c r="A2985" t="s">
        <v>6369</v>
      </c>
      <c r="B2985" s="16">
        <v>40711</v>
      </c>
      <c r="C2985" s="80">
        <v>2011</v>
      </c>
      <c r="D2985" s="80">
        <v>6</v>
      </c>
      <c r="E2985" s="16">
        <v>40715</v>
      </c>
      <c r="F2985">
        <v>1</v>
      </c>
      <c r="G2985" s="82" t="s">
        <v>19</v>
      </c>
      <c r="H2985" t="s">
        <v>20</v>
      </c>
      <c r="I2985" t="s">
        <v>6370</v>
      </c>
      <c r="J2985" t="s">
        <v>55</v>
      </c>
      <c r="K2985" t="s">
        <v>85</v>
      </c>
      <c r="L2985" t="s">
        <v>6371</v>
      </c>
      <c r="M2985">
        <v>3</v>
      </c>
      <c r="N2985">
        <v>5</v>
      </c>
      <c r="O2985">
        <v>-14283</v>
      </c>
      <c r="P2985">
        <v>541</v>
      </c>
      <c r="Q2985" s="80">
        <v>180.33333333333334</v>
      </c>
      <c r="R2985" t="s">
        <v>28</v>
      </c>
      <c r="S2985" s="82" t="s">
        <v>589</v>
      </c>
      <c r="T2985" s="82" t="s">
        <v>48</v>
      </c>
      <c r="U2985" s="82" t="s">
        <v>49</v>
      </c>
      <c r="V2985" s="82" t="s">
        <v>50</v>
      </c>
    </row>
    <row r="2986" spans="1:22" x14ac:dyDescent="0.25">
      <c r="A2986" t="s">
        <v>6372</v>
      </c>
      <c r="B2986" s="16">
        <v>40711</v>
      </c>
      <c r="C2986" s="80">
        <v>2011</v>
      </c>
      <c r="D2986" s="80">
        <v>6</v>
      </c>
      <c r="E2986" s="16">
        <v>40714</v>
      </c>
      <c r="F2986">
        <v>4</v>
      </c>
      <c r="G2986" s="82" t="s">
        <v>220</v>
      </c>
      <c r="H2986" t="s">
        <v>69</v>
      </c>
      <c r="I2986" t="s">
        <v>856</v>
      </c>
      <c r="J2986" t="s">
        <v>64</v>
      </c>
      <c r="K2986" t="s">
        <v>114</v>
      </c>
      <c r="L2986" t="s">
        <v>857</v>
      </c>
      <c r="M2986">
        <v>3</v>
      </c>
      <c r="N2986">
        <v>0</v>
      </c>
      <c r="O2986">
        <v>246</v>
      </c>
      <c r="P2986">
        <v>3578</v>
      </c>
      <c r="Q2986" s="80">
        <v>1192.6666666666667</v>
      </c>
      <c r="R2986" t="s">
        <v>44</v>
      </c>
      <c r="S2986" s="82" t="s">
        <v>536</v>
      </c>
      <c r="T2986" s="82" t="s">
        <v>162</v>
      </c>
      <c r="U2986" s="82" t="s">
        <v>111</v>
      </c>
      <c r="V2986" s="82" t="s">
        <v>50</v>
      </c>
    </row>
    <row r="2987" spans="1:22" x14ac:dyDescent="0.25">
      <c r="A2987" t="s">
        <v>6360</v>
      </c>
      <c r="B2987" s="16">
        <v>40711</v>
      </c>
      <c r="C2987" s="80">
        <v>2011</v>
      </c>
      <c r="D2987" s="80">
        <v>6</v>
      </c>
      <c r="E2987" s="16">
        <v>40713</v>
      </c>
      <c r="F2987">
        <v>2</v>
      </c>
      <c r="G2987" s="82" t="s">
        <v>38</v>
      </c>
      <c r="H2987" t="s">
        <v>20</v>
      </c>
      <c r="I2987" t="s">
        <v>6373</v>
      </c>
      <c r="J2987" t="s">
        <v>64</v>
      </c>
      <c r="K2987" t="s">
        <v>122</v>
      </c>
      <c r="L2987" t="s">
        <v>3002</v>
      </c>
      <c r="M2987">
        <v>5</v>
      </c>
      <c r="N2987">
        <v>0</v>
      </c>
      <c r="O2987">
        <v>33</v>
      </c>
      <c r="P2987">
        <v>3402</v>
      </c>
      <c r="Q2987" s="80">
        <v>680.4</v>
      </c>
      <c r="R2987" t="s">
        <v>73</v>
      </c>
      <c r="S2987" s="82" t="s">
        <v>5417</v>
      </c>
      <c r="T2987" s="82" t="s">
        <v>162</v>
      </c>
      <c r="U2987" s="82" t="s">
        <v>111</v>
      </c>
      <c r="V2987" s="82" t="s">
        <v>50</v>
      </c>
    </row>
    <row r="2988" spans="1:22" x14ac:dyDescent="0.25">
      <c r="A2988" t="s">
        <v>6374</v>
      </c>
      <c r="B2988" s="16">
        <v>40711</v>
      </c>
      <c r="C2988" s="80">
        <v>2011</v>
      </c>
      <c r="D2988" s="80">
        <v>6</v>
      </c>
      <c r="E2988" s="16">
        <v>40718</v>
      </c>
      <c r="F2988">
        <v>1</v>
      </c>
      <c r="G2988" s="82" t="s">
        <v>19</v>
      </c>
      <c r="H2988" t="s">
        <v>69</v>
      </c>
      <c r="I2988" t="s">
        <v>6375</v>
      </c>
      <c r="J2988" t="s">
        <v>64</v>
      </c>
      <c r="K2988" t="s">
        <v>65</v>
      </c>
      <c r="L2988" t="s">
        <v>6120</v>
      </c>
      <c r="M2988">
        <v>2</v>
      </c>
      <c r="N2988">
        <v>15</v>
      </c>
      <c r="O2988">
        <v>-24666</v>
      </c>
      <c r="P2988">
        <v>2861</v>
      </c>
      <c r="Q2988" s="80">
        <v>1430.5</v>
      </c>
      <c r="R2988" t="s">
        <v>28</v>
      </c>
      <c r="S2988" s="82" t="s">
        <v>239</v>
      </c>
      <c r="T2988" s="82" t="s">
        <v>173</v>
      </c>
      <c r="U2988" s="82" t="s">
        <v>49</v>
      </c>
      <c r="V2988" s="82" t="s">
        <v>112</v>
      </c>
    </row>
    <row r="2989" spans="1:22" x14ac:dyDescent="0.25">
      <c r="A2989" t="s">
        <v>6376</v>
      </c>
      <c r="B2989" s="16">
        <v>40711</v>
      </c>
      <c r="C2989" s="80">
        <v>2011</v>
      </c>
      <c r="D2989" s="80">
        <v>6</v>
      </c>
      <c r="E2989" s="16">
        <v>40713</v>
      </c>
      <c r="F2989">
        <v>4</v>
      </c>
      <c r="G2989" s="82" t="s">
        <v>220</v>
      </c>
      <c r="H2989" t="s">
        <v>69</v>
      </c>
      <c r="I2989" t="s">
        <v>6377</v>
      </c>
      <c r="J2989" t="s">
        <v>25</v>
      </c>
      <c r="K2989" t="s">
        <v>213</v>
      </c>
      <c r="L2989" t="s">
        <v>2546</v>
      </c>
      <c r="M2989">
        <v>3</v>
      </c>
      <c r="N2989">
        <v>0</v>
      </c>
      <c r="O2989">
        <v>3582</v>
      </c>
      <c r="P2989">
        <v>2215</v>
      </c>
      <c r="Q2989" s="80">
        <v>738.33333333333337</v>
      </c>
      <c r="R2989" t="s">
        <v>73</v>
      </c>
      <c r="S2989" s="82" t="s">
        <v>2642</v>
      </c>
      <c r="T2989" s="82" t="s">
        <v>173</v>
      </c>
      <c r="U2989" s="82" t="s">
        <v>49</v>
      </c>
      <c r="V2989" s="82" t="s">
        <v>112</v>
      </c>
    </row>
    <row r="2990" spans="1:22" x14ac:dyDescent="0.25">
      <c r="A2990" t="s">
        <v>6378</v>
      </c>
      <c r="B2990" s="16">
        <v>40711</v>
      </c>
      <c r="C2990" s="80">
        <v>2011</v>
      </c>
      <c r="D2990" s="80">
        <v>6</v>
      </c>
      <c r="E2990" s="16">
        <v>40715</v>
      </c>
      <c r="F2990">
        <v>1</v>
      </c>
      <c r="G2990" s="82" t="s">
        <v>19</v>
      </c>
      <c r="H2990" t="s">
        <v>20</v>
      </c>
      <c r="I2990" t="s">
        <v>3946</v>
      </c>
      <c r="J2990" t="s">
        <v>55</v>
      </c>
      <c r="K2990" t="s">
        <v>100</v>
      </c>
      <c r="L2990" t="s">
        <v>3947</v>
      </c>
      <c r="M2990">
        <v>2</v>
      </c>
      <c r="N2990">
        <v>0</v>
      </c>
      <c r="O2990">
        <v>2784</v>
      </c>
      <c r="P2990">
        <v>2133</v>
      </c>
      <c r="Q2990" s="80">
        <v>1066.5</v>
      </c>
      <c r="R2990" t="s">
        <v>44</v>
      </c>
      <c r="S2990" s="82" t="s">
        <v>6292</v>
      </c>
      <c r="T2990" s="82" t="s">
        <v>156</v>
      </c>
      <c r="U2990" s="82" t="s">
        <v>111</v>
      </c>
      <c r="V2990" s="82" t="s">
        <v>157</v>
      </c>
    </row>
    <row r="2991" spans="1:22" x14ac:dyDescent="0.25">
      <c r="A2991" t="s">
        <v>6379</v>
      </c>
      <c r="B2991" s="16">
        <v>40711</v>
      </c>
      <c r="C2991" s="80">
        <v>2011</v>
      </c>
      <c r="D2991" s="80">
        <v>6</v>
      </c>
      <c r="E2991" s="16">
        <v>40716</v>
      </c>
      <c r="F2991">
        <v>1</v>
      </c>
      <c r="G2991" s="82" t="s">
        <v>19</v>
      </c>
      <c r="H2991" t="s">
        <v>69</v>
      </c>
      <c r="I2991" t="s">
        <v>275</v>
      </c>
      <c r="J2991" t="s">
        <v>25</v>
      </c>
      <c r="K2991" t="s">
        <v>213</v>
      </c>
      <c r="L2991" t="s">
        <v>2950</v>
      </c>
      <c r="M2991">
        <v>7</v>
      </c>
      <c r="N2991">
        <v>0</v>
      </c>
      <c r="O2991">
        <v>105</v>
      </c>
      <c r="P2991">
        <v>1874</v>
      </c>
      <c r="Q2991" s="80">
        <v>267.71428571428572</v>
      </c>
      <c r="R2991" t="s">
        <v>44</v>
      </c>
      <c r="S2991" s="82" t="s">
        <v>1055</v>
      </c>
      <c r="T2991" s="82" t="s">
        <v>167</v>
      </c>
      <c r="U2991" s="82" t="s">
        <v>111</v>
      </c>
      <c r="V2991" s="82" t="s">
        <v>168</v>
      </c>
    </row>
    <row r="2992" spans="1:22" x14ac:dyDescent="0.25">
      <c r="A2992" t="s">
        <v>6374</v>
      </c>
      <c r="B2992" s="16">
        <v>40711</v>
      </c>
      <c r="C2992" s="80">
        <v>2011</v>
      </c>
      <c r="D2992" s="80">
        <v>6</v>
      </c>
      <c r="E2992" s="16">
        <v>40718</v>
      </c>
      <c r="F2992">
        <v>1</v>
      </c>
      <c r="G2992" s="82" t="s">
        <v>19</v>
      </c>
      <c r="H2992" t="s">
        <v>69</v>
      </c>
      <c r="I2992" t="s">
        <v>6380</v>
      </c>
      <c r="J2992" t="s">
        <v>25</v>
      </c>
      <c r="K2992" t="s">
        <v>52</v>
      </c>
      <c r="L2992" t="s">
        <v>6381</v>
      </c>
      <c r="M2992">
        <v>8</v>
      </c>
      <c r="N2992">
        <v>0</v>
      </c>
      <c r="O2992">
        <v>42</v>
      </c>
      <c r="P2992">
        <v>187</v>
      </c>
      <c r="Q2992" s="80">
        <v>23.375</v>
      </c>
      <c r="R2992" t="s">
        <v>28</v>
      </c>
      <c r="S2992" s="82" t="s">
        <v>239</v>
      </c>
      <c r="T2992" s="82" t="s">
        <v>173</v>
      </c>
      <c r="U2992" s="82" t="s">
        <v>49</v>
      </c>
      <c r="V2992" s="82" t="s">
        <v>112</v>
      </c>
    </row>
    <row r="2993" spans="1:22" x14ac:dyDescent="0.25">
      <c r="A2993" t="s">
        <v>6382</v>
      </c>
      <c r="B2993" s="16">
        <v>40711</v>
      </c>
      <c r="C2993" s="80">
        <v>2011</v>
      </c>
      <c r="D2993" s="80">
        <v>6</v>
      </c>
      <c r="E2993" s="16">
        <v>40714</v>
      </c>
      <c r="F2993">
        <v>4</v>
      </c>
      <c r="G2993" s="82" t="s">
        <v>220</v>
      </c>
      <c r="H2993" t="s">
        <v>69</v>
      </c>
      <c r="I2993" t="s">
        <v>6383</v>
      </c>
      <c r="J2993" t="s">
        <v>25</v>
      </c>
      <c r="K2993" t="s">
        <v>35</v>
      </c>
      <c r="L2993" t="s">
        <v>5110</v>
      </c>
      <c r="M2993">
        <v>3</v>
      </c>
      <c r="N2993">
        <v>0</v>
      </c>
      <c r="O2993">
        <v>2664</v>
      </c>
      <c r="P2993">
        <v>1753</v>
      </c>
      <c r="Q2993" s="80">
        <v>584.33333333333337</v>
      </c>
      <c r="R2993" t="s">
        <v>44</v>
      </c>
      <c r="S2993" s="82" t="s">
        <v>834</v>
      </c>
      <c r="T2993" s="82" t="s">
        <v>626</v>
      </c>
      <c r="U2993" s="82" t="s">
        <v>111</v>
      </c>
      <c r="V2993" s="82" t="s">
        <v>112</v>
      </c>
    </row>
    <row r="2994" spans="1:22" x14ac:dyDescent="0.25">
      <c r="A2994" t="s">
        <v>6384</v>
      </c>
      <c r="B2994" s="16">
        <v>40711</v>
      </c>
      <c r="C2994" s="80">
        <v>2011</v>
      </c>
      <c r="D2994" s="80">
        <v>6</v>
      </c>
      <c r="E2994" s="16">
        <v>40712</v>
      </c>
      <c r="F2994">
        <v>4</v>
      </c>
      <c r="G2994" s="82" t="s">
        <v>220</v>
      </c>
      <c r="H2994" t="s">
        <v>69</v>
      </c>
      <c r="I2994" t="s">
        <v>6385</v>
      </c>
      <c r="J2994" t="s">
        <v>55</v>
      </c>
      <c r="K2994" t="s">
        <v>85</v>
      </c>
      <c r="L2994" t="s">
        <v>108</v>
      </c>
      <c r="M2994">
        <v>1</v>
      </c>
      <c r="N2994">
        <v>0</v>
      </c>
      <c r="O2994">
        <v>3852</v>
      </c>
      <c r="P2994">
        <v>1616</v>
      </c>
      <c r="Q2994" s="80">
        <v>1616</v>
      </c>
      <c r="R2994" t="s">
        <v>28</v>
      </c>
      <c r="S2994" s="82" t="s">
        <v>2317</v>
      </c>
      <c r="T2994" s="82" t="s">
        <v>83</v>
      </c>
      <c r="U2994" s="82" t="s">
        <v>41</v>
      </c>
      <c r="V2994" s="82" t="s">
        <v>41</v>
      </c>
    </row>
    <row r="2995" spans="1:22" x14ac:dyDescent="0.25">
      <c r="A2995" t="s">
        <v>6368</v>
      </c>
      <c r="B2995" s="16">
        <v>40711</v>
      </c>
      <c r="C2995" s="80">
        <v>2011</v>
      </c>
      <c r="D2995" s="80">
        <v>6</v>
      </c>
      <c r="E2995" s="16">
        <v>40716</v>
      </c>
      <c r="F2995">
        <v>2</v>
      </c>
      <c r="G2995" s="82" t="s">
        <v>38</v>
      </c>
      <c r="H2995" t="s">
        <v>69</v>
      </c>
      <c r="I2995" t="s">
        <v>6386</v>
      </c>
      <c r="J2995" t="s">
        <v>25</v>
      </c>
      <c r="K2995" t="s">
        <v>26</v>
      </c>
      <c r="L2995" t="s">
        <v>6387</v>
      </c>
      <c r="M2995">
        <v>4</v>
      </c>
      <c r="N2995">
        <v>0</v>
      </c>
      <c r="O2995">
        <v>5568</v>
      </c>
      <c r="P2995">
        <v>1582</v>
      </c>
      <c r="Q2995" s="80">
        <v>395.5</v>
      </c>
      <c r="R2995" t="s">
        <v>28</v>
      </c>
      <c r="S2995" s="82" t="s">
        <v>2326</v>
      </c>
      <c r="T2995" s="82" t="s">
        <v>167</v>
      </c>
      <c r="U2995" s="82" t="s">
        <v>111</v>
      </c>
      <c r="V2995" s="82" t="s">
        <v>168</v>
      </c>
    </row>
    <row r="2996" spans="1:22" x14ac:dyDescent="0.25">
      <c r="A2996" t="s">
        <v>6388</v>
      </c>
      <c r="B2996" s="16">
        <v>40711</v>
      </c>
      <c r="C2996" s="80">
        <v>2011</v>
      </c>
      <c r="D2996" s="80">
        <v>6</v>
      </c>
      <c r="E2996" s="16">
        <v>40716</v>
      </c>
      <c r="F2996">
        <v>1</v>
      </c>
      <c r="G2996" s="82" t="s">
        <v>19</v>
      </c>
      <c r="H2996" t="s">
        <v>46</v>
      </c>
      <c r="I2996" t="s">
        <v>6390</v>
      </c>
      <c r="J2996" t="s">
        <v>55</v>
      </c>
      <c r="K2996" t="s">
        <v>100</v>
      </c>
      <c r="L2996" t="s">
        <v>6391</v>
      </c>
      <c r="M2996">
        <v>1</v>
      </c>
      <c r="N2996">
        <v>0</v>
      </c>
      <c r="O2996">
        <v>3008</v>
      </c>
      <c r="P2996">
        <v>1579</v>
      </c>
      <c r="Q2996" s="80">
        <v>1579</v>
      </c>
      <c r="R2996" t="s">
        <v>44</v>
      </c>
      <c r="S2996" s="82" t="s">
        <v>6389</v>
      </c>
      <c r="T2996" s="82" t="s">
        <v>933</v>
      </c>
      <c r="U2996" s="82" t="s">
        <v>111</v>
      </c>
      <c r="V2996" s="82" t="s">
        <v>157</v>
      </c>
    </row>
    <row r="2997" spans="1:22" x14ac:dyDescent="0.25">
      <c r="A2997" t="s">
        <v>6392</v>
      </c>
      <c r="B2997" s="16">
        <v>40711</v>
      </c>
      <c r="C2997" s="80">
        <v>2011</v>
      </c>
      <c r="D2997" s="80">
        <v>6</v>
      </c>
      <c r="E2997" s="16">
        <v>40711</v>
      </c>
      <c r="F2997">
        <v>3</v>
      </c>
      <c r="G2997" s="82" t="s">
        <v>68</v>
      </c>
      <c r="H2997" t="s">
        <v>20</v>
      </c>
      <c r="I2997" t="s">
        <v>2538</v>
      </c>
      <c r="J2997" t="s">
        <v>55</v>
      </c>
      <c r="K2997" t="s">
        <v>56</v>
      </c>
      <c r="L2997" t="s">
        <v>2539</v>
      </c>
      <c r="M2997">
        <v>2</v>
      </c>
      <c r="N2997">
        <v>0</v>
      </c>
      <c r="O2997">
        <v>156</v>
      </c>
      <c r="P2997">
        <v>1575</v>
      </c>
      <c r="Q2997" s="80">
        <v>787.5</v>
      </c>
      <c r="R2997" t="s">
        <v>73</v>
      </c>
      <c r="S2997" s="82" t="s">
        <v>5751</v>
      </c>
      <c r="T2997" s="82" t="s">
        <v>453</v>
      </c>
      <c r="U2997" s="82" t="s">
        <v>23</v>
      </c>
      <c r="V2997" s="82" t="s">
        <v>23</v>
      </c>
    </row>
    <row r="2998" spans="1:22" x14ac:dyDescent="0.25">
      <c r="A2998" t="s">
        <v>6393</v>
      </c>
      <c r="B2998" s="16">
        <v>40711</v>
      </c>
      <c r="C2998" s="80">
        <v>2011</v>
      </c>
      <c r="D2998" s="80">
        <v>6</v>
      </c>
      <c r="E2998" s="16">
        <v>40714</v>
      </c>
      <c r="F2998">
        <v>4</v>
      </c>
      <c r="G2998" s="82" t="s">
        <v>220</v>
      </c>
      <c r="H2998" t="s">
        <v>46</v>
      </c>
      <c r="I2998" t="s">
        <v>6394</v>
      </c>
      <c r="J2998" t="s">
        <v>55</v>
      </c>
      <c r="K2998" t="s">
        <v>56</v>
      </c>
      <c r="L2998" t="s">
        <v>2247</v>
      </c>
      <c r="M2998">
        <v>3</v>
      </c>
      <c r="N2998">
        <v>3</v>
      </c>
      <c r="O2998">
        <v>-7605</v>
      </c>
      <c r="P2998">
        <v>1419</v>
      </c>
      <c r="Q2998" s="80">
        <v>473</v>
      </c>
      <c r="R2998" t="s">
        <v>73</v>
      </c>
      <c r="S2998" s="82" t="s">
        <v>97</v>
      </c>
      <c r="T2998" s="82" t="s">
        <v>98</v>
      </c>
      <c r="U2998" s="82" t="s">
        <v>49</v>
      </c>
      <c r="V2998" s="82" t="s">
        <v>50</v>
      </c>
    </row>
    <row r="2999" spans="1:22" x14ac:dyDescent="0.25">
      <c r="A2999" t="s">
        <v>6395</v>
      </c>
      <c r="B2999" s="16">
        <v>40711</v>
      </c>
      <c r="C2999" s="80">
        <v>2011</v>
      </c>
      <c r="D2999" s="80">
        <v>6</v>
      </c>
      <c r="E2999" s="16">
        <v>40717</v>
      </c>
      <c r="F2999">
        <v>1</v>
      </c>
      <c r="G2999" s="82" t="s">
        <v>19</v>
      </c>
      <c r="H2999" t="s">
        <v>20</v>
      </c>
      <c r="I2999" t="s">
        <v>6396</v>
      </c>
      <c r="J2999" t="s">
        <v>64</v>
      </c>
      <c r="K2999" t="s">
        <v>114</v>
      </c>
      <c r="L2999" t="s">
        <v>6397</v>
      </c>
      <c r="M2999">
        <v>2</v>
      </c>
      <c r="N2999">
        <v>0</v>
      </c>
      <c r="O2999">
        <v>1326</v>
      </c>
      <c r="P2999">
        <v>132</v>
      </c>
      <c r="Q2999" s="80">
        <v>66</v>
      </c>
      <c r="R2999" t="s">
        <v>80</v>
      </c>
      <c r="S2999" s="82" t="s">
        <v>5494</v>
      </c>
      <c r="T2999" s="82" t="s">
        <v>497</v>
      </c>
      <c r="U2999" s="82" t="s">
        <v>32</v>
      </c>
      <c r="V2999" s="82" t="s">
        <v>498</v>
      </c>
    </row>
    <row r="3000" spans="1:22" x14ac:dyDescent="0.25">
      <c r="A3000" t="s">
        <v>6398</v>
      </c>
      <c r="B3000" s="16">
        <v>40711</v>
      </c>
      <c r="C3000" s="80">
        <v>2011</v>
      </c>
      <c r="D3000" s="80">
        <v>6</v>
      </c>
      <c r="E3000" s="16">
        <v>40713</v>
      </c>
      <c r="F3000">
        <v>2</v>
      </c>
      <c r="G3000" s="82" t="s">
        <v>38</v>
      </c>
      <c r="H3000" t="s">
        <v>20</v>
      </c>
      <c r="I3000" t="s">
        <v>6400</v>
      </c>
      <c r="J3000" t="s">
        <v>25</v>
      </c>
      <c r="K3000" t="s">
        <v>52</v>
      </c>
      <c r="L3000" t="s">
        <v>1912</v>
      </c>
      <c r="M3000">
        <v>4</v>
      </c>
      <c r="N3000">
        <v>0</v>
      </c>
      <c r="O3000">
        <v>828</v>
      </c>
      <c r="P3000">
        <v>1315</v>
      </c>
      <c r="Q3000" s="80">
        <v>328.75</v>
      </c>
      <c r="R3000" t="s">
        <v>44</v>
      </c>
      <c r="S3000" s="82" t="s">
        <v>6399</v>
      </c>
      <c r="T3000" s="82" t="s">
        <v>263</v>
      </c>
      <c r="U3000" s="82" t="s">
        <v>32</v>
      </c>
      <c r="V3000" s="82" t="s">
        <v>202</v>
      </c>
    </row>
    <row r="3001" spans="1:22" x14ac:dyDescent="0.25">
      <c r="A3001" t="s">
        <v>6401</v>
      </c>
      <c r="B3001" s="16">
        <v>40711</v>
      </c>
      <c r="C3001" s="80">
        <v>2011</v>
      </c>
      <c r="D3001" s="80">
        <v>6</v>
      </c>
      <c r="E3001" s="16">
        <v>40716</v>
      </c>
      <c r="F3001">
        <v>1</v>
      </c>
      <c r="G3001" s="82" t="s">
        <v>19</v>
      </c>
      <c r="H3001" t="s">
        <v>46</v>
      </c>
      <c r="I3001" t="s">
        <v>6402</v>
      </c>
      <c r="J3001" t="s">
        <v>25</v>
      </c>
      <c r="K3001" t="s">
        <v>35</v>
      </c>
      <c r="L3001" t="s">
        <v>2165</v>
      </c>
      <c r="M3001">
        <v>5</v>
      </c>
      <c r="N3001">
        <v>0</v>
      </c>
      <c r="O3001">
        <v>2475</v>
      </c>
      <c r="P3001">
        <v>1225</v>
      </c>
      <c r="Q3001" s="80">
        <v>245</v>
      </c>
      <c r="R3001" t="s">
        <v>44</v>
      </c>
      <c r="S3001" s="82" t="s">
        <v>2642</v>
      </c>
      <c r="T3001" s="82" t="s">
        <v>173</v>
      </c>
      <c r="U3001" s="82" t="s">
        <v>49</v>
      </c>
      <c r="V3001" s="82" t="s">
        <v>112</v>
      </c>
    </row>
    <row r="3002" spans="1:22" x14ac:dyDescent="0.25">
      <c r="A3002" t="s">
        <v>6384</v>
      </c>
      <c r="B3002" s="16">
        <v>40711</v>
      </c>
      <c r="C3002" s="80">
        <v>2011</v>
      </c>
      <c r="D3002" s="80">
        <v>6</v>
      </c>
      <c r="E3002" s="16">
        <v>40712</v>
      </c>
      <c r="F3002">
        <v>4</v>
      </c>
      <c r="G3002" s="82" t="s">
        <v>220</v>
      </c>
      <c r="H3002" t="s">
        <v>69</v>
      </c>
      <c r="I3002" t="s">
        <v>6403</v>
      </c>
      <c r="J3002" t="s">
        <v>64</v>
      </c>
      <c r="K3002" t="s">
        <v>78</v>
      </c>
      <c r="L3002" t="s">
        <v>2905</v>
      </c>
      <c r="M3002">
        <v>1</v>
      </c>
      <c r="N3002">
        <v>0</v>
      </c>
      <c r="O3002">
        <v>759</v>
      </c>
      <c r="P3002">
        <v>1219</v>
      </c>
      <c r="Q3002" s="80">
        <v>1219</v>
      </c>
      <c r="R3002" t="s">
        <v>28</v>
      </c>
      <c r="S3002" s="82" t="s">
        <v>2317</v>
      </c>
      <c r="T3002" s="82" t="s">
        <v>83</v>
      </c>
      <c r="U3002" s="82" t="s">
        <v>41</v>
      </c>
      <c r="V3002" s="82" t="s">
        <v>41</v>
      </c>
    </row>
    <row r="3003" spans="1:22" x14ac:dyDescent="0.25">
      <c r="A3003" t="s">
        <v>6378</v>
      </c>
      <c r="B3003" s="16">
        <v>40711</v>
      </c>
      <c r="C3003" s="80">
        <v>2011</v>
      </c>
      <c r="D3003" s="80">
        <v>6</v>
      </c>
      <c r="E3003" s="16">
        <v>40715</v>
      </c>
      <c r="F3003">
        <v>1</v>
      </c>
      <c r="G3003" s="82" t="s">
        <v>19</v>
      </c>
      <c r="H3003" t="s">
        <v>20</v>
      </c>
      <c r="I3003" t="s">
        <v>6404</v>
      </c>
      <c r="J3003" t="s">
        <v>64</v>
      </c>
      <c r="K3003" t="s">
        <v>65</v>
      </c>
      <c r="L3003" t="s">
        <v>2268</v>
      </c>
      <c r="M3003">
        <v>3</v>
      </c>
      <c r="N3003">
        <v>0</v>
      </c>
      <c r="O3003">
        <v>834</v>
      </c>
      <c r="P3003">
        <v>925</v>
      </c>
      <c r="Q3003" s="80">
        <v>308.33333333333331</v>
      </c>
      <c r="R3003" t="s">
        <v>44</v>
      </c>
      <c r="S3003" s="82" t="s">
        <v>6292</v>
      </c>
      <c r="T3003" s="82" t="s">
        <v>156</v>
      </c>
      <c r="U3003" s="82" t="s">
        <v>111</v>
      </c>
      <c r="V3003" s="82" t="s">
        <v>157</v>
      </c>
    </row>
    <row r="3004" spans="1:22" x14ac:dyDescent="0.25">
      <c r="A3004" t="s">
        <v>6405</v>
      </c>
      <c r="B3004" s="16">
        <v>40711</v>
      </c>
      <c r="C3004" s="80">
        <v>2011</v>
      </c>
      <c r="D3004" s="80">
        <v>6</v>
      </c>
      <c r="E3004" s="16">
        <v>40714</v>
      </c>
      <c r="F3004">
        <v>2</v>
      </c>
      <c r="G3004" s="82" t="s">
        <v>38</v>
      </c>
      <c r="H3004" t="s">
        <v>20</v>
      </c>
      <c r="I3004" t="s">
        <v>6406</v>
      </c>
      <c r="J3004" t="s">
        <v>25</v>
      </c>
      <c r="K3004" t="s">
        <v>52</v>
      </c>
      <c r="L3004" t="s">
        <v>6407</v>
      </c>
      <c r="M3004">
        <v>2</v>
      </c>
      <c r="N3004">
        <v>2</v>
      </c>
      <c r="O3004">
        <v>224808</v>
      </c>
      <c r="P3004">
        <v>867</v>
      </c>
      <c r="Q3004" s="80">
        <v>433.5</v>
      </c>
      <c r="R3004" t="s">
        <v>44</v>
      </c>
      <c r="S3004" s="82" t="s">
        <v>226</v>
      </c>
      <c r="T3004" s="82" t="s">
        <v>195</v>
      </c>
      <c r="U3004" s="82" t="s">
        <v>196</v>
      </c>
      <c r="V3004" s="82" t="s">
        <v>112</v>
      </c>
    </row>
    <row r="3005" spans="1:22" x14ac:dyDescent="0.25">
      <c r="A3005" t="s">
        <v>6368</v>
      </c>
      <c r="B3005" s="16">
        <v>40711</v>
      </c>
      <c r="C3005" s="80">
        <v>2011</v>
      </c>
      <c r="D3005" s="80">
        <v>6</v>
      </c>
      <c r="E3005" s="16">
        <v>40716</v>
      </c>
      <c r="F3005">
        <v>2</v>
      </c>
      <c r="G3005" s="82" t="s">
        <v>38</v>
      </c>
      <c r="H3005" t="s">
        <v>69</v>
      </c>
      <c r="I3005" t="s">
        <v>6408</v>
      </c>
      <c r="J3005" t="s">
        <v>25</v>
      </c>
      <c r="K3005" t="s">
        <v>35</v>
      </c>
      <c r="L3005" t="s">
        <v>6409</v>
      </c>
      <c r="M3005">
        <v>2</v>
      </c>
      <c r="N3005">
        <v>0</v>
      </c>
      <c r="O3005">
        <v>396</v>
      </c>
      <c r="P3005">
        <v>658</v>
      </c>
      <c r="Q3005" s="80">
        <v>329</v>
      </c>
      <c r="R3005" t="s">
        <v>28</v>
      </c>
      <c r="S3005" s="82" t="s">
        <v>2326</v>
      </c>
      <c r="T3005" s="82" t="s">
        <v>167</v>
      </c>
      <c r="U3005" s="82" t="s">
        <v>111</v>
      </c>
      <c r="V3005" s="82" t="s">
        <v>168</v>
      </c>
    </row>
    <row r="3006" spans="1:22" x14ac:dyDescent="0.25">
      <c r="A3006" t="s">
        <v>6398</v>
      </c>
      <c r="B3006" s="16">
        <v>40711</v>
      </c>
      <c r="C3006" s="80">
        <v>2011</v>
      </c>
      <c r="D3006" s="80">
        <v>6</v>
      </c>
      <c r="E3006" s="16">
        <v>40713</v>
      </c>
      <c r="F3006">
        <v>2</v>
      </c>
      <c r="G3006" s="82" t="s">
        <v>38</v>
      </c>
      <c r="H3006" t="s">
        <v>20</v>
      </c>
      <c r="I3006" t="s">
        <v>6410</v>
      </c>
      <c r="J3006" t="s">
        <v>25</v>
      </c>
      <c r="K3006" t="s">
        <v>52</v>
      </c>
      <c r="L3006" t="s">
        <v>5159</v>
      </c>
      <c r="M3006">
        <v>2</v>
      </c>
      <c r="N3006">
        <v>0</v>
      </c>
      <c r="O3006">
        <v>54</v>
      </c>
      <c r="P3006">
        <v>509</v>
      </c>
      <c r="Q3006" s="80">
        <v>254.5</v>
      </c>
      <c r="R3006" t="s">
        <v>44</v>
      </c>
      <c r="S3006" s="82" t="s">
        <v>6399</v>
      </c>
      <c r="T3006" s="82" t="s">
        <v>263</v>
      </c>
      <c r="U3006" s="82" t="s">
        <v>32</v>
      </c>
      <c r="V3006" s="82" t="s">
        <v>202</v>
      </c>
    </row>
    <row r="3007" spans="1:22" x14ac:dyDescent="0.25">
      <c r="A3007" t="s">
        <v>6378</v>
      </c>
      <c r="B3007" s="16">
        <v>40711</v>
      </c>
      <c r="C3007" s="80">
        <v>2011</v>
      </c>
      <c r="D3007" s="80">
        <v>6</v>
      </c>
      <c r="E3007" s="16">
        <v>40715</v>
      </c>
      <c r="F3007">
        <v>1</v>
      </c>
      <c r="G3007" s="82" t="s">
        <v>19</v>
      </c>
      <c r="H3007" t="s">
        <v>20</v>
      </c>
      <c r="I3007" t="s">
        <v>6411</v>
      </c>
      <c r="J3007" t="s">
        <v>64</v>
      </c>
      <c r="K3007" t="s">
        <v>114</v>
      </c>
      <c r="L3007" t="s">
        <v>5895</v>
      </c>
      <c r="M3007">
        <v>2</v>
      </c>
      <c r="N3007">
        <v>0</v>
      </c>
      <c r="O3007">
        <v>3136</v>
      </c>
      <c r="P3007">
        <v>483</v>
      </c>
      <c r="Q3007" s="80">
        <v>241.5</v>
      </c>
      <c r="R3007" t="s">
        <v>44</v>
      </c>
      <c r="S3007" s="82" t="s">
        <v>6292</v>
      </c>
      <c r="T3007" s="82" t="s">
        <v>156</v>
      </c>
      <c r="U3007" s="82" t="s">
        <v>111</v>
      </c>
      <c r="V3007" s="82" t="s">
        <v>157</v>
      </c>
    </row>
    <row r="3008" spans="1:22" x14ac:dyDescent="0.25">
      <c r="A3008" t="s">
        <v>6363</v>
      </c>
      <c r="B3008" s="16">
        <v>40711</v>
      </c>
      <c r="C3008" s="80">
        <v>2011</v>
      </c>
      <c r="D3008" s="80">
        <v>6</v>
      </c>
      <c r="E3008" s="16">
        <v>40716</v>
      </c>
      <c r="F3008">
        <v>1</v>
      </c>
      <c r="G3008" s="82" t="s">
        <v>19</v>
      </c>
      <c r="H3008" t="s">
        <v>20</v>
      </c>
      <c r="I3008" t="s">
        <v>6412</v>
      </c>
      <c r="J3008" t="s">
        <v>25</v>
      </c>
      <c r="K3008" t="s">
        <v>213</v>
      </c>
      <c r="L3008" t="s">
        <v>3927</v>
      </c>
      <c r="M3008">
        <v>5</v>
      </c>
      <c r="N3008">
        <v>0</v>
      </c>
      <c r="O3008">
        <v>52</v>
      </c>
      <c r="P3008">
        <v>463</v>
      </c>
      <c r="Q3008" s="80">
        <v>92.6</v>
      </c>
      <c r="R3008" t="s">
        <v>44</v>
      </c>
      <c r="S3008" s="82" t="s">
        <v>6364</v>
      </c>
      <c r="T3008" s="82" t="s">
        <v>162</v>
      </c>
      <c r="U3008" s="82" t="s">
        <v>111</v>
      </c>
      <c r="V3008" s="82" t="s">
        <v>50</v>
      </c>
    </row>
    <row r="3009" spans="1:22" x14ac:dyDescent="0.25">
      <c r="A3009" t="s">
        <v>6363</v>
      </c>
      <c r="B3009" s="16">
        <v>40711</v>
      </c>
      <c r="C3009" s="80">
        <v>2011</v>
      </c>
      <c r="D3009" s="80">
        <v>6</v>
      </c>
      <c r="E3009" s="16">
        <v>40716</v>
      </c>
      <c r="F3009">
        <v>1</v>
      </c>
      <c r="G3009" s="82" t="s">
        <v>19</v>
      </c>
      <c r="H3009" t="s">
        <v>20</v>
      </c>
      <c r="I3009" t="s">
        <v>6413</v>
      </c>
      <c r="J3009" t="s">
        <v>25</v>
      </c>
      <c r="K3009" t="s">
        <v>213</v>
      </c>
      <c r="L3009" t="s">
        <v>3607</v>
      </c>
      <c r="M3009">
        <v>3</v>
      </c>
      <c r="N3009">
        <v>0</v>
      </c>
      <c r="O3009">
        <v>138</v>
      </c>
      <c r="P3009">
        <v>409</v>
      </c>
      <c r="Q3009" s="80">
        <v>136.33333333333334</v>
      </c>
      <c r="R3009" t="s">
        <v>44</v>
      </c>
      <c r="S3009" s="82" t="s">
        <v>6364</v>
      </c>
      <c r="T3009" s="82" t="s">
        <v>162</v>
      </c>
      <c r="U3009" s="82" t="s">
        <v>111</v>
      </c>
      <c r="V3009" s="82" t="s">
        <v>50</v>
      </c>
    </row>
    <row r="3010" spans="1:22" x14ac:dyDescent="0.25">
      <c r="A3010" t="s">
        <v>6414</v>
      </c>
      <c r="B3010" s="16">
        <v>40711</v>
      </c>
      <c r="C3010" s="80">
        <v>2011</v>
      </c>
      <c r="D3010" s="80">
        <v>6</v>
      </c>
      <c r="E3010" s="16">
        <v>40717</v>
      </c>
      <c r="F3010">
        <v>1</v>
      </c>
      <c r="G3010" s="82" t="s">
        <v>19</v>
      </c>
      <c r="H3010" t="s">
        <v>20</v>
      </c>
      <c r="I3010" t="s">
        <v>6415</v>
      </c>
      <c r="J3010" t="s">
        <v>64</v>
      </c>
      <c r="K3010" t="s">
        <v>65</v>
      </c>
      <c r="L3010" t="s">
        <v>6416</v>
      </c>
      <c r="M3010">
        <v>3</v>
      </c>
      <c r="N3010">
        <v>0</v>
      </c>
      <c r="O3010">
        <v>310059</v>
      </c>
      <c r="P3010">
        <v>405</v>
      </c>
      <c r="Q3010" s="80">
        <v>135</v>
      </c>
      <c r="R3010" t="s">
        <v>28</v>
      </c>
      <c r="S3010" s="82" t="s">
        <v>554</v>
      </c>
      <c r="T3010" s="82" t="s">
        <v>195</v>
      </c>
      <c r="U3010" s="82" t="s">
        <v>196</v>
      </c>
      <c r="V3010" s="82" t="s">
        <v>268</v>
      </c>
    </row>
    <row r="3011" spans="1:22" x14ac:dyDescent="0.25">
      <c r="A3011" t="s">
        <v>6363</v>
      </c>
      <c r="B3011" s="16">
        <v>40711</v>
      </c>
      <c r="C3011" s="80">
        <v>2011</v>
      </c>
      <c r="D3011" s="80">
        <v>6</v>
      </c>
      <c r="E3011" s="16">
        <v>40716</v>
      </c>
      <c r="F3011">
        <v>1</v>
      </c>
      <c r="G3011" s="82" t="s">
        <v>19</v>
      </c>
      <c r="H3011" t="s">
        <v>20</v>
      </c>
      <c r="I3011" t="s">
        <v>3649</v>
      </c>
      <c r="J3011" t="s">
        <v>25</v>
      </c>
      <c r="K3011" t="s">
        <v>35</v>
      </c>
      <c r="L3011" t="s">
        <v>2939</v>
      </c>
      <c r="M3011">
        <v>2</v>
      </c>
      <c r="N3011">
        <v>0</v>
      </c>
      <c r="O3011">
        <v>744</v>
      </c>
      <c r="P3011">
        <v>355</v>
      </c>
      <c r="Q3011" s="80">
        <v>177.5</v>
      </c>
      <c r="R3011" t="s">
        <v>44</v>
      </c>
      <c r="S3011" s="82" t="s">
        <v>6364</v>
      </c>
      <c r="T3011" s="82" t="s">
        <v>162</v>
      </c>
      <c r="U3011" s="82" t="s">
        <v>111</v>
      </c>
      <c r="V3011" s="82" t="s">
        <v>50</v>
      </c>
    </row>
    <row r="3012" spans="1:22" x14ac:dyDescent="0.25">
      <c r="A3012" t="s">
        <v>6355</v>
      </c>
      <c r="B3012" s="16">
        <v>40711</v>
      </c>
      <c r="C3012" s="80">
        <v>2011</v>
      </c>
      <c r="D3012" s="80">
        <v>6</v>
      </c>
      <c r="E3012" s="16">
        <v>40713</v>
      </c>
      <c r="F3012">
        <v>4</v>
      </c>
      <c r="G3012" s="82" t="s">
        <v>220</v>
      </c>
      <c r="H3012" t="s">
        <v>69</v>
      </c>
      <c r="I3012" t="s">
        <v>6417</v>
      </c>
      <c r="J3012" t="s">
        <v>25</v>
      </c>
      <c r="K3012" t="s">
        <v>132</v>
      </c>
      <c r="L3012" t="s">
        <v>595</v>
      </c>
      <c r="M3012">
        <v>4</v>
      </c>
      <c r="N3012">
        <v>0</v>
      </c>
      <c r="O3012">
        <v>126</v>
      </c>
      <c r="P3012">
        <v>322</v>
      </c>
      <c r="Q3012" s="80">
        <v>80.5</v>
      </c>
      <c r="R3012" t="s">
        <v>44</v>
      </c>
      <c r="S3012" s="82" t="s">
        <v>2727</v>
      </c>
      <c r="T3012" s="82" t="s">
        <v>263</v>
      </c>
      <c r="U3012" s="82" t="s">
        <v>32</v>
      </c>
      <c r="V3012" s="82" t="s">
        <v>202</v>
      </c>
    </row>
    <row r="3013" spans="1:22" x14ac:dyDescent="0.25">
      <c r="A3013" t="s">
        <v>6363</v>
      </c>
      <c r="B3013" s="16">
        <v>40711</v>
      </c>
      <c r="C3013" s="80">
        <v>2011</v>
      </c>
      <c r="D3013" s="80">
        <v>6</v>
      </c>
      <c r="E3013" s="16">
        <v>40716</v>
      </c>
      <c r="F3013">
        <v>1</v>
      </c>
      <c r="G3013" s="82" t="s">
        <v>19</v>
      </c>
      <c r="H3013" t="s">
        <v>20</v>
      </c>
      <c r="I3013" t="s">
        <v>6418</v>
      </c>
      <c r="J3013" t="s">
        <v>25</v>
      </c>
      <c r="K3013" t="s">
        <v>147</v>
      </c>
      <c r="L3013" t="s">
        <v>6419</v>
      </c>
      <c r="M3013">
        <v>3</v>
      </c>
      <c r="N3013">
        <v>0</v>
      </c>
      <c r="O3013">
        <v>396</v>
      </c>
      <c r="P3013">
        <v>321</v>
      </c>
      <c r="Q3013" s="80">
        <v>107</v>
      </c>
      <c r="R3013" t="s">
        <v>44</v>
      </c>
      <c r="S3013" s="82" t="s">
        <v>6364</v>
      </c>
      <c r="T3013" s="82" t="s">
        <v>162</v>
      </c>
      <c r="U3013" s="82" t="s">
        <v>111</v>
      </c>
      <c r="V3013" s="82" t="s">
        <v>50</v>
      </c>
    </row>
    <row r="3014" spans="1:22" x14ac:dyDescent="0.25">
      <c r="A3014" t="s">
        <v>6420</v>
      </c>
      <c r="B3014" s="16">
        <v>40711</v>
      </c>
      <c r="C3014" s="80">
        <v>2011</v>
      </c>
      <c r="D3014" s="80">
        <v>6</v>
      </c>
      <c r="E3014" s="16">
        <v>40718</v>
      </c>
      <c r="F3014">
        <v>1</v>
      </c>
      <c r="G3014" s="82" t="s">
        <v>19</v>
      </c>
      <c r="H3014" t="s">
        <v>46</v>
      </c>
      <c r="I3014" t="s">
        <v>6422</v>
      </c>
      <c r="J3014" t="s">
        <v>25</v>
      </c>
      <c r="K3014" t="s">
        <v>137</v>
      </c>
      <c r="L3014" t="s">
        <v>4648</v>
      </c>
      <c r="M3014">
        <v>1</v>
      </c>
      <c r="N3014">
        <v>0</v>
      </c>
      <c r="O3014">
        <v>1035</v>
      </c>
      <c r="P3014">
        <v>236</v>
      </c>
      <c r="Q3014" s="80">
        <v>236</v>
      </c>
      <c r="R3014" t="s">
        <v>28</v>
      </c>
      <c r="S3014" s="82" t="s">
        <v>6421</v>
      </c>
      <c r="T3014" s="82" t="s">
        <v>1075</v>
      </c>
      <c r="U3014" s="82" t="s">
        <v>23</v>
      </c>
      <c r="V3014" s="82" t="s">
        <v>23</v>
      </c>
    </row>
    <row r="3015" spans="1:22" x14ac:dyDescent="0.25">
      <c r="A3015" t="s">
        <v>6372</v>
      </c>
      <c r="B3015" s="16">
        <v>40711</v>
      </c>
      <c r="C3015" s="80">
        <v>2011</v>
      </c>
      <c r="D3015" s="80">
        <v>6</v>
      </c>
      <c r="E3015" s="16">
        <v>40714</v>
      </c>
      <c r="F3015">
        <v>4</v>
      </c>
      <c r="G3015" s="82" t="s">
        <v>220</v>
      </c>
      <c r="H3015" t="s">
        <v>69</v>
      </c>
      <c r="I3015" t="s">
        <v>6423</v>
      </c>
      <c r="J3015" t="s">
        <v>25</v>
      </c>
      <c r="K3015" t="s">
        <v>137</v>
      </c>
      <c r="L3015" t="s">
        <v>1450</v>
      </c>
      <c r="M3015">
        <v>2</v>
      </c>
      <c r="N3015">
        <v>0</v>
      </c>
      <c r="O3015">
        <v>784</v>
      </c>
      <c r="P3015">
        <v>221</v>
      </c>
      <c r="Q3015" s="80">
        <v>110.5</v>
      </c>
      <c r="R3015" t="s">
        <v>44</v>
      </c>
      <c r="S3015" s="82" t="s">
        <v>536</v>
      </c>
      <c r="T3015" s="82" t="s">
        <v>162</v>
      </c>
      <c r="U3015" s="82" t="s">
        <v>111</v>
      </c>
      <c r="V3015" s="82" t="s">
        <v>50</v>
      </c>
    </row>
    <row r="3016" spans="1:22" x14ac:dyDescent="0.25">
      <c r="A3016" t="s">
        <v>6424</v>
      </c>
      <c r="B3016" s="16">
        <v>40711</v>
      </c>
      <c r="C3016" s="80">
        <v>2011</v>
      </c>
      <c r="D3016" s="80">
        <v>6</v>
      </c>
      <c r="E3016" s="16">
        <v>40714</v>
      </c>
      <c r="F3016">
        <v>4</v>
      </c>
      <c r="G3016" s="82" t="s">
        <v>220</v>
      </c>
      <c r="H3016" t="s">
        <v>20</v>
      </c>
      <c r="I3016" t="s">
        <v>6425</v>
      </c>
      <c r="J3016" t="s">
        <v>55</v>
      </c>
      <c r="K3016" t="s">
        <v>94</v>
      </c>
      <c r="L3016" t="s">
        <v>5510</v>
      </c>
      <c r="M3016">
        <v>4</v>
      </c>
      <c r="N3016">
        <v>47</v>
      </c>
      <c r="O3016">
        <v>-1079196</v>
      </c>
      <c r="P3016">
        <v>213</v>
      </c>
      <c r="Q3016" s="80">
        <v>53.25</v>
      </c>
      <c r="R3016" t="s">
        <v>28</v>
      </c>
      <c r="S3016" s="82" t="s">
        <v>476</v>
      </c>
      <c r="T3016" s="82" t="s">
        <v>244</v>
      </c>
      <c r="U3016" s="82" t="s">
        <v>32</v>
      </c>
      <c r="V3016" s="82" t="s">
        <v>90</v>
      </c>
    </row>
    <row r="3017" spans="1:22" x14ac:dyDescent="0.25">
      <c r="A3017" t="s">
        <v>6357</v>
      </c>
      <c r="B3017" s="16">
        <v>40711</v>
      </c>
      <c r="C3017" s="80">
        <v>2011</v>
      </c>
      <c r="D3017" s="80">
        <v>6</v>
      </c>
      <c r="E3017" s="16">
        <v>40715</v>
      </c>
      <c r="F3017">
        <v>1</v>
      </c>
      <c r="G3017" s="82" t="s">
        <v>19</v>
      </c>
      <c r="H3017" t="s">
        <v>20</v>
      </c>
      <c r="I3017" t="s">
        <v>6426</v>
      </c>
      <c r="J3017" t="s">
        <v>25</v>
      </c>
      <c r="K3017" t="s">
        <v>150</v>
      </c>
      <c r="L3017" t="s">
        <v>6427</v>
      </c>
      <c r="M3017">
        <v>5</v>
      </c>
      <c r="N3017">
        <v>0</v>
      </c>
      <c r="O3017">
        <v>895</v>
      </c>
      <c r="P3017">
        <v>126</v>
      </c>
      <c r="Q3017" s="80">
        <v>25.2</v>
      </c>
      <c r="R3017" t="s">
        <v>28</v>
      </c>
      <c r="S3017" s="82" t="s">
        <v>1444</v>
      </c>
      <c r="T3017" s="82" t="s">
        <v>195</v>
      </c>
      <c r="U3017" s="82" t="s">
        <v>196</v>
      </c>
      <c r="V3017" s="82" t="s">
        <v>310</v>
      </c>
    </row>
    <row r="3018" spans="1:22" x14ac:dyDescent="0.25">
      <c r="A3018" t="s">
        <v>6369</v>
      </c>
      <c r="B3018" s="16">
        <v>40711</v>
      </c>
      <c r="C3018" s="80">
        <v>2011</v>
      </c>
      <c r="D3018" s="80">
        <v>6</v>
      </c>
      <c r="E3018" s="16">
        <v>40715</v>
      </c>
      <c r="F3018">
        <v>1</v>
      </c>
      <c r="G3018" s="82" t="s">
        <v>19</v>
      </c>
      <c r="H3018" t="s">
        <v>20</v>
      </c>
      <c r="I3018" t="s">
        <v>4039</v>
      </c>
      <c r="J3018" t="s">
        <v>25</v>
      </c>
      <c r="K3018" t="s">
        <v>26</v>
      </c>
      <c r="L3018" t="s">
        <v>4040</v>
      </c>
      <c r="M3018">
        <v>2</v>
      </c>
      <c r="N3018">
        <v>5</v>
      </c>
      <c r="O3018">
        <v>-1452</v>
      </c>
      <c r="P3018">
        <v>104</v>
      </c>
      <c r="Q3018" s="80">
        <v>52</v>
      </c>
      <c r="R3018" t="s">
        <v>28</v>
      </c>
      <c r="S3018" s="82" t="s">
        <v>589</v>
      </c>
      <c r="T3018" s="82" t="s">
        <v>48</v>
      </c>
      <c r="U3018" s="82" t="s">
        <v>49</v>
      </c>
      <c r="V3018" s="82" t="s">
        <v>50</v>
      </c>
    </row>
    <row r="3019" spans="1:22" x14ac:dyDescent="0.25">
      <c r="A3019" t="s">
        <v>6395</v>
      </c>
      <c r="B3019" s="16">
        <v>40711</v>
      </c>
      <c r="C3019" s="80">
        <v>2011</v>
      </c>
      <c r="D3019" s="80">
        <v>6</v>
      </c>
      <c r="E3019" s="16">
        <v>40717</v>
      </c>
      <c r="F3019">
        <v>1</v>
      </c>
      <c r="G3019" s="82" t="s">
        <v>19</v>
      </c>
      <c r="H3019" t="s">
        <v>20</v>
      </c>
      <c r="I3019" t="s">
        <v>6428</v>
      </c>
      <c r="J3019" t="s">
        <v>25</v>
      </c>
      <c r="K3019" t="s">
        <v>213</v>
      </c>
      <c r="L3019" t="s">
        <v>3234</v>
      </c>
      <c r="M3019">
        <v>4</v>
      </c>
      <c r="N3019">
        <v>0</v>
      </c>
      <c r="O3019">
        <v>648</v>
      </c>
      <c r="P3019">
        <v>102</v>
      </c>
      <c r="Q3019" s="80">
        <v>25.5</v>
      </c>
      <c r="R3019" t="s">
        <v>80</v>
      </c>
      <c r="S3019" s="82" t="s">
        <v>5494</v>
      </c>
      <c r="T3019" s="82" t="s">
        <v>497</v>
      </c>
      <c r="U3019" s="82" t="s">
        <v>32</v>
      </c>
      <c r="V3019" s="82" t="s">
        <v>498</v>
      </c>
    </row>
    <row r="3020" spans="1:22" x14ac:dyDescent="0.25">
      <c r="A3020" t="s">
        <v>6357</v>
      </c>
      <c r="B3020" s="16">
        <v>40711</v>
      </c>
      <c r="C3020" s="80">
        <v>2011</v>
      </c>
      <c r="D3020" s="80">
        <v>6</v>
      </c>
      <c r="E3020" s="16">
        <v>40715</v>
      </c>
      <c r="F3020">
        <v>1</v>
      </c>
      <c r="G3020" s="82" t="s">
        <v>19</v>
      </c>
      <c r="H3020" t="s">
        <v>20</v>
      </c>
      <c r="I3020" t="s">
        <v>2663</v>
      </c>
      <c r="J3020" t="s">
        <v>55</v>
      </c>
      <c r="K3020" t="s">
        <v>56</v>
      </c>
      <c r="L3020" t="s">
        <v>2664</v>
      </c>
      <c r="M3020">
        <v>3</v>
      </c>
      <c r="N3020">
        <v>0</v>
      </c>
      <c r="O3020">
        <v>26208</v>
      </c>
      <c r="P3020">
        <v>38</v>
      </c>
      <c r="Q3020" s="80">
        <v>12.666666666666666</v>
      </c>
      <c r="R3020" t="s">
        <v>28</v>
      </c>
      <c r="S3020" s="82" t="s">
        <v>1444</v>
      </c>
      <c r="T3020" s="82" t="s">
        <v>195</v>
      </c>
      <c r="U3020" s="82" t="s">
        <v>196</v>
      </c>
      <c r="V3020" s="82" t="s">
        <v>310</v>
      </c>
    </row>
    <row r="3021" spans="1:22" x14ac:dyDescent="0.25">
      <c r="A3021" t="s">
        <v>6429</v>
      </c>
      <c r="B3021" s="16">
        <v>40712</v>
      </c>
      <c r="C3021" s="80">
        <v>2011</v>
      </c>
      <c r="D3021" s="80">
        <v>6</v>
      </c>
      <c r="E3021" s="16">
        <v>40714</v>
      </c>
      <c r="F3021">
        <v>2</v>
      </c>
      <c r="G3021" s="82" t="s">
        <v>38</v>
      </c>
      <c r="H3021" t="s">
        <v>20</v>
      </c>
      <c r="I3021" t="s">
        <v>6431</v>
      </c>
      <c r="J3021" t="s">
        <v>55</v>
      </c>
      <c r="K3021" t="s">
        <v>100</v>
      </c>
      <c r="L3021" t="s">
        <v>3817</v>
      </c>
      <c r="M3021">
        <v>5</v>
      </c>
      <c r="N3021">
        <v>0</v>
      </c>
      <c r="O3021">
        <v>6531</v>
      </c>
      <c r="P3021">
        <v>27463</v>
      </c>
      <c r="Q3021" s="80">
        <v>5492.6</v>
      </c>
      <c r="R3021" t="s">
        <v>44</v>
      </c>
      <c r="S3021" s="82" t="s">
        <v>6430</v>
      </c>
      <c r="T3021" s="82" t="s">
        <v>488</v>
      </c>
      <c r="U3021" s="82" t="s">
        <v>49</v>
      </c>
      <c r="V3021" s="82" t="s">
        <v>157</v>
      </c>
    </row>
    <row r="3022" spans="1:22" x14ac:dyDescent="0.25">
      <c r="A3022" t="s">
        <v>6432</v>
      </c>
      <c r="B3022" s="16">
        <v>40712</v>
      </c>
      <c r="C3022" s="80">
        <v>2011</v>
      </c>
      <c r="D3022" s="80">
        <v>6</v>
      </c>
      <c r="E3022" s="16">
        <v>40717</v>
      </c>
      <c r="F3022">
        <v>2</v>
      </c>
      <c r="G3022" s="82" t="s">
        <v>38</v>
      </c>
      <c r="H3022" t="s">
        <v>69</v>
      </c>
      <c r="I3022" t="s">
        <v>6433</v>
      </c>
      <c r="J3022" t="s">
        <v>55</v>
      </c>
      <c r="K3022" t="s">
        <v>100</v>
      </c>
      <c r="L3022" t="s">
        <v>2492</v>
      </c>
      <c r="M3022">
        <v>8</v>
      </c>
      <c r="N3022">
        <v>2</v>
      </c>
      <c r="O3022">
        <v>58304</v>
      </c>
      <c r="P3022">
        <v>4081</v>
      </c>
      <c r="Q3022" s="80">
        <v>510.125</v>
      </c>
      <c r="R3022" t="s">
        <v>44</v>
      </c>
      <c r="S3022" s="82" t="s">
        <v>576</v>
      </c>
      <c r="T3022" s="82" t="s">
        <v>162</v>
      </c>
      <c r="U3022" s="82" t="s">
        <v>111</v>
      </c>
      <c r="V3022" s="82" t="s">
        <v>50</v>
      </c>
    </row>
    <row r="3023" spans="1:22" x14ac:dyDescent="0.25">
      <c r="A3023" t="s">
        <v>6434</v>
      </c>
      <c r="B3023" s="16">
        <v>40712</v>
      </c>
      <c r="C3023" s="80">
        <v>2011</v>
      </c>
      <c r="D3023" s="80">
        <v>6</v>
      </c>
      <c r="E3023" s="16">
        <v>40719</v>
      </c>
      <c r="F3023">
        <v>1</v>
      </c>
      <c r="G3023" s="82" t="s">
        <v>19</v>
      </c>
      <c r="H3023" t="s">
        <v>20</v>
      </c>
      <c r="I3023" t="s">
        <v>6435</v>
      </c>
      <c r="J3023" t="s">
        <v>25</v>
      </c>
      <c r="K3023" t="s">
        <v>26</v>
      </c>
      <c r="L3023" t="s">
        <v>1479</v>
      </c>
      <c r="M3023">
        <v>5</v>
      </c>
      <c r="N3023">
        <v>1</v>
      </c>
      <c r="O3023">
        <v>6156</v>
      </c>
      <c r="P3023">
        <v>3705</v>
      </c>
      <c r="Q3023" s="80">
        <v>741</v>
      </c>
      <c r="R3023" t="s">
        <v>80</v>
      </c>
      <c r="S3023" s="82" t="s">
        <v>3826</v>
      </c>
      <c r="T3023" s="82" t="s">
        <v>488</v>
      </c>
      <c r="U3023" s="82" t="s">
        <v>49</v>
      </c>
      <c r="V3023" s="82" t="s">
        <v>157</v>
      </c>
    </row>
    <row r="3024" spans="1:22" x14ac:dyDescent="0.25">
      <c r="A3024" t="s">
        <v>6429</v>
      </c>
      <c r="B3024" s="16">
        <v>40712</v>
      </c>
      <c r="C3024" s="80">
        <v>2011</v>
      </c>
      <c r="D3024" s="80">
        <v>6</v>
      </c>
      <c r="E3024" s="16">
        <v>40714</v>
      </c>
      <c r="F3024">
        <v>2</v>
      </c>
      <c r="G3024" s="82" t="s">
        <v>38</v>
      </c>
      <c r="H3024" t="s">
        <v>20</v>
      </c>
      <c r="I3024" t="s">
        <v>6335</v>
      </c>
      <c r="J3024" t="s">
        <v>64</v>
      </c>
      <c r="K3024" t="s">
        <v>78</v>
      </c>
      <c r="L3024" t="s">
        <v>179</v>
      </c>
      <c r="M3024">
        <v>3</v>
      </c>
      <c r="N3024">
        <v>0</v>
      </c>
      <c r="O3024">
        <v>5967</v>
      </c>
      <c r="P3024">
        <v>3446</v>
      </c>
      <c r="Q3024" s="80">
        <v>1148.6666666666667</v>
      </c>
      <c r="R3024" t="s">
        <v>44</v>
      </c>
      <c r="S3024" s="82" t="s">
        <v>6430</v>
      </c>
      <c r="T3024" s="82" t="s">
        <v>488</v>
      </c>
      <c r="U3024" s="82" t="s">
        <v>49</v>
      </c>
      <c r="V3024" s="82" t="s">
        <v>157</v>
      </c>
    </row>
    <row r="3025" spans="1:22" x14ac:dyDescent="0.25">
      <c r="A3025" t="s">
        <v>6436</v>
      </c>
      <c r="B3025" s="16">
        <v>40712</v>
      </c>
      <c r="C3025" s="80">
        <v>2011</v>
      </c>
      <c r="D3025" s="80">
        <v>6</v>
      </c>
      <c r="E3025" s="16">
        <v>40716</v>
      </c>
      <c r="F3025">
        <v>1</v>
      </c>
      <c r="G3025" s="82" t="s">
        <v>19</v>
      </c>
      <c r="H3025" t="s">
        <v>20</v>
      </c>
      <c r="I3025" t="s">
        <v>5195</v>
      </c>
      <c r="J3025" t="s">
        <v>55</v>
      </c>
      <c r="K3025" t="s">
        <v>100</v>
      </c>
      <c r="L3025" t="s">
        <v>5196</v>
      </c>
      <c r="M3025">
        <v>2</v>
      </c>
      <c r="N3025">
        <v>0</v>
      </c>
      <c r="O3025">
        <v>13872</v>
      </c>
      <c r="P3025">
        <v>2535</v>
      </c>
      <c r="Q3025" s="80">
        <v>1267.5</v>
      </c>
      <c r="R3025" t="s">
        <v>28</v>
      </c>
      <c r="S3025" s="82" t="s">
        <v>511</v>
      </c>
      <c r="T3025" s="82" t="s">
        <v>512</v>
      </c>
      <c r="U3025" s="82" t="s">
        <v>49</v>
      </c>
      <c r="V3025" s="82" t="s">
        <v>112</v>
      </c>
    </row>
    <row r="3026" spans="1:22" x14ac:dyDescent="0.25">
      <c r="A3026" t="s">
        <v>6434</v>
      </c>
      <c r="B3026" s="16">
        <v>40712</v>
      </c>
      <c r="C3026" s="80">
        <v>2011</v>
      </c>
      <c r="D3026" s="80">
        <v>6</v>
      </c>
      <c r="E3026" s="16">
        <v>40719</v>
      </c>
      <c r="F3026">
        <v>1</v>
      </c>
      <c r="G3026" s="82" t="s">
        <v>19</v>
      </c>
      <c r="H3026" t="s">
        <v>20</v>
      </c>
      <c r="I3026" t="s">
        <v>6437</v>
      </c>
      <c r="J3026" t="s">
        <v>64</v>
      </c>
      <c r="K3026" t="s">
        <v>65</v>
      </c>
      <c r="L3026" t="s">
        <v>1586</v>
      </c>
      <c r="M3026">
        <v>9</v>
      </c>
      <c r="N3026">
        <v>1</v>
      </c>
      <c r="O3026">
        <v>-3672</v>
      </c>
      <c r="P3026">
        <v>2492</v>
      </c>
      <c r="Q3026" s="80">
        <v>276.88888888888891</v>
      </c>
      <c r="R3026" t="s">
        <v>80</v>
      </c>
      <c r="S3026" s="82" t="s">
        <v>3826</v>
      </c>
      <c r="T3026" s="82" t="s">
        <v>488</v>
      </c>
      <c r="U3026" s="82" t="s">
        <v>49</v>
      </c>
      <c r="V3026" s="82" t="s">
        <v>157</v>
      </c>
    </row>
    <row r="3027" spans="1:22" x14ac:dyDescent="0.25">
      <c r="A3027" t="s">
        <v>6429</v>
      </c>
      <c r="B3027" s="16">
        <v>40712</v>
      </c>
      <c r="C3027" s="80">
        <v>2011</v>
      </c>
      <c r="D3027" s="80">
        <v>6</v>
      </c>
      <c r="E3027" s="16">
        <v>40714</v>
      </c>
      <c r="F3027">
        <v>2</v>
      </c>
      <c r="G3027" s="82" t="s">
        <v>38</v>
      </c>
      <c r="H3027" t="s">
        <v>20</v>
      </c>
      <c r="I3027" t="s">
        <v>1354</v>
      </c>
      <c r="J3027" t="s">
        <v>64</v>
      </c>
      <c r="K3027" t="s">
        <v>114</v>
      </c>
      <c r="L3027" t="s">
        <v>1355</v>
      </c>
      <c r="M3027">
        <v>2</v>
      </c>
      <c r="N3027">
        <v>1</v>
      </c>
      <c r="O3027">
        <v>102144</v>
      </c>
      <c r="P3027">
        <v>2179</v>
      </c>
      <c r="Q3027" s="80">
        <v>1089.5</v>
      </c>
      <c r="R3027" t="s">
        <v>44</v>
      </c>
      <c r="S3027" s="82" t="s">
        <v>6430</v>
      </c>
      <c r="T3027" s="82" t="s">
        <v>488</v>
      </c>
      <c r="U3027" s="82" t="s">
        <v>49</v>
      </c>
      <c r="V3027" s="82" t="s">
        <v>157</v>
      </c>
    </row>
    <row r="3028" spans="1:22" x14ac:dyDescent="0.25">
      <c r="A3028" t="s">
        <v>6432</v>
      </c>
      <c r="B3028" s="16">
        <v>40712</v>
      </c>
      <c r="C3028" s="80">
        <v>2011</v>
      </c>
      <c r="D3028" s="80">
        <v>6</v>
      </c>
      <c r="E3028" s="16">
        <v>40717</v>
      </c>
      <c r="F3028">
        <v>2</v>
      </c>
      <c r="G3028" s="82" t="s">
        <v>38</v>
      </c>
      <c r="H3028" t="s">
        <v>69</v>
      </c>
      <c r="I3028" t="s">
        <v>6002</v>
      </c>
      <c r="J3028" t="s">
        <v>64</v>
      </c>
      <c r="K3028" t="s">
        <v>122</v>
      </c>
      <c r="L3028" t="s">
        <v>6003</v>
      </c>
      <c r="M3028">
        <v>2</v>
      </c>
      <c r="N3028">
        <v>0</v>
      </c>
      <c r="O3028">
        <v>5684</v>
      </c>
      <c r="P3028">
        <v>2163</v>
      </c>
      <c r="Q3028" s="80">
        <v>1081.5</v>
      </c>
      <c r="R3028" t="s">
        <v>44</v>
      </c>
      <c r="S3028" s="82" t="s">
        <v>576</v>
      </c>
      <c r="T3028" s="82" t="s">
        <v>162</v>
      </c>
      <c r="U3028" s="82" t="s">
        <v>111</v>
      </c>
      <c r="V3028" s="82" t="s">
        <v>50</v>
      </c>
    </row>
    <row r="3029" spans="1:22" x14ac:dyDescent="0.25">
      <c r="A3029" t="s">
        <v>6438</v>
      </c>
      <c r="B3029" s="16">
        <v>40712</v>
      </c>
      <c r="C3029" s="80">
        <v>2011</v>
      </c>
      <c r="D3029" s="80">
        <v>6</v>
      </c>
      <c r="E3029" s="16">
        <v>40717</v>
      </c>
      <c r="F3029">
        <v>1</v>
      </c>
      <c r="G3029" s="82" t="s">
        <v>19</v>
      </c>
      <c r="H3029" t="s">
        <v>20</v>
      </c>
      <c r="I3029" t="s">
        <v>6439</v>
      </c>
      <c r="J3029" t="s">
        <v>64</v>
      </c>
      <c r="K3029" t="s">
        <v>122</v>
      </c>
      <c r="L3029" t="s">
        <v>5307</v>
      </c>
      <c r="M3029">
        <v>5</v>
      </c>
      <c r="N3029">
        <v>0</v>
      </c>
      <c r="O3029">
        <v>46</v>
      </c>
      <c r="P3029">
        <v>1879</v>
      </c>
      <c r="Q3029" s="80">
        <v>375.8</v>
      </c>
      <c r="R3029" t="s">
        <v>28</v>
      </c>
      <c r="S3029" s="82" t="s">
        <v>1148</v>
      </c>
      <c r="T3029" s="82" t="s">
        <v>162</v>
      </c>
      <c r="U3029" s="82" t="s">
        <v>111</v>
      </c>
      <c r="V3029" s="82" t="s">
        <v>50</v>
      </c>
    </row>
    <row r="3030" spans="1:22" x14ac:dyDescent="0.25">
      <c r="A3030" t="s">
        <v>6440</v>
      </c>
      <c r="B3030" s="16">
        <v>40712</v>
      </c>
      <c r="C3030" s="80">
        <v>2011</v>
      </c>
      <c r="D3030" s="80">
        <v>6</v>
      </c>
      <c r="E3030" s="16">
        <v>40716</v>
      </c>
      <c r="F3030">
        <v>1</v>
      </c>
      <c r="G3030" s="82" t="s">
        <v>19</v>
      </c>
      <c r="H3030" t="s">
        <v>20</v>
      </c>
      <c r="I3030" t="s">
        <v>6441</v>
      </c>
      <c r="J3030" t="s">
        <v>55</v>
      </c>
      <c r="K3030" t="s">
        <v>85</v>
      </c>
      <c r="L3030" t="s">
        <v>851</v>
      </c>
      <c r="M3030">
        <v>2</v>
      </c>
      <c r="N3030">
        <v>2</v>
      </c>
      <c r="O3030">
        <v>12912</v>
      </c>
      <c r="P3030">
        <v>1773</v>
      </c>
      <c r="Q3030" s="80">
        <v>886.5</v>
      </c>
      <c r="R3030" t="s">
        <v>44</v>
      </c>
      <c r="S3030" s="82" t="s">
        <v>804</v>
      </c>
      <c r="T3030" s="82" t="s">
        <v>162</v>
      </c>
      <c r="U3030" s="82" t="s">
        <v>111</v>
      </c>
      <c r="V3030" s="82" t="s">
        <v>50</v>
      </c>
    </row>
    <row r="3031" spans="1:22" x14ac:dyDescent="0.25">
      <c r="A3031" t="s">
        <v>6442</v>
      </c>
      <c r="B3031" s="16">
        <v>40712</v>
      </c>
      <c r="C3031" s="80">
        <v>2011</v>
      </c>
      <c r="D3031" s="80">
        <v>6</v>
      </c>
      <c r="E3031" s="16">
        <v>40714</v>
      </c>
      <c r="F3031">
        <v>4</v>
      </c>
      <c r="G3031" s="82" t="s">
        <v>220</v>
      </c>
      <c r="H3031" t="s">
        <v>20</v>
      </c>
      <c r="I3031" t="s">
        <v>6444</v>
      </c>
      <c r="J3031" t="s">
        <v>64</v>
      </c>
      <c r="K3031" t="s">
        <v>78</v>
      </c>
      <c r="L3031" t="s">
        <v>3282</v>
      </c>
      <c r="M3031">
        <v>2</v>
      </c>
      <c r="N3031">
        <v>7</v>
      </c>
      <c r="O3031">
        <v>-185112</v>
      </c>
      <c r="P3031">
        <v>1404</v>
      </c>
      <c r="Q3031" s="80">
        <v>702</v>
      </c>
      <c r="R3031" t="s">
        <v>44</v>
      </c>
      <c r="S3031" s="82" t="s">
        <v>6443</v>
      </c>
      <c r="T3031" s="82" t="s">
        <v>4311</v>
      </c>
      <c r="U3031" s="82" t="s">
        <v>41</v>
      </c>
      <c r="V3031" s="82" t="s">
        <v>41</v>
      </c>
    </row>
    <row r="3032" spans="1:22" x14ac:dyDescent="0.25">
      <c r="A3032" t="s">
        <v>6445</v>
      </c>
      <c r="B3032" s="16">
        <v>40712</v>
      </c>
      <c r="C3032" s="80">
        <v>2011</v>
      </c>
      <c r="D3032" s="80">
        <v>6</v>
      </c>
      <c r="E3032" s="16">
        <v>40717</v>
      </c>
      <c r="F3032">
        <v>1</v>
      </c>
      <c r="G3032" s="82" t="s">
        <v>19</v>
      </c>
      <c r="H3032" t="s">
        <v>20</v>
      </c>
      <c r="I3032" t="s">
        <v>6446</v>
      </c>
      <c r="J3032" t="s">
        <v>64</v>
      </c>
      <c r="K3032" t="s">
        <v>114</v>
      </c>
      <c r="L3032" t="s">
        <v>6447</v>
      </c>
      <c r="M3032">
        <v>5</v>
      </c>
      <c r="N3032">
        <v>2</v>
      </c>
      <c r="O3032">
        <v>122325</v>
      </c>
      <c r="P3032">
        <v>138</v>
      </c>
      <c r="Q3032" s="80">
        <v>27.6</v>
      </c>
      <c r="R3032" t="s">
        <v>28</v>
      </c>
      <c r="S3032" s="82" t="s">
        <v>309</v>
      </c>
      <c r="T3032" s="82" t="s">
        <v>195</v>
      </c>
      <c r="U3032" s="82" t="s">
        <v>196</v>
      </c>
      <c r="V3032" s="82" t="s">
        <v>310</v>
      </c>
    </row>
    <row r="3033" spans="1:22" x14ac:dyDescent="0.25">
      <c r="A3033" t="s">
        <v>6432</v>
      </c>
      <c r="B3033" s="16">
        <v>40712</v>
      </c>
      <c r="C3033" s="80">
        <v>2011</v>
      </c>
      <c r="D3033" s="80">
        <v>6</v>
      </c>
      <c r="E3033" s="16">
        <v>40717</v>
      </c>
      <c r="F3033">
        <v>2</v>
      </c>
      <c r="G3033" s="82" t="s">
        <v>38</v>
      </c>
      <c r="H3033" t="s">
        <v>69</v>
      </c>
      <c r="I3033" t="s">
        <v>6448</v>
      </c>
      <c r="J3033" t="s">
        <v>25</v>
      </c>
      <c r="K3033" t="s">
        <v>35</v>
      </c>
      <c r="L3033" t="s">
        <v>3497</v>
      </c>
      <c r="M3033">
        <v>5</v>
      </c>
      <c r="N3033">
        <v>0</v>
      </c>
      <c r="O3033">
        <v>503</v>
      </c>
      <c r="P3033">
        <v>1285</v>
      </c>
      <c r="Q3033" s="80">
        <v>257</v>
      </c>
      <c r="R3033" t="s">
        <v>44</v>
      </c>
      <c r="S3033" s="82" t="s">
        <v>576</v>
      </c>
      <c r="T3033" s="82" t="s">
        <v>162</v>
      </c>
      <c r="U3033" s="82" t="s">
        <v>111</v>
      </c>
      <c r="V3033" s="82" t="s">
        <v>50</v>
      </c>
    </row>
    <row r="3034" spans="1:22" x14ac:dyDescent="0.25">
      <c r="A3034" t="s">
        <v>6449</v>
      </c>
      <c r="B3034" s="16">
        <v>40712</v>
      </c>
      <c r="C3034" s="80">
        <v>2011</v>
      </c>
      <c r="D3034" s="80">
        <v>6</v>
      </c>
      <c r="E3034" s="16">
        <v>40717</v>
      </c>
      <c r="F3034">
        <v>2</v>
      </c>
      <c r="G3034" s="82" t="s">
        <v>38</v>
      </c>
      <c r="H3034" t="s">
        <v>20</v>
      </c>
      <c r="I3034" t="s">
        <v>4642</v>
      </c>
      <c r="J3034" t="s">
        <v>55</v>
      </c>
      <c r="K3034" t="s">
        <v>56</v>
      </c>
      <c r="L3034" t="s">
        <v>4643</v>
      </c>
      <c r="M3034">
        <v>4</v>
      </c>
      <c r="N3034">
        <v>5</v>
      </c>
      <c r="O3034">
        <v>-4572</v>
      </c>
      <c r="P3034">
        <v>1228</v>
      </c>
      <c r="Q3034" s="80">
        <v>307</v>
      </c>
      <c r="R3034" t="s">
        <v>28</v>
      </c>
      <c r="S3034" s="82" t="s">
        <v>541</v>
      </c>
      <c r="T3034" s="82" t="s">
        <v>542</v>
      </c>
      <c r="U3034" s="82" t="s">
        <v>49</v>
      </c>
      <c r="V3034" s="82" t="s">
        <v>112</v>
      </c>
    </row>
    <row r="3035" spans="1:22" x14ac:dyDescent="0.25">
      <c r="A3035" t="s">
        <v>6450</v>
      </c>
      <c r="B3035" s="16">
        <v>40712</v>
      </c>
      <c r="C3035" s="80">
        <v>2011</v>
      </c>
      <c r="D3035" s="80">
        <v>6</v>
      </c>
      <c r="E3035" s="16">
        <v>40716</v>
      </c>
      <c r="F3035">
        <v>1</v>
      </c>
      <c r="G3035" s="82" t="s">
        <v>19</v>
      </c>
      <c r="H3035" t="s">
        <v>69</v>
      </c>
      <c r="I3035" t="s">
        <v>4769</v>
      </c>
      <c r="J3035" t="s">
        <v>64</v>
      </c>
      <c r="K3035" t="s">
        <v>65</v>
      </c>
      <c r="L3035" t="s">
        <v>4770</v>
      </c>
      <c r="M3035">
        <v>1</v>
      </c>
      <c r="N3035">
        <v>0</v>
      </c>
      <c r="O3035">
        <v>5781</v>
      </c>
      <c r="P3035">
        <v>1227</v>
      </c>
      <c r="Q3035" s="80">
        <v>1227</v>
      </c>
      <c r="R3035" t="s">
        <v>44</v>
      </c>
      <c r="S3035" s="82" t="s">
        <v>3335</v>
      </c>
      <c r="T3035" s="82" t="s">
        <v>827</v>
      </c>
      <c r="U3035" s="82" t="s">
        <v>41</v>
      </c>
      <c r="V3035" s="82" t="s">
        <v>41</v>
      </c>
    </row>
    <row r="3036" spans="1:22" x14ac:dyDescent="0.25">
      <c r="A3036" t="s">
        <v>6432</v>
      </c>
      <c r="B3036" s="16">
        <v>40712</v>
      </c>
      <c r="C3036" s="80">
        <v>2011</v>
      </c>
      <c r="D3036" s="80">
        <v>6</v>
      </c>
      <c r="E3036" s="16">
        <v>40717</v>
      </c>
      <c r="F3036">
        <v>2</v>
      </c>
      <c r="G3036" s="82" t="s">
        <v>38</v>
      </c>
      <c r="H3036" t="s">
        <v>69</v>
      </c>
      <c r="I3036" t="s">
        <v>6451</v>
      </c>
      <c r="J3036" t="s">
        <v>25</v>
      </c>
      <c r="K3036" t="s">
        <v>147</v>
      </c>
      <c r="L3036" t="s">
        <v>5617</v>
      </c>
      <c r="M3036">
        <v>2</v>
      </c>
      <c r="N3036">
        <v>0</v>
      </c>
      <c r="O3036">
        <v>296</v>
      </c>
      <c r="P3036">
        <v>734</v>
      </c>
      <c r="Q3036" s="80">
        <v>367</v>
      </c>
      <c r="R3036" t="s">
        <v>44</v>
      </c>
      <c r="S3036" s="82" t="s">
        <v>576</v>
      </c>
      <c r="T3036" s="82" t="s">
        <v>162</v>
      </c>
      <c r="U3036" s="82" t="s">
        <v>111</v>
      </c>
      <c r="V3036" s="82" t="s">
        <v>50</v>
      </c>
    </row>
    <row r="3037" spans="1:22" x14ac:dyDescent="0.25">
      <c r="A3037" t="s">
        <v>6432</v>
      </c>
      <c r="B3037" s="16">
        <v>40712</v>
      </c>
      <c r="C3037" s="80">
        <v>2011</v>
      </c>
      <c r="D3037" s="80">
        <v>6</v>
      </c>
      <c r="E3037" s="16">
        <v>40717</v>
      </c>
      <c r="F3037">
        <v>2</v>
      </c>
      <c r="G3037" s="82" t="s">
        <v>38</v>
      </c>
      <c r="H3037" t="s">
        <v>69</v>
      </c>
      <c r="I3037" t="s">
        <v>1056</v>
      </c>
      <c r="J3037" t="s">
        <v>25</v>
      </c>
      <c r="K3037" t="s">
        <v>52</v>
      </c>
      <c r="L3037" t="s">
        <v>1057</v>
      </c>
      <c r="M3037">
        <v>4</v>
      </c>
      <c r="N3037">
        <v>0</v>
      </c>
      <c r="O3037">
        <v>2392</v>
      </c>
      <c r="P3037">
        <v>512</v>
      </c>
      <c r="Q3037" s="80">
        <v>128</v>
      </c>
      <c r="R3037" t="s">
        <v>44</v>
      </c>
      <c r="S3037" s="82" t="s">
        <v>576</v>
      </c>
      <c r="T3037" s="82" t="s">
        <v>162</v>
      </c>
      <c r="U3037" s="82" t="s">
        <v>111</v>
      </c>
      <c r="V3037" s="82" t="s">
        <v>50</v>
      </c>
    </row>
    <row r="3038" spans="1:22" x14ac:dyDescent="0.25">
      <c r="A3038" t="s">
        <v>6452</v>
      </c>
      <c r="B3038" s="16">
        <v>40712</v>
      </c>
      <c r="C3038" s="80">
        <v>2011</v>
      </c>
      <c r="D3038" s="80">
        <v>6</v>
      </c>
      <c r="E3038" s="16">
        <v>40718</v>
      </c>
      <c r="F3038">
        <v>1</v>
      </c>
      <c r="G3038" s="82" t="s">
        <v>19</v>
      </c>
      <c r="H3038" t="s">
        <v>69</v>
      </c>
      <c r="I3038" t="s">
        <v>5060</v>
      </c>
      <c r="J3038" t="s">
        <v>25</v>
      </c>
      <c r="K3038" t="s">
        <v>137</v>
      </c>
      <c r="L3038" t="s">
        <v>3528</v>
      </c>
      <c r="M3038">
        <v>2</v>
      </c>
      <c r="N3038">
        <v>0</v>
      </c>
      <c r="O3038">
        <v>1368</v>
      </c>
      <c r="P3038">
        <v>381</v>
      </c>
      <c r="Q3038" s="80">
        <v>190.5</v>
      </c>
      <c r="R3038" t="s">
        <v>80</v>
      </c>
      <c r="S3038" s="82" t="s">
        <v>5517</v>
      </c>
      <c r="T3038" s="82" t="s">
        <v>5518</v>
      </c>
      <c r="U3038" s="82" t="s">
        <v>23</v>
      </c>
      <c r="V3038" s="82" t="s">
        <v>23</v>
      </c>
    </row>
    <row r="3039" spans="1:22" x14ac:dyDescent="0.25">
      <c r="A3039" t="s">
        <v>6432</v>
      </c>
      <c r="B3039" s="16">
        <v>40712</v>
      </c>
      <c r="C3039" s="80">
        <v>2011</v>
      </c>
      <c r="D3039" s="80">
        <v>6</v>
      </c>
      <c r="E3039" s="16">
        <v>40717</v>
      </c>
      <c r="F3039">
        <v>2</v>
      </c>
      <c r="G3039" s="82" t="s">
        <v>38</v>
      </c>
      <c r="H3039" t="s">
        <v>69</v>
      </c>
      <c r="I3039" t="s">
        <v>6453</v>
      </c>
      <c r="J3039" t="s">
        <v>25</v>
      </c>
      <c r="K3039" t="s">
        <v>213</v>
      </c>
      <c r="L3039" t="s">
        <v>3666</v>
      </c>
      <c r="M3039">
        <v>2</v>
      </c>
      <c r="N3039">
        <v>0</v>
      </c>
      <c r="O3039">
        <v>256</v>
      </c>
      <c r="P3039">
        <v>288</v>
      </c>
      <c r="Q3039" s="80">
        <v>144</v>
      </c>
      <c r="R3039" t="s">
        <v>44</v>
      </c>
      <c r="S3039" s="82" t="s">
        <v>576</v>
      </c>
      <c r="T3039" s="82" t="s">
        <v>162</v>
      </c>
      <c r="U3039" s="82" t="s">
        <v>111</v>
      </c>
      <c r="V3039" s="82" t="s">
        <v>50</v>
      </c>
    </row>
    <row r="3040" spans="1:22" x14ac:dyDescent="0.25">
      <c r="A3040" t="s">
        <v>6432</v>
      </c>
      <c r="B3040" s="16">
        <v>40712</v>
      </c>
      <c r="C3040" s="80">
        <v>2011</v>
      </c>
      <c r="D3040" s="80">
        <v>6</v>
      </c>
      <c r="E3040" s="16">
        <v>40717</v>
      </c>
      <c r="F3040">
        <v>2</v>
      </c>
      <c r="G3040" s="82" t="s">
        <v>38</v>
      </c>
      <c r="H3040" t="s">
        <v>69</v>
      </c>
      <c r="I3040" t="s">
        <v>6454</v>
      </c>
      <c r="J3040" t="s">
        <v>25</v>
      </c>
      <c r="K3040" t="s">
        <v>132</v>
      </c>
      <c r="L3040" t="s">
        <v>2281</v>
      </c>
      <c r="M3040">
        <v>2</v>
      </c>
      <c r="N3040">
        <v>0</v>
      </c>
      <c r="O3040">
        <v>656</v>
      </c>
      <c r="P3040">
        <v>279</v>
      </c>
      <c r="Q3040" s="80">
        <v>139.5</v>
      </c>
      <c r="R3040" t="s">
        <v>44</v>
      </c>
      <c r="S3040" s="82" t="s">
        <v>576</v>
      </c>
      <c r="T3040" s="82" t="s">
        <v>162</v>
      </c>
      <c r="U3040" s="82" t="s">
        <v>111</v>
      </c>
      <c r="V3040" s="82" t="s">
        <v>50</v>
      </c>
    </row>
    <row r="3041" spans="1:22" x14ac:dyDescent="0.25">
      <c r="A3041" t="s">
        <v>6429</v>
      </c>
      <c r="B3041" s="16">
        <v>40712</v>
      </c>
      <c r="C3041" s="80">
        <v>2011</v>
      </c>
      <c r="D3041" s="80">
        <v>6</v>
      </c>
      <c r="E3041" s="16">
        <v>40714</v>
      </c>
      <c r="F3041">
        <v>2</v>
      </c>
      <c r="G3041" s="82" t="s">
        <v>38</v>
      </c>
      <c r="H3041" t="s">
        <v>20</v>
      </c>
      <c r="I3041" t="s">
        <v>6455</v>
      </c>
      <c r="J3041" t="s">
        <v>25</v>
      </c>
      <c r="K3041" t="s">
        <v>26</v>
      </c>
      <c r="L3041" t="s">
        <v>1298</v>
      </c>
      <c r="M3041">
        <v>2</v>
      </c>
      <c r="N3041">
        <v>1</v>
      </c>
      <c r="O3041">
        <v>-3</v>
      </c>
      <c r="P3041">
        <v>24</v>
      </c>
      <c r="Q3041" s="80">
        <v>12</v>
      </c>
      <c r="R3041" t="s">
        <v>44</v>
      </c>
      <c r="S3041" s="82" t="s">
        <v>6430</v>
      </c>
      <c r="T3041" s="82" t="s">
        <v>488</v>
      </c>
      <c r="U3041" s="82" t="s">
        <v>49</v>
      </c>
      <c r="V3041" s="82" t="s">
        <v>157</v>
      </c>
    </row>
    <row r="3042" spans="1:22" x14ac:dyDescent="0.25">
      <c r="A3042" t="s">
        <v>6432</v>
      </c>
      <c r="B3042" s="16">
        <v>40712</v>
      </c>
      <c r="C3042" s="80">
        <v>2011</v>
      </c>
      <c r="D3042" s="80">
        <v>6</v>
      </c>
      <c r="E3042" s="16">
        <v>40717</v>
      </c>
      <c r="F3042">
        <v>2</v>
      </c>
      <c r="G3042" s="82" t="s">
        <v>38</v>
      </c>
      <c r="H3042" t="s">
        <v>69</v>
      </c>
      <c r="I3042" t="s">
        <v>6456</v>
      </c>
      <c r="J3042" t="s">
        <v>55</v>
      </c>
      <c r="K3042" t="s">
        <v>56</v>
      </c>
      <c r="L3042" t="s">
        <v>6457</v>
      </c>
      <c r="M3042">
        <v>4</v>
      </c>
      <c r="N3042">
        <v>4</v>
      </c>
      <c r="O3042">
        <v>-584</v>
      </c>
      <c r="P3042">
        <v>224</v>
      </c>
      <c r="Q3042" s="80">
        <v>56</v>
      </c>
      <c r="R3042" t="s">
        <v>44</v>
      </c>
      <c r="S3042" s="82" t="s">
        <v>576</v>
      </c>
      <c r="T3042" s="82" t="s">
        <v>162</v>
      </c>
      <c r="U3042" s="82" t="s">
        <v>111</v>
      </c>
      <c r="V3042" s="82" t="s">
        <v>50</v>
      </c>
    </row>
    <row r="3043" spans="1:22" x14ac:dyDescent="0.25">
      <c r="A3043" t="s">
        <v>6442</v>
      </c>
      <c r="B3043" s="16">
        <v>40712</v>
      </c>
      <c r="C3043" s="80">
        <v>2011</v>
      </c>
      <c r="D3043" s="80">
        <v>6</v>
      </c>
      <c r="E3043" s="16">
        <v>40714</v>
      </c>
      <c r="F3043">
        <v>4</v>
      </c>
      <c r="G3043" s="82" t="s">
        <v>220</v>
      </c>
      <c r="H3043" t="s">
        <v>20</v>
      </c>
      <c r="I3043" t="s">
        <v>6458</v>
      </c>
      <c r="J3043" t="s">
        <v>64</v>
      </c>
      <c r="K3043" t="s">
        <v>122</v>
      </c>
      <c r="L3043" t="s">
        <v>5448</v>
      </c>
      <c r="M3043">
        <v>1</v>
      </c>
      <c r="N3043">
        <v>7</v>
      </c>
      <c r="O3043">
        <v>-12753</v>
      </c>
      <c r="P3043">
        <v>213</v>
      </c>
      <c r="Q3043" s="80">
        <v>213</v>
      </c>
      <c r="R3043" t="s">
        <v>44</v>
      </c>
      <c r="S3043" s="82" t="s">
        <v>6443</v>
      </c>
      <c r="T3043" s="82" t="s">
        <v>4311</v>
      </c>
      <c r="U3043" s="82" t="s">
        <v>41</v>
      </c>
      <c r="V3043" s="82" t="s">
        <v>41</v>
      </c>
    </row>
    <row r="3044" spans="1:22" x14ac:dyDescent="0.25">
      <c r="A3044" t="s">
        <v>6442</v>
      </c>
      <c r="B3044" s="16">
        <v>40712</v>
      </c>
      <c r="C3044" s="80">
        <v>2011</v>
      </c>
      <c r="D3044" s="80">
        <v>6</v>
      </c>
      <c r="E3044" s="16">
        <v>40714</v>
      </c>
      <c r="F3044">
        <v>4</v>
      </c>
      <c r="G3044" s="82" t="s">
        <v>220</v>
      </c>
      <c r="H3044" t="s">
        <v>20</v>
      </c>
      <c r="I3044" t="s">
        <v>6459</v>
      </c>
      <c r="J3044" t="s">
        <v>25</v>
      </c>
      <c r="K3044" t="s">
        <v>35</v>
      </c>
      <c r="L3044" t="s">
        <v>6460</v>
      </c>
      <c r="M3044">
        <v>1</v>
      </c>
      <c r="N3044">
        <v>7</v>
      </c>
      <c r="O3044">
        <v>-27099</v>
      </c>
      <c r="P3044">
        <v>202</v>
      </c>
      <c r="Q3044" s="80">
        <v>202</v>
      </c>
      <c r="R3044" t="s">
        <v>44</v>
      </c>
      <c r="S3044" s="82" t="s">
        <v>6443</v>
      </c>
      <c r="T3044" s="82" t="s">
        <v>4311</v>
      </c>
      <c r="U3044" s="82" t="s">
        <v>41</v>
      </c>
      <c r="V3044" s="82" t="s">
        <v>41</v>
      </c>
    </row>
    <row r="3045" spans="1:22" x14ac:dyDescent="0.25">
      <c r="A3045" t="s">
        <v>6440</v>
      </c>
      <c r="B3045" s="16">
        <v>40712</v>
      </c>
      <c r="C3045" s="80">
        <v>2011</v>
      </c>
      <c r="D3045" s="80">
        <v>6</v>
      </c>
      <c r="E3045" s="16">
        <v>40716</v>
      </c>
      <c r="F3045">
        <v>1</v>
      </c>
      <c r="G3045" s="82" t="s">
        <v>19</v>
      </c>
      <c r="H3045" t="s">
        <v>20</v>
      </c>
      <c r="I3045" t="s">
        <v>2425</v>
      </c>
      <c r="J3045" t="s">
        <v>25</v>
      </c>
      <c r="K3045" t="s">
        <v>213</v>
      </c>
      <c r="L3045" t="s">
        <v>2426</v>
      </c>
      <c r="M3045">
        <v>1</v>
      </c>
      <c r="N3045">
        <v>0</v>
      </c>
      <c r="O3045">
        <v>316</v>
      </c>
      <c r="P3045">
        <v>114</v>
      </c>
      <c r="Q3045" s="80">
        <v>114</v>
      </c>
      <c r="R3045" t="s">
        <v>44</v>
      </c>
      <c r="S3045" s="82" t="s">
        <v>804</v>
      </c>
      <c r="T3045" s="82" t="s">
        <v>162</v>
      </c>
      <c r="U3045" s="82" t="s">
        <v>111</v>
      </c>
      <c r="V3045" s="82" t="s">
        <v>50</v>
      </c>
    </row>
    <row r="3046" spans="1:22" x14ac:dyDescent="0.25">
      <c r="A3046" t="s">
        <v>6442</v>
      </c>
      <c r="B3046" s="16">
        <v>40712</v>
      </c>
      <c r="C3046" s="80">
        <v>2011</v>
      </c>
      <c r="D3046" s="80">
        <v>6</v>
      </c>
      <c r="E3046" s="16">
        <v>40714</v>
      </c>
      <c r="F3046">
        <v>4</v>
      </c>
      <c r="G3046" s="82" t="s">
        <v>220</v>
      </c>
      <c r="H3046" t="s">
        <v>20</v>
      </c>
      <c r="I3046" t="s">
        <v>6461</v>
      </c>
      <c r="J3046" t="s">
        <v>25</v>
      </c>
      <c r="K3046" t="s">
        <v>213</v>
      </c>
      <c r="L3046" t="s">
        <v>3666</v>
      </c>
      <c r="M3046">
        <v>1</v>
      </c>
      <c r="N3046">
        <v>7</v>
      </c>
      <c r="O3046">
        <v>-792</v>
      </c>
      <c r="P3046">
        <v>106</v>
      </c>
      <c r="Q3046" s="80">
        <v>106</v>
      </c>
      <c r="R3046" t="s">
        <v>44</v>
      </c>
      <c r="S3046" s="82" t="s">
        <v>6443</v>
      </c>
      <c r="T3046" s="82" t="s">
        <v>4311</v>
      </c>
      <c r="U3046" s="82" t="s">
        <v>41</v>
      </c>
      <c r="V3046" s="82" t="s">
        <v>41</v>
      </c>
    </row>
    <row r="3047" spans="1:22" x14ac:dyDescent="0.25">
      <c r="A3047" t="s">
        <v>6462</v>
      </c>
      <c r="B3047" s="16">
        <v>40713</v>
      </c>
      <c r="C3047" s="80">
        <v>2011</v>
      </c>
      <c r="D3047" s="80">
        <v>6</v>
      </c>
      <c r="E3047" s="16">
        <v>40718</v>
      </c>
      <c r="F3047">
        <v>2</v>
      </c>
      <c r="G3047" s="82" t="s">
        <v>38</v>
      </c>
      <c r="H3047" t="s">
        <v>20</v>
      </c>
      <c r="I3047" t="s">
        <v>6464</v>
      </c>
      <c r="J3047" t="s">
        <v>25</v>
      </c>
      <c r="K3047" t="s">
        <v>137</v>
      </c>
      <c r="L3047" t="s">
        <v>6465</v>
      </c>
      <c r="M3047">
        <v>2</v>
      </c>
      <c r="N3047">
        <v>0</v>
      </c>
      <c r="O3047">
        <v>81</v>
      </c>
      <c r="P3047">
        <v>374</v>
      </c>
      <c r="Q3047" s="80">
        <v>187</v>
      </c>
      <c r="R3047" t="s">
        <v>28</v>
      </c>
      <c r="S3047" s="82" t="s">
        <v>6463</v>
      </c>
      <c r="T3047" s="82" t="s">
        <v>827</v>
      </c>
      <c r="U3047" s="82" t="s">
        <v>41</v>
      </c>
      <c r="V3047" s="82" t="s">
        <v>41</v>
      </c>
    </row>
    <row r="3048" spans="1:22" x14ac:dyDescent="0.25">
      <c r="A3048" t="s">
        <v>6466</v>
      </c>
      <c r="B3048" s="16">
        <v>40714</v>
      </c>
      <c r="C3048" s="80">
        <v>2011</v>
      </c>
      <c r="D3048" s="80">
        <v>6</v>
      </c>
      <c r="E3048" s="16">
        <v>40716</v>
      </c>
      <c r="F3048">
        <v>4</v>
      </c>
      <c r="G3048" s="82" t="s">
        <v>220</v>
      </c>
      <c r="H3048" t="s">
        <v>20</v>
      </c>
      <c r="I3048" t="s">
        <v>6467</v>
      </c>
      <c r="J3048" t="s">
        <v>64</v>
      </c>
      <c r="K3048" t="s">
        <v>114</v>
      </c>
      <c r="L3048" t="s">
        <v>6468</v>
      </c>
      <c r="M3048">
        <v>3</v>
      </c>
      <c r="N3048">
        <v>4</v>
      </c>
      <c r="O3048">
        <v>-306012</v>
      </c>
      <c r="P3048">
        <v>17618</v>
      </c>
      <c r="Q3048" s="80">
        <v>5872.666666666667</v>
      </c>
      <c r="R3048" t="s">
        <v>73</v>
      </c>
      <c r="S3048" s="82" t="s">
        <v>1224</v>
      </c>
      <c r="T3048" s="82" t="s">
        <v>422</v>
      </c>
      <c r="U3048" s="82" t="s">
        <v>111</v>
      </c>
      <c r="V3048" s="82" t="s">
        <v>157</v>
      </c>
    </row>
    <row r="3049" spans="1:22" x14ac:dyDescent="0.25">
      <c r="A3049" t="s">
        <v>6469</v>
      </c>
      <c r="B3049" s="16">
        <v>40714</v>
      </c>
      <c r="C3049" s="80">
        <v>2011</v>
      </c>
      <c r="D3049" s="80">
        <v>6</v>
      </c>
      <c r="E3049" s="16">
        <v>40714</v>
      </c>
      <c r="F3049">
        <v>3</v>
      </c>
      <c r="G3049" s="82" t="s">
        <v>68</v>
      </c>
      <c r="H3049" t="s">
        <v>20</v>
      </c>
      <c r="I3049" t="s">
        <v>6470</v>
      </c>
      <c r="J3049" t="s">
        <v>64</v>
      </c>
      <c r="K3049" t="s">
        <v>65</v>
      </c>
      <c r="L3049" t="s">
        <v>6471</v>
      </c>
      <c r="M3049">
        <v>2</v>
      </c>
      <c r="N3049">
        <v>0</v>
      </c>
      <c r="O3049">
        <v>2814</v>
      </c>
      <c r="P3049">
        <v>10428</v>
      </c>
      <c r="Q3049" s="80">
        <v>5214</v>
      </c>
      <c r="R3049" t="s">
        <v>73</v>
      </c>
      <c r="S3049" s="82" t="s">
        <v>2494</v>
      </c>
      <c r="T3049" s="82" t="s">
        <v>2495</v>
      </c>
      <c r="U3049" s="82" t="s">
        <v>23</v>
      </c>
      <c r="V3049" s="82" t="s">
        <v>23</v>
      </c>
    </row>
    <row r="3050" spans="1:22" x14ac:dyDescent="0.25">
      <c r="A3050" t="s">
        <v>6472</v>
      </c>
      <c r="B3050" s="16">
        <v>40714</v>
      </c>
      <c r="C3050" s="80">
        <v>2011</v>
      </c>
      <c r="D3050" s="80">
        <v>6</v>
      </c>
      <c r="E3050" s="16">
        <v>40719</v>
      </c>
      <c r="F3050">
        <v>1</v>
      </c>
      <c r="G3050" s="82" t="s">
        <v>19</v>
      </c>
      <c r="H3050" t="s">
        <v>69</v>
      </c>
      <c r="I3050" t="s">
        <v>6473</v>
      </c>
      <c r="J3050" t="s">
        <v>64</v>
      </c>
      <c r="K3050" t="s">
        <v>78</v>
      </c>
      <c r="L3050" t="s">
        <v>6474</v>
      </c>
      <c r="M3050">
        <v>6</v>
      </c>
      <c r="N3050">
        <v>2</v>
      </c>
      <c r="O3050">
        <v>68060136</v>
      </c>
      <c r="P3050">
        <v>8451</v>
      </c>
      <c r="Q3050" s="80">
        <v>1408.5</v>
      </c>
      <c r="R3050" t="s">
        <v>28</v>
      </c>
      <c r="S3050" s="82" t="s">
        <v>4250</v>
      </c>
      <c r="T3050" s="82" t="s">
        <v>162</v>
      </c>
      <c r="U3050" s="82" t="s">
        <v>111</v>
      </c>
      <c r="V3050" s="82" t="s">
        <v>50</v>
      </c>
    </row>
    <row r="3051" spans="1:22" x14ac:dyDescent="0.25">
      <c r="A3051" t="s">
        <v>6475</v>
      </c>
      <c r="B3051" s="16">
        <v>40714</v>
      </c>
      <c r="C3051" s="80">
        <v>2011</v>
      </c>
      <c r="D3051" s="80">
        <v>6</v>
      </c>
      <c r="E3051" s="16">
        <v>40718</v>
      </c>
      <c r="F3051">
        <v>1</v>
      </c>
      <c r="G3051" s="82" t="s">
        <v>19</v>
      </c>
      <c r="H3051" t="s">
        <v>20</v>
      </c>
      <c r="I3051" t="s">
        <v>6476</v>
      </c>
      <c r="J3051" t="s">
        <v>25</v>
      </c>
      <c r="K3051" t="s">
        <v>26</v>
      </c>
      <c r="L3051" t="s">
        <v>6477</v>
      </c>
      <c r="M3051">
        <v>7</v>
      </c>
      <c r="N3051">
        <v>2</v>
      </c>
      <c r="O3051">
        <v>-127372</v>
      </c>
      <c r="P3051">
        <v>6322</v>
      </c>
      <c r="Q3051" s="80">
        <v>903.14285714285711</v>
      </c>
      <c r="R3051" t="s">
        <v>44</v>
      </c>
      <c r="S3051" s="82" t="s">
        <v>194</v>
      </c>
      <c r="T3051" s="82" t="s">
        <v>195</v>
      </c>
      <c r="U3051" s="82" t="s">
        <v>196</v>
      </c>
      <c r="V3051" s="82" t="s">
        <v>112</v>
      </c>
    </row>
    <row r="3052" spans="1:22" x14ac:dyDescent="0.25">
      <c r="A3052" t="s">
        <v>6478</v>
      </c>
      <c r="B3052" s="16">
        <v>40714</v>
      </c>
      <c r="C3052" s="80">
        <v>2011</v>
      </c>
      <c r="D3052" s="80">
        <v>6</v>
      </c>
      <c r="E3052" s="16">
        <v>40721</v>
      </c>
      <c r="F3052">
        <v>1</v>
      </c>
      <c r="G3052" s="82" t="s">
        <v>19</v>
      </c>
      <c r="H3052" t="s">
        <v>20</v>
      </c>
      <c r="I3052" t="s">
        <v>5462</v>
      </c>
      <c r="J3052" t="s">
        <v>25</v>
      </c>
      <c r="K3052" t="s">
        <v>71</v>
      </c>
      <c r="L3052" t="s">
        <v>5463</v>
      </c>
      <c r="M3052">
        <v>6</v>
      </c>
      <c r="N3052">
        <v>0</v>
      </c>
      <c r="O3052">
        <v>155727</v>
      </c>
      <c r="P3052">
        <v>4889</v>
      </c>
      <c r="Q3052" s="80">
        <v>814.83333333333337</v>
      </c>
      <c r="R3052" t="s">
        <v>80</v>
      </c>
      <c r="S3052" s="82" t="s">
        <v>6479</v>
      </c>
      <c r="T3052" s="82" t="s">
        <v>195</v>
      </c>
      <c r="U3052" s="82" t="s">
        <v>196</v>
      </c>
      <c r="V3052" s="82" t="s">
        <v>112</v>
      </c>
    </row>
    <row r="3053" spans="1:22" x14ac:dyDescent="0.25">
      <c r="A3053" t="s">
        <v>6475</v>
      </c>
      <c r="B3053" s="16">
        <v>40714</v>
      </c>
      <c r="C3053" s="80">
        <v>2011</v>
      </c>
      <c r="D3053" s="80">
        <v>6</v>
      </c>
      <c r="E3053" s="16">
        <v>40718</v>
      </c>
      <c r="F3053">
        <v>1</v>
      </c>
      <c r="G3053" s="82" t="s">
        <v>19</v>
      </c>
      <c r="H3053" t="s">
        <v>20</v>
      </c>
      <c r="I3053" t="s">
        <v>6480</v>
      </c>
      <c r="J3053" t="s">
        <v>64</v>
      </c>
      <c r="K3053" t="s">
        <v>65</v>
      </c>
      <c r="L3053" t="s">
        <v>6481</v>
      </c>
      <c r="M3053">
        <v>2</v>
      </c>
      <c r="N3053">
        <v>4</v>
      </c>
      <c r="O3053">
        <v>-9772</v>
      </c>
      <c r="P3053">
        <v>4597</v>
      </c>
      <c r="Q3053" s="80">
        <v>2298.5</v>
      </c>
      <c r="R3053" t="s">
        <v>44</v>
      </c>
      <c r="S3053" s="82" t="s">
        <v>194</v>
      </c>
      <c r="T3053" s="82" t="s">
        <v>195</v>
      </c>
      <c r="U3053" s="82" t="s">
        <v>196</v>
      </c>
      <c r="V3053" s="82" t="s">
        <v>112</v>
      </c>
    </row>
    <row r="3054" spans="1:22" x14ac:dyDescent="0.25">
      <c r="A3054" t="s">
        <v>6482</v>
      </c>
      <c r="B3054" s="16">
        <v>40714</v>
      </c>
      <c r="C3054" s="80">
        <v>2011</v>
      </c>
      <c r="D3054" s="80">
        <v>6</v>
      </c>
      <c r="E3054" s="16">
        <v>40720</v>
      </c>
      <c r="F3054">
        <v>1</v>
      </c>
      <c r="G3054" s="82" t="s">
        <v>19</v>
      </c>
      <c r="H3054" t="s">
        <v>20</v>
      </c>
      <c r="I3054" t="s">
        <v>6483</v>
      </c>
      <c r="J3054" t="s">
        <v>55</v>
      </c>
      <c r="K3054" t="s">
        <v>56</v>
      </c>
      <c r="L3054" t="s">
        <v>6484</v>
      </c>
      <c r="M3054">
        <v>7</v>
      </c>
      <c r="N3054">
        <v>4</v>
      </c>
      <c r="O3054">
        <v>-20608</v>
      </c>
      <c r="P3054">
        <v>3824</v>
      </c>
      <c r="Q3054" s="80">
        <v>546.28571428571433</v>
      </c>
      <c r="R3054" t="s">
        <v>80</v>
      </c>
      <c r="S3054" s="82" t="s">
        <v>6364</v>
      </c>
      <c r="T3054" s="82" t="s">
        <v>162</v>
      </c>
      <c r="U3054" s="82" t="s">
        <v>111</v>
      </c>
      <c r="V3054" s="82" t="s">
        <v>50</v>
      </c>
    </row>
    <row r="3055" spans="1:22" x14ac:dyDescent="0.25">
      <c r="A3055" t="s">
        <v>6475</v>
      </c>
      <c r="B3055" s="16">
        <v>40714</v>
      </c>
      <c r="C3055" s="80">
        <v>2011</v>
      </c>
      <c r="D3055" s="80">
        <v>6</v>
      </c>
      <c r="E3055" s="16">
        <v>40718</v>
      </c>
      <c r="F3055">
        <v>1</v>
      </c>
      <c r="G3055" s="82" t="s">
        <v>19</v>
      </c>
      <c r="H3055" t="s">
        <v>20</v>
      </c>
      <c r="I3055" t="s">
        <v>6485</v>
      </c>
      <c r="J3055" t="s">
        <v>55</v>
      </c>
      <c r="K3055" t="s">
        <v>100</v>
      </c>
      <c r="L3055" t="s">
        <v>6486</v>
      </c>
      <c r="M3055">
        <v>4</v>
      </c>
      <c r="N3055">
        <v>32</v>
      </c>
      <c r="O3055">
        <v>-198744</v>
      </c>
      <c r="P3055">
        <v>3378</v>
      </c>
      <c r="Q3055" s="80">
        <v>844.5</v>
      </c>
      <c r="R3055" t="s">
        <v>44</v>
      </c>
      <c r="S3055" s="82" t="s">
        <v>194</v>
      </c>
      <c r="T3055" s="82" t="s">
        <v>195</v>
      </c>
      <c r="U3055" s="82" t="s">
        <v>196</v>
      </c>
      <c r="V3055" s="82" t="s">
        <v>112</v>
      </c>
    </row>
    <row r="3056" spans="1:22" x14ac:dyDescent="0.25">
      <c r="A3056" t="s">
        <v>6487</v>
      </c>
      <c r="B3056" s="16">
        <v>40714</v>
      </c>
      <c r="C3056" s="80">
        <v>2011</v>
      </c>
      <c r="D3056" s="80">
        <v>6</v>
      </c>
      <c r="E3056" s="16">
        <v>40716</v>
      </c>
      <c r="F3056">
        <v>2</v>
      </c>
      <c r="G3056" s="82" t="s">
        <v>38</v>
      </c>
      <c r="H3056" t="s">
        <v>69</v>
      </c>
      <c r="I3056" t="s">
        <v>6488</v>
      </c>
      <c r="J3056" t="s">
        <v>55</v>
      </c>
      <c r="K3056" t="s">
        <v>85</v>
      </c>
      <c r="L3056" t="s">
        <v>6489</v>
      </c>
      <c r="M3056">
        <v>7</v>
      </c>
      <c r="N3056">
        <v>0</v>
      </c>
      <c r="O3056">
        <v>16212</v>
      </c>
      <c r="P3056">
        <v>3019</v>
      </c>
      <c r="Q3056" s="80">
        <v>431.28571428571428</v>
      </c>
      <c r="R3056" t="s">
        <v>28</v>
      </c>
      <c r="S3056" s="82" t="s">
        <v>1051</v>
      </c>
      <c r="T3056" s="82" t="s">
        <v>263</v>
      </c>
      <c r="U3056" s="82" t="s">
        <v>32</v>
      </c>
      <c r="V3056" s="82" t="s">
        <v>202</v>
      </c>
    </row>
    <row r="3057" spans="1:22" x14ac:dyDescent="0.25">
      <c r="A3057" t="s">
        <v>6490</v>
      </c>
      <c r="B3057" s="16">
        <v>40714</v>
      </c>
      <c r="C3057" s="80">
        <v>2011</v>
      </c>
      <c r="D3057" s="80">
        <v>6</v>
      </c>
      <c r="E3057" s="16">
        <v>40715</v>
      </c>
      <c r="F3057">
        <v>4</v>
      </c>
      <c r="G3057" s="82" t="s">
        <v>220</v>
      </c>
      <c r="H3057" t="s">
        <v>69</v>
      </c>
      <c r="I3057" t="s">
        <v>6492</v>
      </c>
      <c r="J3057" t="s">
        <v>55</v>
      </c>
      <c r="K3057" t="s">
        <v>85</v>
      </c>
      <c r="L3057" t="s">
        <v>6493</v>
      </c>
      <c r="M3057">
        <v>4</v>
      </c>
      <c r="N3057">
        <v>4</v>
      </c>
      <c r="O3057">
        <v>-73632</v>
      </c>
      <c r="P3057">
        <v>3012</v>
      </c>
      <c r="Q3057" s="80">
        <v>753</v>
      </c>
      <c r="R3057" t="s">
        <v>44</v>
      </c>
      <c r="S3057" s="82" t="s">
        <v>6491</v>
      </c>
      <c r="T3057" s="82" t="s">
        <v>2355</v>
      </c>
      <c r="U3057" s="82" t="s">
        <v>111</v>
      </c>
      <c r="V3057" s="82" t="s">
        <v>112</v>
      </c>
    </row>
    <row r="3058" spans="1:22" x14ac:dyDescent="0.25">
      <c r="A3058" t="s">
        <v>6494</v>
      </c>
      <c r="B3058" s="16">
        <v>40714</v>
      </c>
      <c r="C3058" s="80">
        <v>2011</v>
      </c>
      <c r="D3058" s="80">
        <v>6</v>
      </c>
      <c r="E3058" s="16">
        <v>40717</v>
      </c>
      <c r="F3058">
        <v>4</v>
      </c>
      <c r="G3058" s="82" t="s">
        <v>220</v>
      </c>
      <c r="H3058" t="s">
        <v>20</v>
      </c>
      <c r="I3058" t="s">
        <v>6495</v>
      </c>
      <c r="J3058" t="s">
        <v>25</v>
      </c>
      <c r="K3058" t="s">
        <v>213</v>
      </c>
      <c r="L3058" t="s">
        <v>1588</v>
      </c>
      <c r="M3058">
        <v>4</v>
      </c>
      <c r="N3058">
        <v>0</v>
      </c>
      <c r="O3058">
        <v>5136</v>
      </c>
      <c r="P3058">
        <v>288</v>
      </c>
      <c r="Q3058" s="80">
        <v>72</v>
      </c>
      <c r="R3058" t="s">
        <v>28</v>
      </c>
      <c r="S3058" s="82" t="s">
        <v>2317</v>
      </c>
      <c r="T3058" s="82" t="s">
        <v>83</v>
      </c>
      <c r="U3058" s="82" t="s">
        <v>41</v>
      </c>
      <c r="V3058" s="82" t="s">
        <v>41</v>
      </c>
    </row>
    <row r="3059" spans="1:22" x14ac:dyDescent="0.25">
      <c r="A3059" t="s">
        <v>6469</v>
      </c>
      <c r="B3059" s="16">
        <v>40714</v>
      </c>
      <c r="C3059" s="80">
        <v>2011</v>
      </c>
      <c r="D3059" s="80">
        <v>6</v>
      </c>
      <c r="E3059" s="16">
        <v>40714</v>
      </c>
      <c r="F3059">
        <v>3</v>
      </c>
      <c r="G3059" s="82" t="s">
        <v>68</v>
      </c>
      <c r="H3059" t="s">
        <v>20</v>
      </c>
      <c r="I3059" t="s">
        <v>6496</v>
      </c>
      <c r="J3059" t="s">
        <v>55</v>
      </c>
      <c r="K3059" t="s">
        <v>56</v>
      </c>
      <c r="L3059" t="s">
        <v>6497</v>
      </c>
      <c r="M3059">
        <v>4</v>
      </c>
      <c r="N3059">
        <v>0</v>
      </c>
      <c r="O3059">
        <v>2736</v>
      </c>
      <c r="P3059">
        <v>2673</v>
      </c>
      <c r="Q3059" s="80">
        <v>668.25</v>
      </c>
      <c r="R3059" t="s">
        <v>73</v>
      </c>
      <c r="S3059" s="82" t="s">
        <v>2494</v>
      </c>
      <c r="T3059" s="82" t="s">
        <v>2495</v>
      </c>
      <c r="U3059" s="82" t="s">
        <v>23</v>
      </c>
      <c r="V3059" s="82" t="s">
        <v>23</v>
      </c>
    </row>
    <row r="3060" spans="1:22" x14ac:dyDescent="0.25">
      <c r="A3060" t="s">
        <v>6487</v>
      </c>
      <c r="B3060" s="16">
        <v>40714</v>
      </c>
      <c r="C3060" s="80">
        <v>2011</v>
      </c>
      <c r="D3060" s="80">
        <v>6</v>
      </c>
      <c r="E3060" s="16">
        <v>40716</v>
      </c>
      <c r="F3060">
        <v>2</v>
      </c>
      <c r="G3060" s="82" t="s">
        <v>38</v>
      </c>
      <c r="H3060" t="s">
        <v>69</v>
      </c>
      <c r="I3060" t="s">
        <v>6498</v>
      </c>
      <c r="J3060" t="s">
        <v>25</v>
      </c>
      <c r="K3060" t="s">
        <v>137</v>
      </c>
      <c r="L3060" t="s">
        <v>2474</v>
      </c>
      <c r="M3060">
        <v>3</v>
      </c>
      <c r="N3060">
        <v>0</v>
      </c>
      <c r="O3060">
        <v>4365</v>
      </c>
      <c r="P3060">
        <v>2286</v>
      </c>
      <c r="Q3060" s="80">
        <v>762</v>
      </c>
      <c r="R3060" t="s">
        <v>28</v>
      </c>
      <c r="S3060" s="82" t="s">
        <v>1051</v>
      </c>
      <c r="T3060" s="82" t="s">
        <v>263</v>
      </c>
      <c r="U3060" s="82" t="s">
        <v>32</v>
      </c>
      <c r="V3060" s="82" t="s">
        <v>202</v>
      </c>
    </row>
    <row r="3061" spans="1:22" x14ac:dyDescent="0.25">
      <c r="A3061" t="s">
        <v>6499</v>
      </c>
      <c r="B3061" s="16">
        <v>40714</v>
      </c>
      <c r="C3061" s="80">
        <v>2011</v>
      </c>
      <c r="D3061" s="80">
        <v>6</v>
      </c>
      <c r="E3061" s="16">
        <v>40718</v>
      </c>
      <c r="F3061">
        <v>1</v>
      </c>
      <c r="G3061" s="82" t="s">
        <v>19</v>
      </c>
      <c r="H3061" t="s">
        <v>20</v>
      </c>
      <c r="I3061" t="s">
        <v>6500</v>
      </c>
      <c r="J3061" t="s">
        <v>64</v>
      </c>
      <c r="K3061" t="s">
        <v>114</v>
      </c>
      <c r="L3061" t="s">
        <v>6501</v>
      </c>
      <c r="M3061">
        <v>6</v>
      </c>
      <c r="N3061">
        <v>15</v>
      </c>
      <c r="O3061">
        <v>-24642</v>
      </c>
      <c r="P3061">
        <v>2152</v>
      </c>
      <c r="Q3061" s="80">
        <v>358.66666666666669</v>
      </c>
      <c r="R3061" t="s">
        <v>28</v>
      </c>
      <c r="S3061" s="82" t="s">
        <v>1100</v>
      </c>
      <c r="T3061" s="82" t="s">
        <v>173</v>
      </c>
      <c r="U3061" s="82" t="s">
        <v>49</v>
      </c>
      <c r="V3061" s="82" t="s">
        <v>112</v>
      </c>
    </row>
    <row r="3062" spans="1:22" x14ac:dyDescent="0.25">
      <c r="A3062" t="s">
        <v>6502</v>
      </c>
      <c r="B3062" s="16">
        <v>40714</v>
      </c>
      <c r="C3062" s="80">
        <v>2011</v>
      </c>
      <c r="D3062" s="80">
        <v>6</v>
      </c>
      <c r="E3062" s="16">
        <v>40720</v>
      </c>
      <c r="F3062">
        <v>1</v>
      </c>
      <c r="G3062" s="82" t="s">
        <v>19</v>
      </c>
      <c r="H3062" t="s">
        <v>46</v>
      </c>
      <c r="I3062" t="s">
        <v>2085</v>
      </c>
      <c r="J3062" t="s">
        <v>64</v>
      </c>
      <c r="K3062" t="s">
        <v>65</v>
      </c>
      <c r="L3062" t="s">
        <v>2075</v>
      </c>
      <c r="M3062">
        <v>2</v>
      </c>
      <c r="N3062">
        <v>0</v>
      </c>
      <c r="O3062">
        <v>12892</v>
      </c>
      <c r="P3062">
        <v>2104</v>
      </c>
      <c r="Q3062" s="80">
        <v>1052</v>
      </c>
      <c r="R3062" t="s">
        <v>28</v>
      </c>
      <c r="S3062" s="82" t="s">
        <v>166</v>
      </c>
      <c r="T3062" s="82" t="s">
        <v>167</v>
      </c>
      <c r="U3062" s="82" t="s">
        <v>111</v>
      </c>
      <c r="V3062" s="82" t="s">
        <v>168</v>
      </c>
    </row>
    <row r="3063" spans="1:22" x14ac:dyDescent="0.25">
      <c r="A3063" t="s">
        <v>6475</v>
      </c>
      <c r="B3063" s="16">
        <v>40714</v>
      </c>
      <c r="C3063" s="80">
        <v>2011</v>
      </c>
      <c r="D3063" s="80">
        <v>6</v>
      </c>
      <c r="E3063" s="16">
        <v>40718</v>
      </c>
      <c r="F3063">
        <v>1</v>
      </c>
      <c r="G3063" s="82" t="s">
        <v>19</v>
      </c>
      <c r="H3063" t="s">
        <v>20</v>
      </c>
      <c r="I3063" t="s">
        <v>6503</v>
      </c>
      <c r="J3063" t="s">
        <v>64</v>
      </c>
      <c r="K3063" t="s">
        <v>114</v>
      </c>
      <c r="L3063" t="s">
        <v>6504</v>
      </c>
      <c r="M3063">
        <v>2</v>
      </c>
      <c r="N3063">
        <v>2</v>
      </c>
      <c r="O3063">
        <v>201584</v>
      </c>
      <c r="P3063">
        <v>21</v>
      </c>
      <c r="Q3063" s="80">
        <v>10.5</v>
      </c>
      <c r="R3063" t="s">
        <v>44</v>
      </c>
      <c r="S3063" s="82" t="s">
        <v>194</v>
      </c>
      <c r="T3063" s="82" t="s">
        <v>195</v>
      </c>
      <c r="U3063" s="82" t="s">
        <v>196</v>
      </c>
      <c r="V3063" s="82" t="s">
        <v>112</v>
      </c>
    </row>
    <row r="3064" spans="1:22" x14ac:dyDescent="0.25">
      <c r="A3064" t="s">
        <v>6505</v>
      </c>
      <c r="B3064" s="16">
        <v>40714</v>
      </c>
      <c r="C3064" s="80">
        <v>2011</v>
      </c>
      <c r="D3064" s="80">
        <v>6</v>
      </c>
      <c r="E3064" s="16">
        <v>40719</v>
      </c>
      <c r="F3064">
        <v>1</v>
      </c>
      <c r="G3064" s="82" t="s">
        <v>19</v>
      </c>
      <c r="H3064" t="s">
        <v>46</v>
      </c>
      <c r="I3064" t="s">
        <v>3859</v>
      </c>
      <c r="J3064" t="s">
        <v>64</v>
      </c>
      <c r="K3064" t="s">
        <v>122</v>
      </c>
      <c r="L3064" t="s">
        <v>123</v>
      </c>
      <c r="M3064">
        <v>2</v>
      </c>
      <c r="N3064">
        <v>0</v>
      </c>
      <c r="O3064">
        <v>4962</v>
      </c>
      <c r="P3064">
        <v>1323</v>
      </c>
      <c r="Q3064" s="80">
        <v>661.5</v>
      </c>
      <c r="R3064" t="s">
        <v>44</v>
      </c>
      <c r="S3064" s="82" t="s">
        <v>6506</v>
      </c>
      <c r="T3064" s="82" t="s">
        <v>1792</v>
      </c>
      <c r="U3064" s="82" t="s">
        <v>23</v>
      </c>
      <c r="V3064" s="82" t="s">
        <v>23</v>
      </c>
    </row>
    <row r="3065" spans="1:22" x14ac:dyDescent="0.25">
      <c r="A3065" t="s">
        <v>6507</v>
      </c>
      <c r="B3065" s="16">
        <v>40714</v>
      </c>
      <c r="C3065" s="80">
        <v>2011</v>
      </c>
      <c r="D3065" s="80">
        <v>6</v>
      </c>
      <c r="E3065" s="16">
        <v>40717</v>
      </c>
      <c r="F3065">
        <v>2</v>
      </c>
      <c r="G3065" s="82" t="s">
        <v>38</v>
      </c>
      <c r="H3065" t="s">
        <v>69</v>
      </c>
      <c r="I3065" t="s">
        <v>6508</v>
      </c>
      <c r="J3065" t="s">
        <v>25</v>
      </c>
      <c r="K3065" t="s">
        <v>71</v>
      </c>
      <c r="L3065" t="s">
        <v>6509</v>
      </c>
      <c r="M3065">
        <v>3</v>
      </c>
      <c r="N3065">
        <v>17</v>
      </c>
      <c r="O3065">
        <v>531378</v>
      </c>
      <c r="P3065">
        <v>1285</v>
      </c>
      <c r="Q3065" s="80">
        <v>428.33333333333331</v>
      </c>
      <c r="R3065" t="s">
        <v>28</v>
      </c>
      <c r="S3065" s="82" t="s">
        <v>1019</v>
      </c>
      <c r="T3065" s="82" t="s">
        <v>244</v>
      </c>
      <c r="U3065" s="82" t="s">
        <v>32</v>
      </c>
      <c r="V3065" s="82" t="s">
        <v>90</v>
      </c>
    </row>
    <row r="3066" spans="1:22" x14ac:dyDescent="0.25">
      <c r="A3066" t="s">
        <v>6510</v>
      </c>
      <c r="B3066" s="16">
        <v>40714</v>
      </c>
      <c r="C3066" s="80">
        <v>2011</v>
      </c>
      <c r="D3066" s="80">
        <v>6</v>
      </c>
      <c r="E3066" s="16">
        <v>40714</v>
      </c>
      <c r="F3066">
        <v>3</v>
      </c>
      <c r="G3066" s="82" t="s">
        <v>68</v>
      </c>
      <c r="H3066" t="s">
        <v>69</v>
      </c>
      <c r="I3066" t="s">
        <v>6511</v>
      </c>
      <c r="J3066" t="s">
        <v>25</v>
      </c>
      <c r="K3066" t="s">
        <v>35</v>
      </c>
      <c r="L3066" t="s">
        <v>6512</v>
      </c>
      <c r="M3066">
        <v>11</v>
      </c>
      <c r="N3066">
        <v>0</v>
      </c>
      <c r="O3066">
        <v>12012</v>
      </c>
      <c r="P3066">
        <v>1251</v>
      </c>
      <c r="Q3066" s="80">
        <v>113.72727272727273</v>
      </c>
      <c r="R3066" t="s">
        <v>73</v>
      </c>
      <c r="S3066" s="82" t="s">
        <v>3794</v>
      </c>
      <c r="T3066" s="82" t="s">
        <v>162</v>
      </c>
      <c r="U3066" s="82" t="s">
        <v>111</v>
      </c>
      <c r="V3066" s="82" t="s">
        <v>50</v>
      </c>
    </row>
    <row r="3067" spans="1:22" x14ac:dyDescent="0.25">
      <c r="A3067" t="s">
        <v>6502</v>
      </c>
      <c r="B3067" s="16">
        <v>40714</v>
      </c>
      <c r="C3067" s="80">
        <v>2011</v>
      </c>
      <c r="D3067" s="80">
        <v>6</v>
      </c>
      <c r="E3067" s="16">
        <v>40720</v>
      </c>
      <c r="F3067">
        <v>1</v>
      </c>
      <c r="G3067" s="82" t="s">
        <v>19</v>
      </c>
      <c r="H3067" t="s">
        <v>46</v>
      </c>
      <c r="I3067" t="s">
        <v>6513</v>
      </c>
      <c r="J3067" t="s">
        <v>25</v>
      </c>
      <c r="K3067" t="s">
        <v>26</v>
      </c>
      <c r="L3067" t="s">
        <v>6185</v>
      </c>
      <c r="M3067">
        <v>3</v>
      </c>
      <c r="N3067">
        <v>0</v>
      </c>
      <c r="O3067">
        <v>426</v>
      </c>
      <c r="P3067">
        <v>1193</v>
      </c>
      <c r="Q3067" s="80">
        <v>397.66666666666669</v>
      </c>
      <c r="R3067" t="s">
        <v>28</v>
      </c>
      <c r="S3067" s="82" t="s">
        <v>166</v>
      </c>
      <c r="T3067" s="82" t="s">
        <v>167</v>
      </c>
      <c r="U3067" s="82" t="s">
        <v>111</v>
      </c>
      <c r="V3067" s="82" t="s">
        <v>168</v>
      </c>
    </row>
    <row r="3068" spans="1:22" x14ac:dyDescent="0.25">
      <c r="A3068" t="s">
        <v>6514</v>
      </c>
      <c r="B3068" s="16">
        <v>40714</v>
      </c>
      <c r="C3068" s="80">
        <v>2011</v>
      </c>
      <c r="D3068" s="80">
        <v>6</v>
      </c>
      <c r="E3068" s="16">
        <v>40717</v>
      </c>
      <c r="F3068">
        <v>2</v>
      </c>
      <c r="G3068" s="82" t="s">
        <v>38</v>
      </c>
      <c r="H3068" t="s">
        <v>69</v>
      </c>
      <c r="I3068" t="s">
        <v>6515</v>
      </c>
      <c r="J3068" t="s">
        <v>25</v>
      </c>
      <c r="K3068" t="s">
        <v>147</v>
      </c>
      <c r="L3068" t="s">
        <v>6516</v>
      </c>
      <c r="M3068">
        <v>2</v>
      </c>
      <c r="N3068">
        <v>0</v>
      </c>
      <c r="O3068">
        <v>396</v>
      </c>
      <c r="P3068">
        <v>1083</v>
      </c>
      <c r="Q3068" s="80">
        <v>541.5</v>
      </c>
      <c r="R3068" t="s">
        <v>28</v>
      </c>
      <c r="S3068" s="82" t="s">
        <v>859</v>
      </c>
      <c r="T3068" s="82" t="s">
        <v>542</v>
      </c>
      <c r="U3068" s="82" t="s">
        <v>49</v>
      </c>
      <c r="V3068" s="82" t="s">
        <v>112</v>
      </c>
    </row>
    <row r="3069" spans="1:22" x14ac:dyDescent="0.25">
      <c r="A3069" t="s">
        <v>6510</v>
      </c>
      <c r="B3069" s="16">
        <v>40714</v>
      </c>
      <c r="C3069" s="80">
        <v>2011</v>
      </c>
      <c r="D3069" s="80">
        <v>6</v>
      </c>
      <c r="E3069" s="16">
        <v>40714</v>
      </c>
      <c r="F3069">
        <v>3</v>
      </c>
      <c r="G3069" s="82" t="s">
        <v>68</v>
      </c>
      <c r="H3069" t="s">
        <v>69</v>
      </c>
      <c r="I3069" t="s">
        <v>6517</v>
      </c>
      <c r="J3069" t="s">
        <v>25</v>
      </c>
      <c r="K3069" t="s">
        <v>137</v>
      </c>
      <c r="L3069" t="s">
        <v>1758</v>
      </c>
      <c r="M3069">
        <v>3</v>
      </c>
      <c r="N3069">
        <v>0</v>
      </c>
      <c r="O3069">
        <v>2058</v>
      </c>
      <c r="P3069">
        <v>108</v>
      </c>
      <c r="Q3069" s="80">
        <v>36</v>
      </c>
      <c r="R3069" t="s">
        <v>73</v>
      </c>
      <c r="S3069" s="82" t="s">
        <v>3794</v>
      </c>
      <c r="T3069" s="82" t="s">
        <v>162</v>
      </c>
      <c r="U3069" s="82" t="s">
        <v>111</v>
      </c>
      <c r="V3069" s="82" t="s">
        <v>50</v>
      </c>
    </row>
    <row r="3070" spans="1:22" x14ac:dyDescent="0.25">
      <c r="A3070" t="s">
        <v>6518</v>
      </c>
      <c r="B3070" s="16">
        <v>40714</v>
      </c>
      <c r="C3070" s="80">
        <v>2011</v>
      </c>
      <c r="D3070" s="80">
        <v>6</v>
      </c>
      <c r="E3070" s="16">
        <v>40718</v>
      </c>
      <c r="F3070">
        <v>1</v>
      </c>
      <c r="G3070" s="82" t="s">
        <v>19</v>
      </c>
      <c r="H3070" t="s">
        <v>46</v>
      </c>
      <c r="I3070" t="s">
        <v>6519</v>
      </c>
      <c r="J3070" t="s">
        <v>25</v>
      </c>
      <c r="K3070" t="s">
        <v>132</v>
      </c>
      <c r="L3070" t="s">
        <v>5537</v>
      </c>
      <c r="M3070">
        <v>11</v>
      </c>
      <c r="N3070">
        <v>0</v>
      </c>
      <c r="O3070">
        <v>1551</v>
      </c>
      <c r="P3070">
        <v>895</v>
      </c>
      <c r="Q3070" s="80">
        <v>81.36363636363636</v>
      </c>
      <c r="R3070" t="s">
        <v>28</v>
      </c>
      <c r="S3070" s="82" t="s">
        <v>97</v>
      </c>
      <c r="T3070" s="82" t="s">
        <v>98</v>
      </c>
      <c r="U3070" s="82" t="s">
        <v>49</v>
      </c>
      <c r="V3070" s="82" t="s">
        <v>50</v>
      </c>
    </row>
    <row r="3071" spans="1:22" x14ac:dyDescent="0.25">
      <c r="A3071" t="s">
        <v>6494</v>
      </c>
      <c r="B3071" s="16">
        <v>40714</v>
      </c>
      <c r="C3071" s="80">
        <v>2011</v>
      </c>
      <c r="D3071" s="80">
        <v>6</v>
      </c>
      <c r="E3071" s="16">
        <v>40717</v>
      </c>
      <c r="F3071">
        <v>4</v>
      </c>
      <c r="G3071" s="82" t="s">
        <v>220</v>
      </c>
      <c r="H3071" t="s">
        <v>20</v>
      </c>
      <c r="I3071" t="s">
        <v>2045</v>
      </c>
      <c r="J3071" t="s">
        <v>25</v>
      </c>
      <c r="K3071" t="s">
        <v>213</v>
      </c>
      <c r="L3071" t="s">
        <v>2046</v>
      </c>
      <c r="M3071">
        <v>1</v>
      </c>
      <c r="N3071">
        <v>0</v>
      </c>
      <c r="O3071">
        <v>54</v>
      </c>
      <c r="P3071">
        <v>856</v>
      </c>
      <c r="Q3071" s="80">
        <v>856</v>
      </c>
      <c r="R3071" t="s">
        <v>28</v>
      </c>
      <c r="S3071" s="82" t="s">
        <v>2317</v>
      </c>
      <c r="T3071" s="82" t="s">
        <v>83</v>
      </c>
      <c r="U3071" s="82" t="s">
        <v>41</v>
      </c>
      <c r="V3071" s="82" t="s">
        <v>41</v>
      </c>
    </row>
    <row r="3072" spans="1:22" x14ac:dyDescent="0.25">
      <c r="A3072" t="s">
        <v>6520</v>
      </c>
      <c r="B3072" s="16">
        <v>40714</v>
      </c>
      <c r="C3072" s="80">
        <v>2011</v>
      </c>
      <c r="D3072" s="80">
        <v>6</v>
      </c>
      <c r="E3072" s="16">
        <v>40719</v>
      </c>
      <c r="F3072">
        <v>2</v>
      </c>
      <c r="G3072" s="82" t="s">
        <v>38</v>
      </c>
      <c r="H3072" t="s">
        <v>69</v>
      </c>
      <c r="I3072" t="s">
        <v>6521</v>
      </c>
      <c r="J3072" t="s">
        <v>25</v>
      </c>
      <c r="K3072" t="s">
        <v>132</v>
      </c>
      <c r="L3072" t="s">
        <v>2655</v>
      </c>
      <c r="M3072">
        <v>6</v>
      </c>
      <c r="N3072">
        <v>0</v>
      </c>
      <c r="O3072">
        <v>396</v>
      </c>
      <c r="P3072">
        <v>787</v>
      </c>
      <c r="Q3072" s="80">
        <v>131.16666666666666</v>
      </c>
      <c r="R3072" t="s">
        <v>28</v>
      </c>
      <c r="S3072" s="82" t="s">
        <v>2461</v>
      </c>
      <c r="T3072" s="82" t="s">
        <v>752</v>
      </c>
      <c r="U3072" s="82" t="s">
        <v>41</v>
      </c>
      <c r="V3072" s="82" t="s">
        <v>41</v>
      </c>
    </row>
    <row r="3073" spans="1:22" x14ac:dyDescent="0.25">
      <c r="A3073" t="s">
        <v>6472</v>
      </c>
      <c r="B3073" s="16">
        <v>40714</v>
      </c>
      <c r="C3073" s="80">
        <v>2011</v>
      </c>
      <c r="D3073" s="80">
        <v>6</v>
      </c>
      <c r="E3073" s="16">
        <v>40719</v>
      </c>
      <c r="F3073">
        <v>1</v>
      </c>
      <c r="G3073" s="82" t="s">
        <v>19</v>
      </c>
      <c r="H3073" t="s">
        <v>69</v>
      </c>
      <c r="I3073" t="s">
        <v>2524</v>
      </c>
      <c r="J3073" t="s">
        <v>64</v>
      </c>
      <c r="K3073" t="s">
        <v>78</v>
      </c>
      <c r="L3073" t="s">
        <v>2525</v>
      </c>
      <c r="M3073">
        <v>2</v>
      </c>
      <c r="N3073">
        <v>2</v>
      </c>
      <c r="O3073">
        <v>7008</v>
      </c>
      <c r="P3073">
        <v>72</v>
      </c>
      <c r="Q3073" s="80">
        <v>36</v>
      </c>
      <c r="R3073" t="s">
        <v>28</v>
      </c>
      <c r="S3073" s="82" t="s">
        <v>4250</v>
      </c>
      <c r="T3073" s="82" t="s">
        <v>162</v>
      </c>
      <c r="U3073" s="82" t="s">
        <v>111</v>
      </c>
      <c r="V3073" s="82" t="s">
        <v>50</v>
      </c>
    </row>
    <row r="3074" spans="1:22" x14ac:dyDescent="0.25">
      <c r="A3074" t="s">
        <v>6522</v>
      </c>
      <c r="B3074" s="16">
        <v>40714</v>
      </c>
      <c r="C3074" s="80">
        <v>2011</v>
      </c>
      <c r="D3074" s="80">
        <v>6</v>
      </c>
      <c r="E3074" s="16">
        <v>40716</v>
      </c>
      <c r="F3074">
        <v>2</v>
      </c>
      <c r="G3074" s="82" t="s">
        <v>38</v>
      </c>
      <c r="H3074" t="s">
        <v>20</v>
      </c>
      <c r="I3074" t="s">
        <v>6523</v>
      </c>
      <c r="J3074" t="s">
        <v>25</v>
      </c>
      <c r="K3074" t="s">
        <v>132</v>
      </c>
      <c r="L3074" t="s">
        <v>4866</v>
      </c>
      <c r="M3074">
        <v>4</v>
      </c>
      <c r="N3074">
        <v>0</v>
      </c>
      <c r="O3074">
        <v>1284</v>
      </c>
      <c r="P3074">
        <v>654</v>
      </c>
      <c r="Q3074" s="80">
        <v>163.5</v>
      </c>
      <c r="R3074" t="s">
        <v>44</v>
      </c>
      <c r="S3074" s="82" t="s">
        <v>5815</v>
      </c>
      <c r="T3074" s="82" t="s">
        <v>752</v>
      </c>
      <c r="U3074" s="82" t="s">
        <v>41</v>
      </c>
      <c r="V3074" s="82" t="s">
        <v>41</v>
      </c>
    </row>
    <row r="3075" spans="1:22" x14ac:dyDescent="0.25">
      <c r="A3075" t="s">
        <v>6505</v>
      </c>
      <c r="B3075" s="16">
        <v>40714</v>
      </c>
      <c r="C3075" s="80">
        <v>2011</v>
      </c>
      <c r="D3075" s="80">
        <v>6</v>
      </c>
      <c r="E3075" s="16">
        <v>40719</v>
      </c>
      <c r="F3075">
        <v>1</v>
      </c>
      <c r="G3075" s="82" t="s">
        <v>19</v>
      </c>
      <c r="H3075" t="s">
        <v>46</v>
      </c>
      <c r="I3075" t="s">
        <v>4559</v>
      </c>
      <c r="J3075" t="s">
        <v>25</v>
      </c>
      <c r="K3075" t="s">
        <v>213</v>
      </c>
      <c r="L3075" t="s">
        <v>926</v>
      </c>
      <c r="M3075">
        <v>4</v>
      </c>
      <c r="N3075">
        <v>0</v>
      </c>
      <c r="O3075">
        <v>222</v>
      </c>
      <c r="P3075">
        <v>567</v>
      </c>
      <c r="Q3075" s="80">
        <v>141.75</v>
      </c>
      <c r="R3075" t="s">
        <v>44</v>
      </c>
      <c r="S3075" s="82" t="s">
        <v>6506</v>
      </c>
      <c r="T3075" s="82" t="s">
        <v>1792</v>
      </c>
      <c r="U3075" s="82" t="s">
        <v>23</v>
      </c>
      <c r="V3075" s="82" t="s">
        <v>23</v>
      </c>
    </row>
    <row r="3076" spans="1:22" x14ac:dyDescent="0.25">
      <c r="A3076" t="s">
        <v>6518</v>
      </c>
      <c r="B3076" s="16">
        <v>40714</v>
      </c>
      <c r="C3076" s="80">
        <v>2011</v>
      </c>
      <c r="D3076" s="80">
        <v>6</v>
      </c>
      <c r="E3076" s="16">
        <v>40718</v>
      </c>
      <c r="F3076">
        <v>1</v>
      </c>
      <c r="G3076" s="82" t="s">
        <v>19</v>
      </c>
      <c r="H3076" t="s">
        <v>46</v>
      </c>
      <c r="I3076" t="s">
        <v>6524</v>
      </c>
      <c r="J3076" t="s">
        <v>64</v>
      </c>
      <c r="K3076" t="s">
        <v>114</v>
      </c>
      <c r="L3076" t="s">
        <v>1755</v>
      </c>
      <c r="M3076">
        <v>1</v>
      </c>
      <c r="N3076">
        <v>0</v>
      </c>
      <c r="O3076">
        <v>2337</v>
      </c>
      <c r="P3076">
        <v>461</v>
      </c>
      <c r="Q3076" s="80">
        <v>461</v>
      </c>
      <c r="R3076" t="s">
        <v>28</v>
      </c>
      <c r="S3076" s="82" t="s">
        <v>97</v>
      </c>
      <c r="T3076" s="82" t="s">
        <v>98</v>
      </c>
      <c r="U3076" s="82" t="s">
        <v>49</v>
      </c>
      <c r="V3076" s="82" t="s">
        <v>50</v>
      </c>
    </row>
    <row r="3077" spans="1:22" x14ac:dyDescent="0.25">
      <c r="A3077" t="s">
        <v>6525</v>
      </c>
      <c r="B3077" s="16">
        <v>40714</v>
      </c>
      <c r="C3077" s="80">
        <v>2011</v>
      </c>
      <c r="D3077" s="80">
        <v>6</v>
      </c>
      <c r="E3077" s="16">
        <v>40719</v>
      </c>
      <c r="F3077">
        <v>1</v>
      </c>
      <c r="G3077" s="82" t="s">
        <v>19</v>
      </c>
      <c r="H3077" t="s">
        <v>46</v>
      </c>
      <c r="I3077" t="s">
        <v>6526</v>
      </c>
      <c r="J3077" t="s">
        <v>64</v>
      </c>
      <c r="K3077" t="s">
        <v>78</v>
      </c>
      <c r="L3077" t="s">
        <v>3983</v>
      </c>
      <c r="M3077">
        <v>1</v>
      </c>
      <c r="N3077">
        <v>7</v>
      </c>
      <c r="O3077">
        <v>-80016</v>
      </c>
      <c r="P3077">
        <v>419</v>
      </c>
      <c r="Q3077" s="80">
        <v>419</v>
      </c>
      <c r="R3077" t="s">
        <v>28</v>
      </c>
      <c r="S3077" s="82" t="s">
        <v>2377</v>
      </c>
      <c r="T3077" s="82" t="s">
        <v>370</v>
      </c>
      <c r="U3077" s="82" t="s">
        <v>23</v>
      </c>
      <c r="V3077" s="82" t="s">
        <v>23</v>
      </c>
    </row>
    <row r="3078" spans="1:22" x14ac:dyDescent="0.25">
      <c r="A3078" t="s">
        <v>6525</v>
      </c>
      <c r="B3078" s="16">
        <v>40714</v>
      </c>
      <c r="C3078" s="80">
        <v>2011</v>
      </c>
      <c r="D3078" s="80">
        <v>6</v>
      </c>
      <c r="E3078" s="16">
        <v>40719</v>
      </c>
      <c r="F3078">
        <v>1</v>
      </c>
      <c r="G3078" s="82" t="s">
        <v>19</v>
      </c>
      <c r="H3078" t="s">
        <v>46</v>
      </c>
      <c r="I3078" t="s">
        <v>5896</v>
      </c>
      <c r="J3078" t="s">
        <v>25</v>
      </c>
      <c r="K3078" t="s">
        <v>26</v>
      </c>
      <c r="L3078" t="s">
        <v>130</v>
      </c>
      <c r="M3078">
        <v>2</v>
      </c>
      <c r="N3078">
        <v>7</v>
      </c>
      <c r="O3078">
        <v>-175938</v>
      </c>
      <c r="P3078">
        <v>373</v>
      </c>
      <c r="Q3078" s="80">
        <v>186.5</v>
      </c>
      <c r="R3078" t="s">
        <v>28</v>
      </c>
      <c r="S3078" s="82" t="s">
        <v>2377</v>
      </c>
      <c r="T3078" s="82" t="s">
        <v>370</v>
      </c>
      <c r="U3078" s="82" t="s">
        <v>23</v>
      </c>
      <c r="V3078" s="82" t="s">
        <v>23</v>
      </c>
    </row>
    <row r="3079" spans="1:22" x14ac:dyDescent="0.25">
      <c r="A3079" t="s">
        <v>6527</v>
      </c>
      <c r="B3079" s="16">
        <v>40714</v>
      </c>
      <c r="C3079" s="80">
        <v>2011</v>
      </c>
      <c r="D3079" s="80">
        <v>6</v>
      </c>
      <c r="E3079" s="16">
        <v>40718</v>
      </c>
      <c r="F3079">
        <v>1</v>
      </c>
      <c r="G3079" s="82" t="s">
        <v>19</v>
      </c>
      <c r="H3079" t="s">
        <v>69</v>
      </c>
      <c r="I3079" t="s">
        <v>6528</v>
      </c>
      <c r="J3079" t="s">
        <v>25</v>
      </c>
      <c r="K3079" t="s">
        <v>147</v>
      </c>
      <c r="L3079" t="s">
        <v>6529</v>
      </c>
      <c r="M3079">
        <v>2</v>
      </c>
      <c r="N3079">
        <v>0</v>
      </c>
      <c r="O3079">
        <v>816</v>
      </c>
      <c r="P3079">
        <v>315</v>
      </c>
      <c r="Q3079" s="80">
        <v>157.5</v>
      </c>
      <c r="R3079" t="s">
        <v>44</v>
      </c>
      <c r="S3079" s="82" t="s">
        <v>3398</v>
      </c>
      <c r="T3079" s="82" t="s">
        <v>529</v>
      </c>
      <c r="U3079" s="82" t="s">
        <v>49</v>
      </c>
      <c r="V3079" s="82" t="s">
        <v>157</v>
      </c>
    </row>
    <row r="3080" spans="1:22" x14ac:dyDescent="0.25">
      <c r="A3080" t="s">
        <v>6525</v>
      </c>
      <c r="B3080" s="16">
        <v>40714</v>
      </c>
      <c r="C3080" s="80">
        <v>2011</v>
      </c>
      <c r="D3080" s="80">
        <v>6</v>
      </c>
      <c r="E3080" s="16">
        <v>40719</v>
      </c>
      <c r="F3080">
        <v>1</v>
      </c>
      <c r="G3080" s="82" t="s">
        <v>19</v>
      </c>
      <c r="H3080" t="s">
        <v>46</v>
      </c>
      <c r="I3080" t="s">
        <v>6530</v>
      </c>
      <c r="J3080" t="s">
        <v>55</v>
      </c>
      <c r="K3080" t="s">
        <v>56</v>
      </c>
      <c r="L3080" t="s">
        <v>4213</v>
      </c>
      <c r="M3080">
        <v>4</v>
      </c>
      <c r="N3080">
        <v>7</v>
      </c>
      <c r="O3080">
        <v>-92712</v>
      </c>
      <c r="P3080">
        <v>311</v>
      </c>
      <c r="Q3080" s="80">
        <v>77.75</v>
      </c>
      <c r="R3080" t="s">
        <v>28</v>
      </c>
      <c r="S3080" s="82" t="s">
        <v>2377</v>
      </c>
      <c r="T3080" s="82" t="s">
        <v>370</v>
      </c>
      <c r="U3080" s="82" t="s">
        <v>23</v>
      </c>
      <c r="V3080" s="82" t="s">
        <v>23</v>
      </c>
    </row>
    <row r="3081" spans="1:22" x14ac:dyDescent="0.25">
      <c r="A3081" t="s">
        <v>6525</v>
      </c>
      <c r="B3081" s="16">
        <v>40714</v>
      </c>
      <c r="C3081" s="80">
        <v>2011</v>
      </c>
      <c r="D3081" s="80">
        <v>6</v>
      </c>
      <c r="E3081" s="16">
        <v>40719</v>
      </c>
      <c r="F3081">
        <v>1</v>
      </c>
      <c r="G3081" s="82" t="s">
        <v>19</v>
      </c>
      <c r="H3081" t="s">
        <v>46</v>
      </c>
      <c r="I3081" t="s">
        <v>6531</v>
      </c>
      <c r="J3081" t="s">
        <v>25</v>
      </c>
      <c r="K3081" t="s">
        <v>213</v>
      </c>
      <c r="L3081" t="s">
        <v>6532</v>
      </c>
      <c r="M3081">
        <v>6</v>
      </c>
      <c r="N3081">
        <v>7</v>
      </c>
      <c r="O3081">
        <v>-58968</v>
      </c>
      <c r="P3081">
        <v>211</v>
      </c>
      <c r="Q3081" s="80">
        <v>35.166666666666664</v>
      </c>
      <c r="R3081" t="s">
        <v>28</v>
      </c>
      <c r="S3081" s="82" t="s">
        <v>2377</v>
      </c>
      <c r="T3081" s="82" t="s">
        <v>370</v>
      </c>
      <c r="U3081" s="82" t="s">
        <v>23</v>
      </c>
      <c r="V3081" s="82" t="s">
        <v>23</v>
      </c>
    </row>
    <row r="3082" spans="1:22" x14ac:dyDescent="0.25">
      <c r="A3082" t="s">
        <v>6475</v>
      </c>
      <c r="B3082" s="16">
        <v>40714</v>
      </c>
      <c r="C3082" s="80">
        <v>2011</v>
      </c>
      <c r="D3082" s="80">
        <v>6</v>
      </c>
      <c r="E3082" s="16">
        <v>40718</v>
      </c>
      <c r="F3082">
        <v>1</v>
      </c>
      <c r="G3082" s="82" t="s">
        <v>19</v>
      </c>
      <c r="H3082" t="s">
        <v>20</v>
      </c>
      <c r="I3082" t="s">
        <v>6533</v>
      </c>
      <c r="J3082" t="s">
        <v>25</v>
      </c>
      <c r="K3082" t="s">
        <v>52</v>
      </c>
      <c r="L3082" t="s">
        <v>6534</v>
      </c>
      <c r="M3082">
        <v>3</v>
      </c>
      <c r="N3082">
        <v>2</v>
      </c>
      <c r="O3082">
        <v>54432</v>
      </c>
      <c r="P3082">
        <v>165</v>
      </c>
      <c r="Q3082" s="80">
        <v>55</v>
      </c>
      <c r="R3082" t="s">
        <v>44</v>
      </c>
      <c r="S3082" s="82" t="s">
        <v>194</v>
      </c>
      <c r="T3082" s="82" t="s">
        <v>195</v>
      </c>
      <c r="U3082" s="82" t="s">
        <v>196</v>
      </c>
      <c r="V3082" s="82" t="s">
        <v>112</v>
      </c>
    </row>
    <row r="3083" spans="1:22" x14ac:dyDescent="0.25">
      <c r="A3083" t="s">
        <v>6490</v>
      </c>
      <c r="B3083" s="16">
        <v>40714</v>
      </c>
      <c r="C3083" s="80">
        <v>2011</v>
      </c>
      <c r="D3083" s="80">
        <v>6</v>
      </c>
      <c r="E3083" s="16">
        <v>40715</v>
      </c>
      <c r="F3083">
        <v>4</v>
      </c>
      <c r="G3083" s="82" t="s">
        <v>220</v>
      </c>
      <c r="H3083" t="s">
        <v>69</v>
      </c>
      <c r="I3083" t="s">
        <v>3436</v>
      </c>
      <c r="J3083" t="s">
        <v>25</v>
      </c>
      <c r="K3083" t="s">
        <v>213</v>
      </c>
      <c r="L3083" t="s">
        <v>3388</v>
      </c>
      <c r="M3083">
        <v>3</v>
      </c>
      <c r="N3083">
        <v>4</v>
      </c>
      <c r="O3083">
        <v>-2352</v>
      </c>
      <c r="P3083">
        <v>115</v>
      </c>
      <c r="Q3083" s="80">
        <v>38.333333333333336</v>
      </c>
      <c r="R3083" t="s">
        <v>44</v>
      </c>
      <c r="S3083" s="82" t="s">
        <v>6491</v>
      </c>
      <c r="T3083" s="82" t="s">
        <v>2355</v>
      </c>
      <c r="U3083" s="82" t="s">
        <v>111</v>
      </c>
      <c r="V3083" s="82" t="s">
        <v>112</v>
      </c>
    </row>
    <row r="3084" spans="1:22" x14ac:dyDescent="0.25">
      <c r="A3084" t="s">
        <v>6475</v>
      </c>
      <c r="B3084" s="16">
        <v>40714</v>
      </c>
      <c r="C3084" s="80">
        <v>2011</v>
      </c>
      <c r="D3084" s="80">
        <v>6</v>
      </c>
      <c r="E3084" s="16">
        <v>40718</v>
      </c>
      <c r="F3084">
        <v>1</v>
      </c>
      <c r="G3084" s="82" t="s">
        <v>19</v>
      </c>
      <c r="H3084" t="s">
        <v>20</v>
      </c>
      <c r="I3084" t="s">
        <v>2330</v>
      </c>
      <c r="J3084" t="s">
        <v>25</v>
      </c>
      <c r="K3084" t="s">
        <v>52</v>
      </c>
      <c r="L3084" t="s">
        <v>2331</v>
      </c>
      <c r="M3084">
        <v>2</v>
      </c>
      <c r="N3084">
        <v>2</v>
      </c>
      <c r="O3084">
        <v>40768</v>
      </c>
      <c r="P3084">
        <v>95</v>
      </c>
      <c r="Q3084" s="80">
        <v>47.5</v>
      </c>
      <c r="R3084" t="s">
        <v>44</v>
      </c>
      <c r="S3084" s="82" t="s">
        <v>194</v>
      </c>
      <c r="T3084" s="82" t="s">
        <v>195</v>
      </c>
      <c r="U3084" s="82" t="s">
        <v>196</v>
      </c>
      <c r="V3084" s="82" t="s">
        <v>112</v>
      </c>
    </row>
    <row r="3085" spans="1:22" x14ac:dyDescent="0.25">
      <c r="A3085" t="s">
        <v>6472</v>
      </c>
      <c r="B3085" s="16">
        <v>40714</v>
      </c>
      <c r="C3085" s="80">
        <v>2011</v>
      </c>
      <c r="D3085" s="80">
        <v>6</v>
      </c>
      <c r="E3085" s="16">
        <v>40719</v>
      </c>
      <c r="F3085">
        <v>1</v>
      </c>
      <c r="G3085" s="82" t="s">
        <v>19</v>
      </c>
      <c r="H3085" t="s">
        <v>69</v>
      </c>
      <c r="I3085" t="s">
        <v>6535</v>
      </c>
      <c r="J3085" t="s">
        <v>25</v>
      </c>
      <c r="K3085" t="s">
        <v>132</v>
      </c>
      <c r="L3085" t="s">
        <v>6536</v>
      </c>
      <c r="M3085">
        <v>4</v>
      </c>
      <c r="N3085">
        <v>0</v>
      </c>
      <c r="O3085">
        <v>808</v>
      </c>
      <c r="P3085">
        <v>88</v>
      </c>
      <c r="Q3085" s="80">
        <v>22</v>
      </c>
      <c r="R3085" t="s">
        <v>28</v>
      </c>
      <c r="S3085" s="82" t="s">
        <v>4250</v>
      </c>
      <c r="T3085" s="82" t="s">
        <v>162</v>
      </c>
      <c r="U3085" s="82" t="s">
        <v>111</v>
      </c>
      <c r="V3085" s="82" t="s">
        <v>50</v>
      </c>
    </row>
    <row r="3086" spans="1:22" x14ac:dyDescent="0.25">
      <c r="A3086" t="s">
        <v>6525</v>
      </c>
      <c r="B3086" s="16">
        <v>40714</v>
      </c>
      <c r="C3086" s="80">
        <v>2011</v>
      </c>
      <c r="D3086" s="80">
        <v>6</v>
      </c>
      <c r="E3086" s="16">
        <v>40719</v>
      </c>
      <c r="F3086">
        <v>1</v>
      </c>
      <c r="G3086" s="82" t="s">
        <v>19</v>
      </c>
      <c r="H3086" t="s">
        <v>46</v>
      </c>
      <c r="I3086" t="s">
        <v>4140</v>
      </c>
      <c r="J3086" t="s">
        <v>25</v>
      </c>
      <c r="K3086" t="s">
        <v>213</v>
      </c>
      <c r="L3086" t="s">
        <v>2552</v>
      </c>
      <c r="M3086">
        <v>2</v>
      </c>
      <c r="N3086">
        <v>7</v>
      </c>
      <c r="O3086">
        <v>-10854</v>
      </c>
      <c r="P3086">
        <v>66</v>
      </c>
      <c r="Q3086" s="80">
        <v>33</v>
      </c>
      <c r="R3086" t="s">
        <v>28</v>
      </c>
      <c r="S3086" s="82" t="s">
        <v>2377</v>
      </c>
      <c r="T3086" s="82" t="s">
        <v>370</v>
      </c>
      <c r="U3086" s="82" t="s">
        <v>23</v>
      </c>
      <c r="V3086" s="82" t="s">
        <v>23</v>
      </c>
    </row>
    <row r="3087" spans="1:22" x14ac:dyDescent="0.25">
      <c r="A3087" t="s">
        <v>6525</v>
      </c>
      <c r="B3087" s="16">
        <v>40714</v>
      </c>
      <c r="C3087" s="80">
        <v>2011</v>
      </c>
      <c r="D3087" s="80">
        <v>6</v>
      </c>
      <c r="E3087" s="16">
        <v>40719</v>
      </c>
      <c r="F3087">
        <v>1</v>
      </c>
      <c r="G3087" s="82" t="s">
        <v>19</v>
      </c>
      <c r="H3087" t="s">
        <v>46</v>
      </c>
      <c r="I3087" t="s">
        <v>1181</v>
      </c>
      <c r="J3087" t="s">
        <v>25</v>
      </c>
      <c r="K3087" t="s">
        <v>137</v>
      </c>
      <c r="L3087" t="s">
        <v>1182</v>
      </c>
      <c r="M3087">
        <v>1</v>
      </c>
      <c r="N3087">
        <v>7</v>
      </c>
      <c r="O3087">
        <v>-8871</v>
      </c>
      <c r="P3087">
        <v>51</v>
      </c>
      <c r="Q3087" s="80">
        <v>51</v>
      </c>
      <c r="R3087" t="s">
        <v>28</v>
      </c>
      <c r="S3087" s="82" t="s">
        <v>2377</v>
      </c>
      <c r="T3087" s="82" t="s">
        <v>370</v>
      </c>
      <c r="U3087" s="82" t="s">
        <v>23</v>
      </c>
      <c r="V3087" s="82" t="s">
        <v>23</v>
      </c>
    </row>
    <row r="3088" spans="1:22" x14ac:dyDescent="0.25">
      <c r="A3088" t="s">
        <v>6478</v>
      </c>
      <c r="B3088" s="16">
        <v>40714</v>
      </c>
      <c r="C3088" s="80">
        <v>2011</v>
      </c>
      <c r="D3088" s="80">
        <v>6</v>
      </c>
      <c r="E3088" s="16">
        <v>40721</v>
      </c>
      <c r="F3088">
        <v>1</v>
      </c>
      <c r="G3088" s="82" t="s">
        <v>19</v>
      </c>
      <c r="H3088" t="s">
        <v>20</v>
      </c>
      <c r="I3088" t="s">
        <v>6537</v>
      </c>
      <c r="J3088" t="s">
        <v>25</v>
      </c>
      <c r="K3088" t="s">
        <v>137</v>
      </c>
      <c r="L3088" t="s">
        <v>6538</v>
      </c>
      <c r="M3088">
        <v>2</v>
      </c>
      <c r="N3088">
        <v>0</v>
      </c>
      <c r="O3088">
        <v>16896</v>
      </c>
      <c r="P3088">
        <v>49</v>
      </c>
      <c r="Q3088" s="80">
        <v>24.5</v>
      </c>
      <c r="R3088" t="s">
        <v>80</v>
      </c>
      <c r="S3088" s="82" t="s">
        <v>6479</v>
      </c>
      <c r="T3088" s="82" t="s">
        <v>195</v>
      </c>
      <c r="U3088" s="82" t="s">
        <v>196</v>
      </c>
      <c r="V3088" s="82" t="s">
        <v>112</v>
      </c>
    </row>
    <row r="3089" spans="1:22" x14ac:dyDescent="0.25">
      <c r="A3089" t="s">
        <v>6475</v>
      </c>
      <c r="B3089" s="16">
        <v>40714</v>
      </c>
      <c r="C3089" s="80">
        <v>2011</v>
      </c>
      <c r="D3089" s="80">
        <v>6</v>
      </c>
      <c r="E3089" s="16">
        <v>40718</v>
      </c>
      <c r="F3089">
        <v>1</v>
      </c>
      <c r="G3089" s="82" t="s">
        <v>19</v>
      </c>
      <c r="H3089" t="s">
        <v>20</v>
      </c>
      <c r="I3089" t="s">
        <v>6539</v>
      </c>
      <c r="J3089" t="s">
        <v>25</v>
      </c>
      <c r="K3089" t="s">
        <v>213</v>
      </c>
      <c r="L3089" t="s">
        <v>6540</v>
      </c>
      <c r="M3089">
        <v>4</v>
      </c>
      <c r="N3089">
        <v>8</v>
      </c>
      <c r="O3089">
        <v>-5088</v>
      </c>
      <c r="P3089">
        <v>37</v>
      </c>
      <c r="Q3089" s="80">
        <v>9.25</v>
      </c>
      <c r="R3089" t="s">
        <v>44</v>
      </c>
      <c r="S3089" s="82" t="s">
        <v>194</v>
      </c>
      <c r="T3089" s="82" t="s">
        <v>195</v>
      </c>
      <c r="U3089" s="82" t="s">
        <v>196</v>
      </c>
      <c r="V3089" s="82" t="s">
        <v>112</v>
      </c>
    </row>
    <row r="3090" spans="1:22" x14ac:dyDescent="0.25">
      <c r="A3090" t="s">
        <v>6541</v>
      </c>
      <c r="B3090" s="16">
        <v>40715</v>
      </c>
      <c r="C3090" s="80">
        <v>2011</v>
      </c>
      <c r="D3090" s="80">
        <v>6</v>
      </c>
      <c r="E3090" s="16">
        <v>40715</v>
      </c>
      <c r="F3090">
        <v>3</v>
      </c>
      <c r="G3090" s="82" t="s">
        <v>68</v>
      </c>
      <c r="H3090" t="s">
        <v>20</v>
      </c>
      <c r="I3090" t="s">
        <v>6542</v>
      </c>
      <c r="J3090" t="s">
        <v>64</v>
      </c>
      <c r="K3090" t="s">
        <v>114</v>
      </c>
      <c r="L3090" t="s">
        <v>6543</v>
      </c>
      <c r="M3090">
        <v>3</v>
      </c>
      <c r="N3090">
        <v>0</v>
      </c>
      <c r="O3090">
        <v>3523065</v>
      </c>
      <c r="P3090">
        <v>41747</v>
      </c>
      <c r="Q3090" s="80">
        <v>13915.666666666666</v>
      </c>
      <c r="R3090" t="s">
        <v>73</v>
      </c>
      <c r="S3090" s="82" t="s">
        <v>1232</v>
      </c>
      <c r="T3090" s="82" t="s">
        <v>195</v>
      </c>
      <c r="U3090" s="82" t="s">
        <v>196</v>
      </c>
      <c r="V3090" s="82" t="s">
        <v>268</v>
      </c>
    </row>
    <row r="3091" spans="1:22" x14ac:dyDescent="0.25">
      <c r="A3091" t="s">
        <v>6544</v>
      </c>
      <c r="B3091" s="16">
        <v>40715</v>
      </c>
      <c r="C3091" s="80">
        <v>2011</v>
      </c>
      <c r="D3091" s="80">
        <v>6</v>
      </c>
      <c r="E3091" s="16">
        <v>40718</v>
      </c>
      <c r="F3091">
        <v>4</v>
      </c>
      <c r="G3091" s="82" t="s">
        <v>220</v>
      </c>
      <c r="H3091" t="s">
        <v>20</v>
      </c>
      <c r="I3091" t="s">
        <v>6545</v>
      </c>
      <c r="J3091" t="s">
        <v>55</v>
      </c>
      <c r="K3091" t="s">
        <v>85</v>
      </c>
      <c r="L3091" t="s">
        <v>6371</v>
      </c>
      <c r="M3091">
        <v>4</v>
      </c>
      <c r="N3091">
        <v>1</v>
      </c>
      <c r="O3091">
        <v>734928</v>
      </c>
      <c r="P3091">
        <v>40113</v>
      </c>
      <c r="Q3091" s="80">
        <v>10028.25</v>
      </c>
      <c r="R3091" t="s">
        <v>44</v>
      </c>
      <c r="S3091" s="82" t="s">
        <v>1914</v>
      </c>
      <c r="T3091" s="82" t="s">
        <v>173</v>
      </c>
      <c r="U3091" s="82" t="s">
        <v>49</v>
      </c>
      <c r="V3091" s="82" t="s">
        <v>112</v>
      </c>
    </row>
    <row r="3092" spans="1:22" x14ac:dyDescent="0.25">
      <c r="A3092" t="s">
        <v>6546</v>
      </c>
      <c r="B3092" s="16">
        <v>40715</v>
      </c>
      <c r="C3092" s="80">
        <v>2011</v>
      </c>
      <c r="D3092" s="80">
        <v>6</v>
      </c>
      <c r="E3092" s="16">
        <v>40719</v>
      </c>
      <c r="F3092">
        <v>1</v>
      </c>
      <c r="G3092" s="82" t="s">
        <v>19</v>
      </c>
      <c r="H3092" t="s">
        <v>20</v>
      </c>
      <c r="I3092" t="s">
        <v>300</v>
      </c>
      <c r="J3092" t="s">
        <v>64</v>
      </c>
      <c r="K3092" t="s">
        <v>114</v>
      </c>
      <c r="L3092" t="s">
        <v>301</v>
      </c>
      <c r="M3092">
        <v>7</v>
      </c>
      <c r="N3092">
        <v>0</v>
      </c>
      <c r="O3092">
        <v>3571911</v>
      </c>
      <c r="P3092">
        <v>22909</v>
      </c>
      <c r="Q3092" s="80">
        <v>3272.7142857142858</v>
      </c>
      <c r="R3092" t="s">
        <v>44</v>
      </c>
      <c r="S3092" s="82" t="s">
        <v>1516</v>
      </c>
      <c r="T3092" s="82" t="s">
        <v>195</v>
      </c>
      <c r="U3092" s="82" t="s">
        <v>196</v>
      </c>
      <c r="V3092" s="82" t="s">
        <v>268</v>
      </c>
    </row>
    <row r="3093" spans="1:22" x14ac:dyDescent="0.25">
      <c r="A3093" t="s">
        <v>6547</v>
      </c>
      <c r="B3093" s="16">
        <v>40715</v>
      </c>
      <c r="C3093" s="80">
        <v>2011</v>
      </c>
      <c r="D3093" s="80">
        <v>6</v>
      </c>
      <c r="E3093" s="16">
        <v>40718</v>
      </c>
      <c r="F3093">
        <v>4</v>
      </c>
      <c r="G3093" s="82" t="s">
        <v>220</v>
      </c>
      <c r="H3093" t="s">
        <v>20</v>
      </c>
      <c r="I3093" t="s">
        <v>3396</v>
      </c>
      <c r="J3093" t="s">
        <v>64</v>
      </c>
      <c r="K3093" t="s">
        <v>114</v>
      </c>
      <c r="L3093" t="s">
        <v>6548</v>
      </c>
      <c r="M3093">
        <v>3</v>
      </c>
      <c r="N3093">
        <v>0</v>
      </c>
      <c r="O3093">
        <v>1606722</v>
      </c>
      <c r="P3093">
        <v>14546</v>
      </c>
      <c r="Q3093" s="80">
        <v>4848.666666666667</v>
      </c>
      <c r="R3093" t="s">
        <v>44</v>
      </c>
      <c r="S3093" s="82" t="s">
        <v>1232</v>
      </c>
      <c r="T3093" s="82" t="s">
        <v>195</v>
      </c>
      <c r="U3093" s="82" t="s">
        <v>196</v>
      </c>
      <c r="V3093" s="82" t="s">
        <v>268</v>
      </c>
    </row>
    <row r="3094" spans="1:22" x14ac:dyDescent="0.25">
      <c r="A3094" t="s">
        <v>6549</v>
      </c>
      <c r="B3094" s="16">
        <v>40715</v>
      </c>
      <c r="C3094" s="80">
        <v>2011</v>
      </c>
      <c r="D3094" s="80">
        <v>6</v>
      </c>
      <c r="E3094" s="16">
        <v>40719</v>
      </c>
      <c r="F3094">
        <v>1</v>
      </c>
      <c r="G3094" s="82" t="s">
        <v>19</v>
      </c>
      <c r="H3094" t="s">
        <v>20</v>
      </c>
      <c r="I3094" t="s">
        <v>6550</v>
      </c>
      <c r="J3094" t="s">
        <v>25</v>
      </c>
      <c r="K3094" t="s">
        <v>71</v>
      </c>
      <c r="L3094" t="s">
        <v>1907</v>
      </c>
      <c r="M3094">
        <v>6</v>
      </c>
      <c r="N3094">
        <v>0</v>
      </c>
      <c r="O3094">
        <v>20034</v>
      </c>
      <c r="P3094">
        <v>5145</v>
      </c>
      <c r="Q3094" s="80">
        <v>857.5</v>
      </c>
      <c r="R3094" t="s">
        <v>44</v>
      </c>
      <c r="S3094" s="82" t="s">
        <v>4490</v>
      </c>
      <c r="T3094" s="82" t="s">
        <v>263</v>
      </c>
      <c r="U3094" s="82" t="s">
        <v>32</v>
      </c>
      <c r="V3094" s="82" t="s">
        <v>202</v>
      </c>
    </row>
    <row r="3095" spans="1:22" x14ac:dyDescent="0.25">
      <c r="A3095" t="s">
        <v>6544</v>
      </c>
      <c r="B3095" s="16">
        <v>40715</v>
      </c>
      <c r="C3095" s="80">
        <v>2011</v>
      </c>
      <c r="D3095" s="80">
        <v>6</v>
      </c>
      <c r="E3095" s="16">
        <v>40718</v>
      </c>
      <c r="F3095">
        <v>4</v>
      </c>
      <c r="G3095" s="82" t="s">
        <v>220</v>
      </c>
      <c r="H3095" t="s">
        <v>20</v>
      </c>
      <c r="I3095" t="s">
        <v>5920</v>
      </c>
      <c r="J3095" t="s">
        <v>25</v>
      </c>
      <c r="K3095" t="s">
        <v>147</v>
      </c>
      <c r="L3095" t="s">
        <v>5921</v>
      </c>
      <c r="M3095">
        <v>9</v>
      </c>
      <c r="N3095">
        <v>0</v>
      </c>
      <c r="O3095">
        <v>1296</v>
      </c>
      <c r="P3095">
        <v>4335</v>
      </c>
      <c r="Q3095" s="80">
        <v>481.66666666666669</v>
      </c>
      <c r="R3095" t="s">
        <v>44</v>
      </c>
      <c r="S3095" s="82" t="s">
        <v>1914</v>
      </c>
      <c r="T3095" s="82" t="s">
        <v>173</v>
      </c>
      <c r="U3095" s="82" t="s">
        <v>49</v>
      </c>
      <c r="V3095" s="82" t="s">
        <v>112</v>
      </c>
    </row>
    <row r="3096" spans="1:22" x14ac:dyDescent="0.25">
      <c r="A3096" t="s">
        <v>6551</v>
      </c>
      <c r="B3096" s="16">
        <v>40715</v>
      </c>
      <c r="C3096" s="80">
        <v>2011</v>
      </c>
      <c r="D3096" s="80">
        <v>6</v>
      </c>
      <c r="E3096" s="16">
        <v>40717</v>
      </c>
      <c r="F3096">
        <v>2</v>
      </c>
      <c r="G3096" s="82" t="s">
        <v>38</v>
      </c>
      <c r="H3096" t="s">
        <v>46</v>
      </c>
      <c r="I3096" t="s">
        <v>6552</v>
      </c>
      <c r="J3096" t="s">
        <v>55</v>
      </c>
      <c r="K3096" t="s">
        <v>100</v>
      </c>
      <c r="L3096" t="s">
        <v>6553</v>
      </c>
      <c r="M3096">
        <v>4</v>
      </c>
      <c r="N3096">
        <v>2</v>
      </c>
      <c r="O3096">
        <v>13152</v>
      </c>
      <c r="P3096">
        <v>2723</v>
      </c>
      <c r="Q3096" s="80">
        <v>680.75</v>
      </c>
      <c r="R3096" t="s">
        <v>28</v>
      </c>
      <c r="S3096" s="82" t="s">
        <v>804</v>
      </c>
      <c r="T3096" s="82" t="s">
        <v>162</v>
      </c>
      <c r="U3096" s="82" t="s">
        <v>111</v>
      </c>
      <c r="V3096" s="82" t="s">
        <v>50</v>
      </c>
    </row>
    <row r="3097" spans="1:22" x14ac:dyDescent="0.25">
      <c r="A3097" t="s">
        <v>6554</v>
      </c>
      <c r="B3097" s="16">
        <v>40715</v>
      </c>
      <c r="C3097" s="80">
        <v>2011</v>
      </c>
      <c r="D3097" s="80">
        <v>6</v>
      </c>
      <c r="E3097" s="16">
        <v>40721</v>
      </c>
      <c r="F3097">
        <v>1</v>
      </c>
      <c r="G3097" s="82" t="s">
        <v>19</v>
      </c>
      <c r="H3097" t="s">
        <v>20</v>
      </c>
      <c r="I3097" t="s">
        <v>6555</v>
      </c>
      <c r="J3097" t="s">
        <v>64</v>
      </c>
      <c r="K3097" t="s">
        <v>122</v>
      </c>
      <c r="L3097" t="s">
        <v>2463</v>
      </c>
      <c r="M3097">
        <v>4</v>
      </c>
      <c r="N3097">
        <v>0</v>
      </c>
      <c r="O3097">
        <v>804</v>
      </c>
      <c r="P3097">
        <v>2705</v>
      </c>
      <c r="Q3097" s="80">
        <v>676.25</v>
      </c>
      <c r="R3097" t="s">
        <v>28</v>
      </c>
      <c r="S3097" s="82" t="s">
        <v>97</v>
      </c>
      <c r="T3097" s="82" t="s">
        <v>98</v>
      </c>
      <c r="U3097" s="82" t="s">
        <v>49</v>
      </c>
      <c r="V3097" s="82" t="s">
        <v>50</v>
      </c>
    </row>
    <row r="3098" spans="1:22" x14ac:dyDescent="0.25">
      <c r="A3098" t="s">
        <v>6556</v>
      </c>
      <c r="B3098" s="16">
        <v>40715</v>
      </c>
      <c r="C3098" s="80">
        <v>2011</v>
      </c>
      <c r="D3098" s="80">
        <v>6</v>
      </c>
      <c r="E3098" s="16">
        <v>40720</v>
      </c>
      <c r="F3098">
        <v>2</v>
      </c>
      <c r="G3098" s="82" t="s">
        <v>38</v>
      </c>
      <c r="H3098" t="s">
        <v>20</v>
      </c>
      <c r="I3098" t="s">
        <v>6557</v>
      </c>
      <c r="J3098" t="s">
        <v>25</v>
      </c>
      <c r="K3098" t="s">
        <v>137</v>
      </c>
      <c r="L3098" t="s">
        <v>520</v>
      </c>
      <c r="M3098">
        <v>2</v>
      </c>
      <c r="N3098">
        <v>0</v>
      </c>
      <c r="O3098">
        <v>4392</v>
      </c>
      <c r="P3098">
        <v>2471</v>
      </c>
      <c r="Q3098" s="80">
        <v>1235.5</v>
      </c>
      <c r="R3098" t="s">
        <v>44</v>
      </c>
      <c r="S3098" s="82" t="s">
        <v>982</v>
      </c>
      <c r="T3098" s="82" t="s">
        <v>76</v>
      </c>
      <c r="U3098" s="82" t="s">
        <v>32</v>
      </c>
      <c r="V3098" s="82" t="s">
        <v>33</v>
      </c>
    </row>
    <row r="3099" spans="1:22" x14ac:dyDescent="0.25">
      <c r="A3099" t="s">
        <v>6558</v>
      </c>
      <c r="B3099" s="16">
        <v>40715</v>
      </c>
      <c r="C3099" s="80">
        <v>2011</v>
      </c>
      <c r="D3099" s="80">
        <v>6</v>
      </c>
      <c r="E3099" s="16">
        <v>40719</v>
      </c>
      <c r="F3099">
        <v>1</v>
      </c>
      <c r="G3099" s="82" t="s">
        <v>19</v>
      </c>
      <c r="H3099" t="s">
        <v>20</v>
      </c>
      <c r="I3099" t="s">
        <v>5896</v>
      </c>
      <c r="J3099" t="s">
        <v>25</v>
      </c>
      <c r="K3099" t="s">
        <v>26</v>
      </c>
      <c r="L3099" t="s">
        <v>130</v>
      </c>
      <c r="M3099">
        <v>2</v>
      </c>
      <c r="N3099">
        <v>0</v>
      </c>
      <c r="O3099">
        <v>252</v>
      </c>
      <c r="P3099">
        <v>2291</v>
      </c>
      <c r="Q3099" s="80">
        <v>1145.5</v>
      </c>
      <c r="R3099" t="s">
        <v>28</v>
      </c>
      <c r="S3099" s="82" t="s">
        <v>6559</v>
      </c>
      <c r="T3099" s="82" t="s">
        <v>258</v>
      </c>
      <c r="U3099" s="82" t="s">
        <v>23</v>
      </c>
      <c r="V3099" s="82" t="s">
        <v>23</v>
      </c>
    </row>
    <row r="3100" spans="1:22" x14ac:dyDescent="0.25">
      <c r="A3100" t="s">
        <v>6560</v>
      </c>
      <c r="B3100" s="16">
        <v>40715</v>
      </c>
      <c r="C3100" s="80">
        <v>2011</v>
      </c>
      <c r="D3100" s="80">
        <v>6</v>
      </c>
      <c r="E3100" s="16">
        <v>40717</v>
      </c>
      <c r="F3100">
        <v>2</v>
      </c>
      <c r="G3100" s="82" t="s">
        <v>38</v>
      </c>
      <c r="H3100" t="s">
        <v>20</v>
      </c>
      <c r="I3100" t="s">
        <v>6037</v>
      </c>
      <c r="J3100" t="s">
        <v>64</v>
      </c>
      <c r="K3100" t="s">
        <v>114</v>
      </c>
      <c r="L3100" t="s">
        <v>6038</v>
      </c>
      <c r="M3100">
        <v>1</v>
      </c>
      <c r="N3100">
        <v>0</v>
      </c>
      <c r="O3100">
        <v>740532</v>
      </c>
      <c r="P3100">
        <v>2076</v>
      </c>
      <c r="Q3100" s="80">
        <v>2076</v>
      </c>
      <c r="R3100" t="s">
        <v>44</v>
      </c>
      <c r="S3100" s="82" t="s">
        <v>522</v>
      </c>
      <c r="T3100" s="82" t="s">
        <v>195</v>
      </c>
      <c r="U3100" s="82" t="s">
        <v>196</v>
      </c>
      <c r="V3100" s="82" t="s">
        <v>157</v>
      </c>
    </row>
    <row r="3101" spans="1:22" x14ac:dyDescent="0.25">
      <c r="A3101" t="s">
        <v>6561</v>
      </c>
      <c r="B3101" s="16">
        <v>40715</v>
      </c>
      <c r="C3101" s="80">
        <v>2011</v>
      </c>
      <c r="D3101" s="80">
        <v>6</v>
      </c>
      <c r="E3101" s="16">
        <v>40717</v>
      </c>
      <c r="F3101">
        <v>2</v>
      </c>
      <c r="G3101" s="82" t="s">
        <v>38</v>
      </c>
      <c r="H3101" t="s">
        <v>46</v>
      </c>
      <c r="I3101" t="s">
        <v>6562</v>
      </c>
      <c r="J3101" t="s">
        <v>55</v>
      </c>
      <c r="K3101" t="s">
        <v>100</v>
      </c>
      <c r="L3101" t="s">
        <v>6553</v>
      </c>
      <c r="M3101">
        <v>4</v>
      </c>
      <c r="N3101">
        <v>6</v>
      </c>
      <c r="O3101">
        <v>-119104</v>
      </c>
      <c r="P3101">
        <v>1672</v>
      </c>
      <c r="Q3101" s="80">
        <v>418</v>
      </c>
      <c r="R3101" t="s">
        <v>44</v>
      </c>
      <c r="S3101" s="82" t="s">
        <v>5044</v>
      </c>
      <c r="T3101" s="82" t="s">
        <v>156</v>
      </c>
      <c r="U3101" s="82" t="s">
        <v>111</v>
      </c>
      <c r="V3101" s="82" t="s">
        <v>157</v>
      </c>
    </row>
    <row r="3102" spans="1:22" x14ac:dyDescent="0.25">
      <c r="A3102" t="s">
        <v>6563</v>
      </c>
      <c r="B3102" s="16">
        <v>40715</v>
      </c>
      <c r="C3102" s="80">
        <v>2011</v>
      </c>
      <c r="D3102" s="80">
        <v>6</v>
      </c>
      <c r="E3102" s="16">
        <v>40719</v>
      </c>
      <c r="F3102">
        <v>1</v>
      </c>
      <c r="G3102" s="82" t="s">
        <v>19</v>
      </c>
      <c r="H3102" t="s">
        <v>20</v>
      </c>
      <c r="I3102" t="s">
        <v>6564</v>
      </c>
      <c r="J3102" t="s">
        <v>64</v>
      </c>
      <c r="K3102" t="s">
        <v>65</v>
      </c>
      <c r="L3102" t="s">
        <v>6565</v>
      </c>
      <c r="M3102">
        <v>3</v>
      </c>
      <c r="N3102">
        <v>7</v>
      </c>
      <c r="O3102">
        <v>-1724925</v>
      </c>
      <c r="P3102">
        <v>1634</v>
      </c>
      <c r="Q3102" s="80">
        <v>544.66666666666663</v>
      </c>
      <c r="R3102" t="s">
        <v>28</v>
      </c>
      <c r="S3102" s="82" t="s">
        <v>267</v>
      </c>
      <c r="T3102" s="82" t="s">
        <v>195</v>
      </c>
      <c r="U3102" s="82" t="s">
        <v>196</v>
      </c>
      <c r="V3102" s="82" t="s">
        <v>268</v>
      </c>
    </row>
    <row r="3103" spans="1:22" x14ac:dyDescent="0.25">
      <c r="A3103" t="s">
        <v>6560</v>
      </c>
      <c r="B3103" s="16">
        <v>40715</v>
      </c>
      <c r="C3103" s="80">
        <v>2011</v>
      </c>
      <c r="D3103" s="80">
        <v>6</v>
      </c>
      <c r="E3103" s="16">
        <v>40717</v>
      </c>
      <c r="F3103">
        <v>2</v>
      </c>
      <c r="G3103" s="82" t="s">
        <v>38</v>
      </c>
      <c r="H3103" t="s">
        <v>20</v>
      </c>
      <c r="I3103" t="s">
        <v>6566</v>
      </c>
      <c r="J3103" t="s">
        <v>55</v>
      </c>
      <c r="K3103" t="s">
        <v>56</v>
      </c>
      <c r="L3103" t="s">
        <v>6567</v>
      </c>
      <c r="M3103">
        <v>1</v>
      </c>
      <c r="N3103">
        <v>0</v>
      </c>
      <c r="O3103">
        <v>145614</v>
      </c>
      <c r="P3103">
        <v>1386</v>
      </c>
      <c r="Q3103" s="80">
        <v>1386</v>
      </c>
      <c r="R3103" t="s">
        <v>44</v>
      </c>
      <c r="S3103" s="82" t="s">
        <v>522</v>
      </c>
      <c r="T3103" s="82" t="s">
        <v>195</v>
      </c>
      <c r="U3103" s="82" t="s">
        <v>196</v>
      </c>
      <c r="V3103" s="82" t="s">
        <v>157</v>
      </c>
    </row>
    <row r="3104" spans="1:22" x14ac:dyDescent="0.25">
      <c r="A3104" t="s">
        <v>6568</v>
      </c>
      <c r="B3104" s="16">
        <v>40715</v>
      </c>
      <c r="C3104" s="80">
        <v>2011</v>
      </c>
      <c r="D3104" s="80">
        <v>6</v>
      </c>
      <c r="E3104" s="16">
        <v>40721</v>
      </c>
      <c r="F3104">
        <v>1</v>
      </c>
      <c r="G3104" s="82" t="s">
        <v>19</v>
      </c>
      <c r="H3104" t="s">
        <v>69</v>
      </c>
      <c r="I3104" t="s">
        <v>6569</v>
      </c>
      <c r="J3104" t="s">
        <v>25</v>
      </c>
      <c r="K3104" t="s">
        <v>35</v>
      </c>
      <c r="L3104" t="s">
        <v>6570</v>
      </c>
      <c r="M3104">
        <v>4</v>
      </c>
      <c r="N3104">
        <v>1</v>
      </c>
      <c r="O3104">
        <v>63852</v>
      </c>
      <c r="P3104">
        <v>917</v>
      </c>
      <c r="Q3104" s="80">
        <v>229.25</v>
      </c>
      <c r="R3104" t="s">
        <v>28</v>
      </c>
      <c r="S3104" s="82" t="s">
        <v>30</v>
      </c>
      <c r="T3104" s="82" t="s">
        <v>31</v>
      </c>
      <c r="U3104" s="82" t="s">
        <v>32</v>
      </c>
      <c r="V3104" s="82" t="s">
        <v>33</v>
      </c>
    </row>
    <row r="3105" spans="1:22" x14ac:dyDescent="0.25">
      <c r="A3105" t="s">
        <v>1457</v>
      </c>
      <c r="B3105" s="16">
        <v>40715</v>
      </c>
      <c r="C3105" s="80">
        <v>2011</v>
      </c>
      <c r="D3105" s="80">
        <v>6</v>
      </c>
      <c r="E3105" s="16">
        <v>40719</v>
      </c>
      <c r="F3105">
        <v>1</v>
      </c>
      <c r="G3105" s="82" t="s">
        <v>19</v>
      </c>
      <c r="H3105" t="s">
        <v>69</v>
      </c>
      <c r="I3105" t="s">
        <v>2201</v>
      </c>
      <c r="J3105" t="s">
        <v>25</v>
      </c>
      <c r="K3105" t="s">
        <v>26</v>
      </c>
      <c r="L3105" t="s">
        <v>1382</v>
      </c>
      <c r="M3105">
        <v>2</v>
      </c>
      <c r="N3105">
        <v>6</v>
      </c>
      <c r="O3105">
        <v>-129528</v>
      </c>
      <c r="P3105">
        <v>902</v>
      </c>
      <c r="Q3105" s="80">
        <v>451</v>
      </c>
      <c r="R3105" t="s">
        <v>44</v>
      </c>
      <c r="S3105" s="82" t="s">
        <v>639</v>
      </c>
      <c r="T3105" s="82" t="s">
        <v>503</v>
      </c>
      <c r="U3105" s="82" t="s">
        <v>41</v>
      </c>
      <c r="V3105" s="82" t="s">
        <v>41</v>
      </c>
    </row>
    <row r="3106" spans="1:22" x14ac:dyDescent="0.25">
      <c r="A3106" t="s">
        <v>6561</v>
      </c>
      <c r="B3106" s="16">
        <v>40715</v>
      </c>
      <c r="C3106" s="80">
        <v>2011</v>
      </c>
      <c r="D3106" s="80">
        <v>6</v>
      </c>
      <c r="E3106" s="16">
        <v>40717</v>
      </c>
      <c r="F3106">
        <v>2</v>
      </c>
      <c r="G3106" s="82" t="s">
        <v>38</v>
      </c>
      <c r="H3106" t="s">
        <v>46</v>
      </c>
      <c r="I3106" t="s">
        <v>6571</v>
      </c>
      <c r="J3106" t="s">
        <v>64</v>
      </c>
      <c r="K3106" t="s">
        <v>122</v>
      </c>
      <c r="L3106" t="s">
        <v>4224</v>
      </c>
      <c r="M3106">
        <v>2</v>
      </c>
      <c r="N3106">
        <v>6</v>
      </c>
      <c r="O3106">
        <v>-28784</v>
      </c>
      <c r="P3106">
        <v>887</v>
      </c>
      <c r="Q3106" s="80">
        <v>443.5</v>
      </c>
      <c r="R3106" t="s">
        <v>44</v>
      </c>
      <c r="S3106" s="82" t="s">
        <v>5044</v>
      </c>
      <c r="T3106" s="82" t="s">
        <v>156</v>
      </c>
      <c r="U3106" s="82" t="s">
        <v>111</v>
      </c>
      <c r="V3106" s="82" t="s">
        <v>157</v>
      </c>
    </row>
    <row r="3107" spans="1:22" x14ac:dyDescent="0.25">
      <c r="A3107" t="s">
        <v>6551</v>
      </c>
      <c r="B3107" s="16">
        <v>40715</v>
      </c>
      <c r="C3107" s="80">
        <v>2011</v>
      </c>
      <c r="D3107" s="80">
        <v>6</v>
      </c>
      <c r="E3107" s="16">
        <v>40717</v>
      </c>
      <c r="F3107">
        <v>2</v>
      </c>
      <c r="G3107" s="82" t="s">
        <v>38</v>
      </c>
      <c r="H3107" t="s">
        <v>46</v>
      </c>
      <c r="I3107" t="s">
        <v>6572</v>
      </c>
      <c r="J3107" t="s">
        <v>64</v>
      </c>
      <c r="K3107" t="s">
        <v>122</v>
      </c>
      <c r="L3107" t="s">
        <v>4224</v>
      </c>
      <c r="M3107">
        <v>2</v>
      </c>
      <c r="N3107">
        <v>0</v>
      </c>
      <c r="O3107">
        <v>376</v>
      </c>
      <c r="P3107">
        <v>662</v>
      </c>
      <c r="Q3107" s="80">
        <v>331</v>
      </c>
      <c r="R3107" t="s">
        <v>28</v>
      </c>
      <c r="S3107" s="82" t="s">
        <v>804</v>
      </c>
      <c r="T3107" s="82" t="s">
        <v>162</v>
      </c>
      <c r="U3107" s="82" t="s">
        <v>111</v>
      </c>
      <c r="V3107" s="82" t="s">
        <v>50</v>
      </c>
    </row>
    <row r="3108" spans="1:22" x14ac:dyDescent="0.25">
      <c r="A3108" t="s">
        <v>6573</v>
      </c>
      <c r="B3108" s="16">
        <v>40715</v>
      </c>
      <c r="C3108" s="80">
        <v>2011</v>
      </c>
      <c r="D3108" s="80">
        <v>6</v>
      </c>
      <c r="E3108" s="16">
        <v>40718</v>
      </c>
      <c r="F3108">
        <v>4</v>
      </c>
      <c r="G3108" s="82" t="s">
        <v>220</v>
      </c>
      <c r="H3108" t="s">
        <v>20</v>
      </c>
      <c r="I3108" t="s">
        <v>6574</v>
      </c>
      <c r="J3108" t="s">
        <v>25</v>
      </c>
      <c r="K3108" t="s">
        <v>137</v>
      </c>
      <c r="L3108" t="s">
        <v>6575</v>
      </c>
      <c r="M3108">
        <v>5</v>
      </c>
      <c r="N3108">
        <v>0</v>
      </c>
      <c r="O3108">
        <v>6206</v>
      </c>
      <c r="P3108">
        <v>658</v>
      </c>
      <c r="Q3108" s="80">
        <v>131.6</v>
      </c>
      <c r="R3108" t="s">
        <v>44</v>
      </c>
      <c r="S3108" s="82" t="s">
        <v>4613</v>
      </c>
      <c r="T3108" s="82" t="s">
        <v>195</v>
      </c>
      <c r="U3108" s="82" t="s">
        <v>196</v>
      </c>
      <c r="V3108" s="82" t="s">
        <v>268</v>
      </c>
    </row>
    <row r="3109" spans="1:22" x14ac:dyDescent="0.25">
      <c r="A3109" t="s">
        <v>6576</v>
      </c>
      <c r="B3109" s="16">
        <v>40715</v>
      </c>
      <c r="C3109" s="80">
        <v>2011</v>
      </c>
      <c r="D3109" s="80">
        <v>6</v>
      </c>
      <c r="E3109" s="16">
        <v>40720</v>
      </c>
      <c r="F3109">
        <v>1</v>
      </c>
      <c r="G3109" s="82" t="s">
        <v>19</v>
      </c>
      <c r="H3109" t="s">
        <v>46</v>
      </c>
      <c r="I3109" t="s">
        <v>6577</v>
      </c>
      <c r="J3109" t="s">
        <v>25</v>
      </c>
      <c r="K3109" t="s">
        <v>35</v>
      </c>
      <c r="L3109" t="s">
        <v>6578</v>
      </c>
      <c r="M3109">
        <v>3</v>
      </c>
      <c r="N3109">
        <v>0</v>
      </c>
      <c r="O3109">
        <v>2538</v>
      </c>
      <c r="P3109">
        <v>562</v>
      </c>
      <c r="Q3109" s="80">
        <v>187.33333333333334</v>
      </c>
      <c r="R3109" t="s">
        <v>28</v>
      </c>
      <c r="S3109" s="82" t="s">
        <v>1185</v>
      </c>
      <c r="T3109" s="82" t="s">
        <v>263</v>
      </c>
      <c r="U3109" s="82" t="s">
        <v>32</v>
      </c>
      <c r="V3109" s="82" t="s">
        <v>202</v>
      </c>
    </row>
    <row r="3110" spans="1:22" x14ac:dyDescent="0.25">
      <c r="A3110" t="s">
        <v>6551</v>
      </c>
      <c r="B3110" s="16">
        <v>40715</v>
      </c>
      <c r="C3110" s="80">
        <v>2011</v>
      </c>
      <c r="D3110" s="80">
        <v>6</v>
      </c>
      <c r="E3110" s="16">
        <v>40717</v>
      </c>
      <c r="F3110">
        <v>2</v>
      </c>
      <c r="G3110" s="82" t="s">
        <v>38</v>
      </c>
      <c r="H3110" t="s">
        <v>46</v>
      </c>
      <c r="I3110" t="s">
        <v>6579</v>
      </c>
      <c r="J3110" t="s">
        <v>64</v>
      </c>
      <c r="K3110" t="s">
        <v>122</v>
      </c>
      <c r="L3110" t="s">
        <v>6580</v>
      </c>
      <c r="M3110">
        <v>2</v>
      </c>
      <c r="N3110">
        <v>0</v>
      </c>
      <c r="O3110">
        <v>1428</v>
      </c>
      <c r="P3110">
        <v>531</v>
      </c>
      <c r="Q3110" s="80">
        <v>265.5</v>
      </c>
      <c r="R3110" t="s">
        <v>28</v>
      </c>
      <c r="S3110" s="82" t="s">
        <v>804</v>
      </c>
      <c r="T3110" s="82" t="s">
        <v>162</v>
      </c>
      <c r="U3110" s="82" t="s">
        <v>111</v>
      </c>
      <c r="V3110" s="82" t="s">
        <v>50</v>
      </c>
    </row>
    <row r="3111" spans="1:22" x14ac:dyDescent="0.25">
      <c r="A3111" t="s">
        <v>6558</v>
      </c>
      <c r="B3111" s="16">
        <v>40715</v>
      </c>
      <c r="C3111" s="80">
        <v>2011</v>
      </c>
      <c r="D3111" s="80">
        <v>6</v>
      </c>
      <c r="E3111" s="16">
        <v>40719</v>
      </c>
      <c r="F3111">
        <v>1</v>
      </c>
      <c r="G3111" s="82" t="s">
        <v>19</v>
      </c>
      <c r="H3111" t="s">
        <v>20</v>
      </c>
      <c r="I3111" t="s">
        <v>6581</v>
      </c>
      <c r="J3111" t="s">
        <v>55</v>
      </c>
      <c r="K3111" t="s">
        <v>85</v>
      </c>
      <c r="L3111" t="s">
        <v>5140</v>
      </c>
      <c r="M3111">
        <v>1</v>
      </c>
      <c r="N3111">
        <v>0</v>
      </c>
      <c r="O3111">
        <v>567</v>
      </c>
      <c r="P3111">
        <v>458</v>
      </c>
      <c r="Q3111" s="80">
        <v>458</v>
      </c>
      <c r="R3111" t="s">
        <v>28</v>
      </c>
      <c r="S3111" s="82" t="s">
        <v>6559</v>
      </c>
      <c r="T3111" s="82" t="s">
        <v>258</v>
      </c>
      <c r="U3111" s="82" t="s">
        <v>23</v>
      </c>
      <c r="V3111" s="82" t="s">
        <v>23</v>
      </c>
    </row>
    <row r="3112" spans="1:22" x14ac:dyDescent="0.25">
      <c r="A3112" t="s">
        <v>6547</v>
      </c>
      <c r="B3112" s="16">
        <v>40715</v>
      </c>
      <c r="C3112" s="80">
        <v>2011</v>
      </c>
      <c r="D3112" s="80">
        <v>6</v>
      </c>
      <c r="E3112" s="16">
        <v>40718</v>
      </c>
      <c r="F3112">
        <v>4</v>
      </c>
      <c r="G3112" s="82" t="s">
        <v>220</v>
      </c>
      <c r="H3112" t="s">
        <v>20</v>
      </c>
      <c r="I3112" t="s">
        <v>6582</v>
      </c>
      <c r="J3112" t="s">
        <v>25</v>
      </c>
      <c r="K3112" t="s">
        <v>52</v>
      </c>
      <c r="L3112" t="s">
        <v>6583</v>
      </c>
      <c r="M3112">
        <v>3</v>
      </c>
      <c r="N3112">
        <v>0</v>
      </c>
      <c r="O3112">
        <v>9039</v>
      </c>
      <c r="P3112">
        <v>386</v>
      </c>
      <c r="Q3112" s="80">
        <v>128.66666666666666</v>
      </c>
      <c r="R3112" t="s">
        <v>44</v>
      </c>
      <c r="S3112" s="82" t="s">
        <v>1232</v>
      </c>
      <c r="T3112" s="82" t="s">
        <v>195</v>
      </c>
      <c r="U3112" s="82" t="s">
        <v>196</v>
      </c>
      <c r="V3112" s="82" t="s">
        <v>268</v>
      </c>
    </row>
    <row r="3113" spans="1:22" x14ac:dyDescent="0.25">
      <c r="A3113" t="s">
        <v>6560</v>
      </c>
      <c r="B3113" s="16">
        <v>40715</v>
      </c>
      <c r="C3113" s="80">
        <v>2011</v>
      </c>
      <c r="D3113" s="80">
        <v>6</v>
      </c>
      <c r="E3113" s="16">
        <v>40717</v>
      </c>
      <c r="F3113">
        <v>2</v>
      </c>
      <c r="G3113" s="82" t="s">
        <v>38</v>
      </c>
      <c r="H3113" t="s">
        <v>20</v>
      </c>
      <c r="I3113" t="s">
        <v>6584</v>
      </c>
      <c r="J3113" t="s">
        <v>25</v>
      </c>
      <c r="K3113" t="s">
        <v>26</v>
      </c>
      <c r="L3113" t="s">
        <v>6585</v>
      </c>
      <c r="M3113">
        <v>3</v>
      </c>
      <c r="N3113">
        <v>0</v>
      </c>
      <c r="O3113">
        <v>103152</v>
      </c>
      <c r="P3113">
        <v>384</v>
      </c>
      <c r="Q3113" s="80">
        <v>128</v>
      </c>
      <c r="R3113" t="s">
        <v>44</v>
      </c>
      <c r="S3113" s="82" t="s">
        <v>522</v>
      </c>
      <c r="T3113" s="82" t="s">
        <v>195</v>
      </c>
      <c r="U3113" s="82" t="s">
        <v>196</v>
      </c>
      <c r="V3113" s="82" t="s">
        <v>157</v>
      </c>
    </row>
    <row r="3114" spans="1:22" x14ac:dyDescent="0.25">
      <c r="A3114" t="s">
        <v>6558</v>
      </c>
      <c r="B3114" s="16">
        <v>40715</v>
      </c>
      <c r="C3114" s="80">
        <v>2011</v>
      </c>
      <c r="D3114" s="80">
        <v>6</v>
      </c>
      <c r="E3114" s="16">
        <v>40719</v>
      </c>
      <c r="F3114">
        <v>1</v>
      </c>
      <c r="G3114" s="82" t="s">
        <v>19</v>
      </c>
      <c r="H3114" t="s">
        <v>20</v>
      </c>
      <c r="I3114" t="s">
        <v>6586</v>
      </c>
      <c r="J3114" t="s">
        <v>25</v>
      </c>
      <c r="K3114" t="s">
        <v>150</v>
      </c>
      <c r="L3114" t="s">
        <v>6587</v>
      </c>
      <c r="M3114">
        <v>2</v>
      </c>
      <c r="N3114">
        <v>0</v>
      </c>
      <c r="O3114">
        <v>648</v>
      </c>
      <c r="P3114">
        <v>371</v>
      </c>
      <c r="Q3114" s="80">
        <v>185.5</v>
      </c>
      <c r="R3114" t="s">
        <v>28</v>
      </c>
      <c r="S3114" s="82" t="s">
        <v>6559</v>
      </c>
      <c r="T3114" s="82" t="s">
        <v>258</v>
      </c>
      <c r="U3114" s="82" t="s">
        <v>23</v>
      </c>
      <c r="V3114" s="82" t="s">
        <v>23</v>
      </c>
    </row>
    <row r="3115" spans="1:22" x14ac:dyDescent="0.25">
      <c r="A3115" t="s">
        <v>6563</v>
      </c>
      <c r="B3115" s="16">
        <v>40715</v>
      </c>
      <c r="C3115" s="80">
        <v>2011</v>
      </c>
      <c r="D3115" s="80">
        <v>6</v>
      </c>
      <c r="E3115" s="16">
        <v>40719</v>
      </c>
      <c r="F3115">
        <v>1</v>
      </c>
      <c r="G3115" s="82" t="s">
        <v>19</v>
      </c>
      <c r="H3115" t="s">
        <v>20</v>
      </c>
      <c r="I3115" t="s">
        <v>700</v>
      </c>
      <c r="J3115" t="s">
        <v>64</v>
      </c>
      <c r="K3115" t="s">
        <v>122</v>
      </c>
      <c r="L3115" t="s">
        <v>701</v>
      </c>
      <c r="M3115">
        <v>4</v>
      </c>
      <c r="N3115">
        <v>2</v>
      </c>
      <c r="O3115">
        <v>287904</v>
      </c>
      <c r="P3115">
        <v>336</v>
      </c>
      <c r="Q3115" s="80">
        <v>84</v>
      </c>
      <c r="R3115" t="s">
        <v>28</v>
      </c>
      <c r="S3115" s="82" t="s">
        <v>267</v>
      </c>
      <c r="T3115" s="82" t="s">
        <v>195</v>
      </c>
      <c r="U3115" s="82" t="s">
        <v>196</v>
      </c>
      <c r="V3115" s="82" t="s">
        <v>268</v>
      </c>
    </row>
    <row r="3116" spans="1:22" x14ac:dyDescent="0.25">
      <c r="A3116" t="s">
        <v>6588</v>
      </c>
      <c r="B3116" s="16">
        <v>40715</v>
      </c>
      <c r="C3116" s="80">
        <v>2011</v>
      </c>
      <c r="D3116" s="80">
        <v>6</v>
      </c>
      <c r="E3116" s="16">
        <v>40719</v>
      </c>
      <c r="F3116">
        <v>1</v>
      </c>
      <c r="G3116" s="82" t="s">
        <v>19</v>
      </c>
      <c r="H3116" t="s">
        <v>20</v>
      </c>
      <c r="I3116" t="s">
        <v>6589</v>
      </c>
      <c r="J3116" t="s">
        <v>25</v>
      </c>
      <c r="K3116" t="s">
        <v>52</v>
      </c>
      <c r="L3116" t="s">
        <v>6590</v>
      </c>
      <c r="M3116">
        <v>3</v>
      </c>
      <c r="N3116">
        <v>0</v>
      </c>
      <c r="O3116">
        <v>1062</v>
      </c>
      <c r="P3116">
        <v>335</v>
      </c>
      <c r="Q3116" s="80">
        <v>111.66666666666667</v>
      </c>
      <c r="R3116" t="s">
        <v>28</v>
      </c>
      <c r="S3116" s="82" t="s">
        <v>1895</v>
      </c>
      <c r="T3116" s="82" t="s">
        <v>497</v>
      </c>
      <c r="U3116" s="82" t="s">
        <v>32</v>
      </c>
      <c r="V3116" s="82" t="s">
        <v>498</v>
      </c>
    </row>
    <row r="3117" spans="1:22" x14ac:dyDescent="0.25">
      <c r="A3117" t="s">
        <v>6547</v>
      </c>
      <c r="B3117" s="16">
        <v>40715</v>
      </c>
      <c r="C3117" s="80">
        <v>2011</v>
      </c>
      <c r="D3117" s="80">
        <v>6</v>
      </c>
      <c r="E3117" s="16">
        <v>40718</v>
      </c>
      <c r="F3117">
        <v>4</v>
      </c>
      <c r="G3117" s="82" t="s">
        <v>220</v>
      </c>
      <c r="H3117" t="s">
        <v>20</v>
      </c>
      <c r="I3117" t="s">
        <v>1875</v>
      </c>
      <c r="J3117" t="s">
        <v>25</v>
      </c>
      <c r="K3117" t="s">
        <v>71</v>
      </c>
      <c r="L3117" t="s">
        <v>1876</v>
      </c>
      <c r="M3117">
        <v>3</v>
      </c>
      <c r="N3117">
        <v>0</v>
      </c>
      <c r="O3117">
        <v>26865</v>
      </c>
      <c r="P3117">
        <v>307</v>
      </c>
      <c r="Q3117" s="80">
        <v>102.33333333333333</v>
      </c>
      <c r="R3117" t="s">
        <v>44</v>
      </c>
      <c r="S3117" s="82" t="s">
        <v>1232</v>
      </c>
      <c r="T3117" s="82" t="s">
        <v>195</v>
      </c>
      <c r="U3117" s="82" t="s">
        <v>196</v>
      </c>
      <c r="V3117" s="82" t="s">
        <v>268</v>
      </c>
    </row>
    <row r="3118" spans="1:22" x14ac:dyDescent="0.25">
      <c r="A3118" t="s">
        <v>6563</v>
      </c>
      <c r="B3118" s="16">
        <v>40715</v>
      </c>
      <c r="C3118" s="80">
        <v>2011</v>
      </c>
      <c r="D3118" s="80">
        <v>6</v>
      </c>
      <c r="E3118" s="16">
        <v>40719</v>
      </c>
      <c r="F3118">
        <v>1</v>
      </c>
      <c r="G3118" s="82" t="s">
        <v>19</v>
      </c>
      <c r="H3118" t="s">
        <v>20</v>
      </c>
      <c r="I3118" t="s">
        <v>880</v>
      </c>
      <c r="J3118" t="s">
        <v>25</v>
      </c>
      <c r="K3118" t="s">
        <v>147</v>
      </c>
      <c r="L3118" t="s">
        <v>655</v>
      </c>
      <c r="M3118">
        <v>4</v>
      </c>
      <c r="N3118">
        <v>2</v>
      </c>
      <c r="O3118">
        <v>84024</v>
      </c>
      <c r="P3118">
        <v>245</v>
      </c>
      <c r="Q3118" s="80">
        <v>61.25</v>
      </c>
      <c r="R3118" t="s">
        <v>28</v>
      </c>
      <c r="S3118" s="82" t="s">
        <v>267</v>
      </c>
      <c r="T3118" s="82" t="s">
        <v>195</v>
      </c>
      <c r="U3118" s="82" t="s">
        <v>196</v>
      </c>
      <c r="V3118" s="82" t="s">
        <v>268</v>
      </c>
    </row>
    <row r="3119" spans="1:22" x14ac:dyDescent="0.25">
      <c r="A3119" t="s">
        <v>6554</v>
      </c>
      <c r="B3119" s="16">
        <v>40715</v>
      </c>
      <c r="C3119" s="80">
        <v>2011</v>
      </c>
      <c r="D3119" s="80">
        <v>6</v>
      </c>
      <c r="E3119" s="16">
        <v>40721</v>
      </c>
      <c r="F3119">
        <v>1</v>
      </c>
      <c r="G3119" s="82" t="s">
        <v>19</v>
      </c>
      <c r="H3119" t="s">
        <v>20</v>
      </c>
      <c r="I3119" t="s">
        <v>1631</v>
      </c>
      <c r="J3119" t="s">
        <v>25</v>
      </c>
      <c r="K3119" t="s">
        <v>213</v>
      </c>
      <c r="L3119" t="s">
        <v>450</v>
      </c>
      <c r="M3119">
        <v>3</v>
      </c>
      <c r="N3119">
        <v>0</v>
      </c>
      <c r="O3119">
        <v>72</v>
      </c>
      <c r="P3119">
        <v>242</v>
      </c>
      <c r="Q3119" s="80">
        <v>80.666666666666671</v>
      </c>
      <c r="R3119" t="s">
        <v>28</v>
      </c>
      <c r="S3119" s="82" t="s">
        <v>97</v>
      </c>
      <c r="T3119" s="82" t="s">
        <v>98</v>
      </c>
      <c r="U3119" s="82" t="s">
        <v>49</v>
      </c>
      <c r="V3119" s="82" t="s">
        <v>50</v>
      </c>
    </row>
    <row r="3120" spans="1:22" x14ac:dyDescent="0.25">
      <c r="A3120" t="s">
        <v>6558</v>
      </c>
      <c r="B3120" s="16">
        <v>40715</v>
      </c>
      <c r="C3120" s="80">
        <v>2011</v>
      </c>
      <c r="D3120" s="80">
        <v>6</v>
      </c>
      <c r="E3120" s="16">
        <v>40719</v>
      </c>
      <c r="F3120">
        <v>1</v>
      </c>
      <c r="G3120" s="82" t="s">
        <v>19</v>
      </c>
      <c r="H3120" t="s">
        <v>20</v>
      </c>
      <c r="I3120" t="s">
        <v>5773</v>
      </c>
      <c r="J3120" t="s">
        <v>25</v>
      </c>
      <c r="K3120" t="s">
        <v>137</v>
      </c>
      <c r="L3120" t="s">
        <v>1492</v>
      </c>
      <c r="M3120">
        <v>2</v>
      </c>
      <c r="N3120">
        <v>0</v>
      </c>
      <c r="O3120">
        <v>222</v>
      </c>
      <c r="P3120">
        <v>224</v>
      </c>
      <c r="Q3120" s="80">
        <v>112</v>
      </c>
      <c r="R3120" t="s">
        <v>28</v>
      </c>
      <c r="S3120" s="82" t="s">
        <v>6559</v>
      </c>
      <c r="T3120" s="82" t="s">
        <v>258</v>
      </c>
      <c r="U3120" s="82" t="s">
        <v>23</v>
      </c>
      <c r="V3120" s="82" t="s">
        <v>23</v>
      </c>
    </row>
    <row r="3121" spans="1:22" x14ac:dyDescent="0.25">
      <c r="A3121" t="s">
        <v>6544</v>
      </c>
      <c r="B3121" s="16">
        <v>40715</v>
      </c>
      <c r="C3121" s="80">
        <v>2011</v>
      </c>
      <c r="D3121" s="80">
        <v>6</v>
      </c>
      <c r="E3121" s="16">
        <v>40718</v>
      </c>
      <c r="F3121">
        <v>4</v>
      </c>
      <c r="G3121" s="82" t="s">
        <v>220</v>
      </c>
      <c r="H3121" t="s">
        <v>20</v>
      </c>
      <c r="I3121" t="s">
        <v>6591</v>
      </c>
      <c r="J3121" t="s">
        <v>25</v>
      </c>
      <c r="K3121" t="s">
        <v>137</v>
      </c>
      <c r="L3121" t="s">
        <v>6592</v>
      </c>
      <c r="M3121">
        <v>1</v>
      </c>
      <c r="N3121">
        <v>0</v>
      </c>
      <c r="O3121">
        <v>264</v>
      </c>
      <c r="P3121">
        <v>208</v>
      </c>
      <c r="Q3121" s="80">
        <v>208</v>
      </c>
      <c r="R3121" t="s">
        <v>44</v>
      </c>
      <c r="S3121" s="82" t="s">
        <v>1914</v>
      </c>
      <c r="T3121" s="82" t="s">
        <v>173</v>
      </c>
      <c r="U3121" s="82" t="s">
        <v>49</v>
      </c>
      <c r="V3121" s="82" t="s">
        <v>112</v>
      </c>
    </row>
    <row r="3122" spans="1:22" x14ac:dyDescent="0.25">
      <c r="A3122" t="s">
        <v>6593</v>
      </c>
      <c r="B3122" s="16">
        <v>40715</v>
      </c>
      <c r="C3122" s="80">
        <v>2011</v>
      </c>
      <c r="D3122" s="80">
        <v>6</v>
      </c>
      <c r="E3122" s="16">
        <v>40715</v>
      </c>
      <c r="F3122">
        <v>3</v>
      </c>
      <c r="G3122" s="82" t="s">
        <v>68</v>
      </c>
      <c r="H3122" t="s">
        <v>20</v>
      </c>
      <c r="I3122" t="s">
        <v>6594</v>
      </c>
      <c r="J3122" t="s">
        <v>25</v>
      </c>
      <c r="K3122" t="s">
        <v>213</v>
      </c>
      <c r="L3122" t="s">
        <v>6595</v>
      </c>
      <c r="M3122">
        <v>7</v>
      </c>
      <c r="N3122">
        <v>7</v>
      </c>
      <c r="O3122">
        <v>-81312</v>
      </c>
      <c r="P3122">
        <v>196</v>
      </c>
      <c r="Q3122" s="80">
        <v>28</v>
      </c>
      <c r="R3122" t="s">
        <v>44</v>
      </c>
      <c r="S3122" s="82" t="s">
        <v>2580</v>
      </c>
      <c r="T3122" s="82" t="s">
        <v>195</v>
      </c>
      <c r="U3122" s="82" t="s">
        <v>196</v>
      </c>
      <c r="V3122" s="82" t="s">
        <v>310</v>
      </c>
    </row>
    <row r="3123" spans="1:22" x14ac:dyDescent="0.25">
      <c r="A3123" t="s">
        <v>6561</v>
      </c>
      <c r="B3123" s="16">
        <v>40715</v>
      </c>
      <c r="C3123" s="80">
        <v>2011</v>
      </c>
      <c r="D3123" s="80">
        <v>6</v>
      </c>
      <c r="E3123" s="16">
        <v>40717</v>
      </c>
      <c r="F3123">
        <v>2</v>
      </c>
      <c r="G3123" s="82" t="s">
        <v>38</v>
      </c>
      <c r="H3123" t="s">
        <v>46</v>
      </c>
      <c r="I3123" t="s">
        <v>6596</v>
      </c>
      <c r="J3123" t="s">
        <v>64</v>
      </c>
      <c r="K3123" t="s">
        <v>122</v>
      </c>
      <c r="L3123" t="s">
        <v>6580</v>
      </c>
      <c r="M3123">
        <v>2</v>
      </c>
      <c r="N3123">
        <v>6</v>
      </c>
      <c r="O3123">
        <v>-16368</v>
      </c>
      <c r="P3123">
        <v>182</v>
      </c>
      <c r="Q3123" s="80">
        <v>91</v>
      </c>
      <c r="R3123" t="s">
        <v>44</v>
      </c>
      <c r="S3123" s="82" t="s">
        <v>5044</v>
      </c>
      <c r="T3123" s="82" t="s">
        <v>156</v>
      </c>
      <c r="U3123" s="82" t="s">
        <v>111</v>
      </c>
      <c r="V3123" s="82" t="s">
        <v>157</v>
      </c>
    </row>
    <row r="3124" spans="1:22" x14ac:dyDescent="0.25">
      <c r="A3124" t="s">
        <v>6593</v>
      </c>
      <c r="B3124" s="16">
        <v>40715</v>
      </c>
      <c r="C3124" s="80">
        <v>2011</v>
      </c>
      <c r="D3124" s="80">
        <v>6</v>
      </c>
      <c r="E3124" s="16">
        <v>40715</v>
      </c>
      <c r="F3124">
        <v>3</v>
      </c>
      <c r="G3124" s="82" t="s">
        <v>68</v>
      </c>
      <c r="H3124" t="s">
        <v>20</v>
      </c>
      <c r="I3124" t="s">
        <v>6597</v>
      </c>
      <c r="J3124" t="s">
        <v>25</v>
      </c>
      <c r="K3124" t="s">
        <v>213</v>
      </c>
      <c r="L3124" t="s">
        <v>6598</v>
      </c>
      <c r="M3124">
        <v>2</v>
      </c>
      <c r="N3124">
        <v>7</v>
      </c>
      <c r="O3124">
        <v>-16776</v>
      </c>
      <c r="P3124">
        <v>143</v>
      </c>
      <c r="Q3124" s="80">
        <v>71.5</v>
      </c>
      <c r="R3124" t="s">
        <v>44</v>
      </c>
      <c r="S3124" s="82" t="s">
        <v>2580</v>
      </c>
      <c r="T3124" s="82" t="s">
        <v>195</v>
      </c>
      <c r="U3124" s="82" t="s">
        <v>196</v>
      </c>
      <c r="V3124" s="82" t="s">
        <v>310</v>
      </c>
    </row>
    <row r="3125" spans="1:22" x14ac:dyDescent="0.25">
      <c r="A3125" t="s">
        <v>6563</v>
      </c>
      <c r="B3125" s="16">
        <v>40715</v>
      </c>
      <c r="C3125" s="80">
        <v>2011</v>
      </c>
      <c r="D3125" s="80">
        <v>6</v>
      </c>
      <c r="E3125" s="16">
        <v>40719</v>
      </c>
      <c r="F3125">
        <v>1</v>
      </c>
      <c r="G3125" s="82" t="s">
        <v>19</v>
      </c>
      <c r="H3125" t="s">
        <v>20</v>
      </c>
      <c r="I3125" t="s">
        <v>6599</v>
      </c>
      <c r="J3125" t="s">
        <v>25</v>
      </c>
      <c r="K3125" t="s">
        <v>71</v>
      </c>
      <c r="L3125" t="s">
        <v>6600</v>
      </c>
      <c r="M3125">
        <v>2</v>
      </c>
      <c r="N3125">
        <v>2</v>
      </c>
      <c r="O3125">
        <v>38864</v>
      </c>
      <c r="P3125">
        <v>107</v>
      </c>
      <c r="Q3125" s="80">
        <v>53.5</v>
      </c>
      <c r="R3125" t="s">
        <v>28</v>
      </c>
      <c r="S3125" s="82" t="s">
        <v>267</v>
      </c>
      <c r="T3125" s="82" t="s">
        <v>195</v>
      </c>
      <c r="U3125" s="82" t="s">
        <v>196</v>
      </c>
      <c r="V3125" s="82" t="s">
        <v>268</v>
      </c>
    </row>
    <row r="3126" spans="1:22" x14ac:dyDescent="0.25">
      <c r="A3126" t="s">
        <v>6563</v>
      </c>
      <c r="B3126" s="16">
        <v>40715</v>
      </c>
      <c r="C3126" s="80">
        <v>2011</v>
      </c>
      <c r="D3126" s="80">
        <v>6</v>
      </c>
      <c r="E3126" s="16">
        <v>40719</v>
      </c>
      <c r="F3126">
        <v>1</v>
      </c>
      <c r="G3126" s="82" t="s">
        <v>19</v>
      </c>
      <c r="H3126" t="s">
        <v>20</v>
      </c>
      <c r="I3126" t="s">
        <v>6601</v>
      </c>
      <c r="J3126" t="s">
        <v>25</v>
      </c>
      <c r="K3126" t="s">
        <v>213</v>
      </c>
      <c r="L3126" t="s">
        <v>6602</v>
      </c>
      <c r="M3126">
        <v>2</v>
      </c>
      <c r="N3126">
        <v>7</v>
      </c>
      <c r="O3126">
        <v>-72048</v>
      </c>
      <c r="P3126">
        <v>66</v>
      </c>
      <c r="Q3126" s="80">
        <v>33</v>
      </c>
      <c r="R3126" t="s">
        <v>28</v>
      </c>
      <c r="S3126" s="82" t="s">
        <v>267</v>
      </c>
      <c r="T3126" s="82" t="s">
        <v>195</v>
      </c>
      <c r="U3126" s="82" t="s">
        <v>196</v>
      </c>
      <c r="V3126" s="82" t="s">
        <v>268</v>
      </c>
    </row>
    <row r="3127" spans="1:22" x14ac:dyDescent="0.25">
      <c r="A3127" t="s">
        <v>6546</v>
      </c>
      <c r="B3127" s="16">
        <v>40715</v>
      </c>
      <c r="C3127" s="80">
        <v>2011</v>
      </c>
      <c r="D3127" s="80">
        <v>6</v>
      </c>
      <c r="E3127" s="16">
        <v>40719</v>
      </c>
      <c r="F3127">
        <v>1</v>
      </c>
      <c r="G3127" s="82" t="s">
        <v>19</v>
      </c>
      <c r="H3127" t="s">
        <v>20</v>
      </c>
      <c r="I3127" t="s">
        <v>6603</v>
      </c>
      <c r="J3127" t="s">
        <v>25</v>
      </c>
      <c r="K3127" t="s">
        <v>137</v>
      </c>
      <c r="L3127" t="s">
        <v>6604</v>
      </c>
      <c r="M3127">
        <v>2</v>
      </c>
      <c r="N3127">
        <v>0</v>
      </c>
      <c r="O3127">
        <v>10904</v>
      </c>
      <c r="P3127">
        <v>5</v>
      </c>
      <c r="Q3127" s="80">
        <v>2.5</v>
      </c>
      <c r="R3127" t="s">
        <v>44</v>
      </c>
      <c r="S3127" s="82" t="s">
        <v>1516</v>
      </c>
      <c r="T3127" s="82" t="s">
        <v>195</v>
      </c>
      <c r="U3127" s="82" t="s">
        <v>196</v>
      </c>
      <c r="V3127" s="82" t="s">
        <v>268</v>
      </c>
    </row>
    <row r="3128" spans="1:22" x14ac:dyDescent="0.25">
      <c r="A3128" t="s">
        <v>6588</v>
      </c>
      <c r="B3128" s="16">
        <v>40715</v>
      </c>
      <c r="C3128" s="80">
        <v>2011</v>
      </c>
      <c r="D3128" s="80">
        <v>6</v>
      </c>
      <c r="E3128" s="16">
        <v>40719</v>
      </c>
      <c r="F3128">
        <v>1</v>
      </c>
      <c r="G3128" s="82" t="s">
        <v>19</v>
      </c>
      <c r="H3128" t="s">
        <v>20</v>
      </c>
      <c r="I3128" t="s">
        <v>3442</v>
      </c>
      <c r="J3128" t="s">
        <v>25</v>
      </c>
      <c r="K3128" t="s">
        <v>132</v>
      </c>
      <c r="L3128" t="s">
        <v>3443</v>
      </c>
      <c r="M3128">
        <v>2</v>
      </c>
      <c r="N3128">
        <v>0</v>
      </c>
      <c r="O3128">
        <v>48</v>
      </c>
      <c r="P3128">
        <v>48</v>
      </c>
      <c r="Q3128" s="80">
        <v>24</v>
      </c>
      <c r="R3128" t="s">
        <v>28</v>
      </c>
      <c r="S3128" s="82" t="s">
        <v>1895</v>
      </c>
      <c r="T3128" s="82" t="s">
        <v>497</v>
      </c>
      <c r="U3128" s="82" t="s">
        <v>32</v>
      </c>
      <c r="V3128" s="82" t="s">
        <v>498</v>
      </c>
    </row>
    <row r="3129" spans="1:22" x14ac:dyDescent="0.25">
      <c r="A3129" t="s">
        <v>6588</v>
      </c>
      <c r="B3129" s="16">
        <v>40715</v>
      </c>
      <c r="C3129" s="80">
        <v>2011</v>
      </c>
      <c r="D3129" s="80">
        <v>6</v>
      </c>
      <c r="E3129" s="16">
        <v>40719</v>
      </c>
      <c r="F3129">
        <v>1</v>
      </c>
      <c r="G3129" s="82" t="s">
        <v>19</v>
      </c>
      <c r="H3129" t="s">
        <v>20</v>
      </c>
      <c r="I3129" t="s">
        <v>6605</v>
      </c>
      <c r="J3129" t="s">
        <v>25</v>
      </c>
      <c r="K3129" t="s">
        <v>26</v>
      </c>
      <c r="L3129" t="s">
        <v>1974</v>
      </c>
      <c r="M3129">
        <v>2</v>
      </c>
      <c r="N3129">
        <v>0</v>
      </c>
      <c r="O3129">
        <v>54</v>
      </c>
      <c r="P3129">
        <v>47</v>
      </c>
      <c r="Q3129" s="80">
        <v>23.5</v>
      </c>
      <c r="R3129" t="s">
        <v>28</v>
      </c>
      <c r="S3129" s="82" t="s">
        <v>1895</v>
      </c>
      <c r="T3129" s="82" t="s">
        <v>497</v>
      </c>
      <c r="U3129" s="82" t="s">
        <v>32</v>
      </c>
      <c r="V3129" s="82" t="s">
        <v>498</v>
      </c>
    </row>
    <row r="3130" spans="1:22" x14ac:dyDescent="0.25">
      <c r="A3130" t="s">
        <v>6563</v>
      </c>
      <c r="B3130" s="16">
        <v>40715</v>
      </c>
      <c r="C3130" s="80">
        <v>2011</v>
      </c>
      <c r="D3130" s="80">
        <v>6</v>
      </c>
      <c r="E3130" s="16">
        <v>40719</v>
      </c>
      <c r="F3130">
        <v>1</v>
      </c>
      <c r="G3130" s="82" t="s">
        <v>19</v>
      </c>
      <c r="H3130" t="s">
        <v>20</v>
      </c>
      <c r="I3130" t="s">
        <v>6606</v>
      </c>
      <c r="J3130" t="s">
        <v>55</v>
      </c>
      <c r="K3130" t="s">
        <v>56</v>
      </c>
      <c r="L3130" t="s">
        <v>6607</v>
      </c>
      <c r="M3130">
        <v>1</v>
      </c>
      <c r="N3130">
        <v>2</v>
      </c>
      <c r="O3130">
        <v>6474</v>
      </c>
      <c r="P3130">
        <v>17</v>
      </c>
      <c r="Q3130" s="80">
        <v>17</v>
      </c>
      <c r="R3130" t="s">
        <v>28</v>
      </c>
      <c r="S3130" s="82" t="s">
        <v>267</v>
      </c>
      <c r="T3130" s="82" t="s">
        <v>195</v>
      </c>
      <c r="U3130" s="82" t="s">
        <v>196</v>
      </c>
      <c r="V3130" s="82" t="s">
        <v>268</v>
      </c>
    </row>
    <row r="3131" spans="1:22" x14ac:dyDescent="0.25">
      <c r="A3131" t="s">
        <v>6608</v>
      </c>
      <c r="B3131" s="16">
        <v>40716</v>
      </c>
      <c r="C3131" s="80">
        <v>2011</v>
      </c>
      <c r="D3131" s="80">
        <v>6</v>
      </c>
      <c r="E3131" s="16">
        <v>40721</v>
      </c>
      <c r="F3131">
        <v>1</v>
      </c>
      <c r="G3131" s="82" t="s">
        <v>19</v>
      </c>
      <c r="H3131" t="s">
        <v>20</v>
      </c>
      <c r="I3131" t="s">
        <v>6609</v>
      </c>
      <c r="J3131" t="s">
        <v>64</v>
      </c>
      <c r="K3131" t="s">
        <v>78</v>
      </c>
      <c r="L3131" t="s">
        <v>5868</v>
      </c>
      <c r="M3131">
        <v>6</v>
      </c>
      <c r="N3131">
        <v>1</v>
      </c>
      <c r="O3131">
        <v>610812</v>
      </c>
      <c r="P3131">
        <v>24605</v>
      </c>
      <c r="Q3131" s="80">
        <v>4100.833333333333</v>
      </c>
      <c r="R3131" t="s">
        <v>44</v>
      </c>
      <c r="S3131" s="82" t="s">
        <v>398</v>
      </c>
      <c r="T3131" s="82" t="s">
        <v>31</v>
      </c>
      <c r="U3131" s="82" t="s">
        <v>32</v>
      </c>
      <c r="V3131" s="82" t="s">
        <v>33</v>
      </c>
    </row>
    <row r="3132" spans="1:22" x14ac:dyDescent="0.25">
      <c r="A3132" t="s">
        <v>6610</v>
      </c>
      <c r="B3132" s="16">
        <v>40716</v>
      </c>
      <c r="C3132" s="80">
        <v>2011</v>
      </c>
      <c r="D3132" s="80">
        <v>6</v>
      </c>
      <c r="E3132" s="16">
        <v>40720</v>
      </c>
      <c r="F3132">
        <v>1</v>
      </c>
      <c r="G3132" s="82" t="s">
        <v>19</v>
      </c>
      <c r="H3132" t="s">
        <v>69</v>
      </c>
      <c r="I3132" t="s">
        <v>6611</v>
      </c>
      <c r="J3132" t="s">
        <v>55</v>
      </c>
      <c r="K3132" t="s">
        <v>100</v>
      </c>
      <c r="L3132" t="s">
        <v>6612</v>
      </c>
      <c r="M3132">
        <v>6</v>
      </c>
      <c r="N3132">
        <v>0</v>
      </c>
      <c r="O3132">
        <v>1845</v>
      </c>
      <c r="P3132">
        <v>20083</v>
      </c>
      <c r="Q3132" s="80">
        <v>3347.1666666666665</v>
      </c>
      <c r="R3132" t="s">
        <v>28</v>
      </c>
      <c r="S3132" s="82" t="s">
        <v>3955</v>
      </c>
      <c r="T3132" s="82" t="s">
        <v>497</v>
      </c>
      <c r="U3132" s="82" t="s">
        <v>32</v>
      </c>
      <c r="V3132" s="82" t="s">
        <v>498</v>
      </c>
    </row>
    <row r="3133" spans="1:22" x14ac:dyDescent="0.25">
      <c r="A3133" t="s">
        <v>6613</v>
      </c>
      <c r="B3133" s="16">
        <v>40716</v>
      </c>
      <c r="C3133" s="80">
        <v>2011</v>
      </c>
      <c r="D3133" s="80">
        <v>6</v>
      </c>
      <c r="E3133" s="16">
        <v>40718</v>
      </c>
      <c r="F3133">
        <v>4</v>
      </c>
      <c r="G3133" s="82" t="s">
        <v>220</v>
      </c>
      <c r="H3133" t="s">
        <v>69</v>
      </c>
      <c r="I3133" t="s">
        <v>6614</v>
      </c>
      <c r="J3133" t="s">
        <v>55</v>
      </c>
      <c r="K3133" t="s">
        <v>100</v>
      </c>
      <c r="L3133" t="s">
        <v>791</v>
      </c>
      <c r="M3133">
        <v>3</v>
      </c>
      <c r="N3133">
        <v>5</v>
      </c>
      <c r="O3133">
        <v>-54477</v>
      </c>
      <c r="P3133">
        <v>10712</v>
      </c>
      <c r="Q3133" s="80">
        <v>3570.6666666666665</v>
      </c>
      <c r="R3133" t="s">
        <v>44</v>
      </c>
      <c r="S3133" s="82" t="s">
        <v>1313</v>
      </c>
      <c r="T3133" s="82" t="s">
        <v>263</v>
      </c>
      <c r="U3133" s="82" t="s">
        <v>32</v>
      </c>
      <c r="V3133" s="82" t="s">
        <v>202</v>
      </c>
    </row>
    <row r="3134" spans="1:22" x14ac:dyDescent="0.25">
      <c r="A3134" t="s">
        <v>6615</v>
      </c>
      <c r="B3134" s="16">
        <v>40716</v>
      </c>
      <c r="C3134" s="80">
        <v>2011</v>
      </c>
      <c r="D3134" s="80">
        <v>6</v>
      </c>
      <c r="E3134" s="16">
        <v>40720</v>
      </c>
      <c r="F3134">
        <v>1</v>
      </c>
      <c r="G3134" s="82" t="s">
        <v>19</v>
      </c>
      <c r="H3134" t="s">
        <v>69</v>
      </c>
      <c r="I3134" t="s">
        <v>6616</v>
      </c>
      <c r="J3134" t="s">
        <v>25</v>
      </c>
      <c r="K3134" t="s">
        <v>71</v>
      </c>
      <c r="L3134" t="s">
        <v>6617</v>
      </c>
      <c r="M3134">
        <v>2</v>
      </c>
      <c r="N3134">
        <v>0</v>
      </c>
      <c r="O3134">
        <v>25986</v>
      </c>
      <c r="P3134">
        <v>1008</v>
      </c>
      <c r="Q3134" s="80">
        <v>504</v>
      </c>
      <c r="R3134" t="s">
        <v>44</v>
      </c>
      <c r="S3134" s="82" t="s">
        <v>1185</v>
      </c>
      <c r="T3134" s="82" t="s">
        <v>263</v>
      </c>
      <c r="U3134" s="82" t="s">
        <v>32</v>
      </c>
      <c r="V3134" s="82" t="s">
        <v>202</v>
      </c>
    </row>
    <row r="3135" spans="1:22" x14ac:dyDescent="0.25">
      <c r="A3135" t="s">
        <v>6618</v>
      </c>
      <c r="B3135" s="16">
        <v>40716</v>
      </c>
      <c r="C3135" s="80">
        <v>2011</v>
      </c>
      <c r="D3135" s="80">
        <v>6</v>
      </c>
      <c r="E3135" s="16">
        <v>40720</v>
      </c>
      <c r="F3135">
        <v>1</v>
      </c>
      <c r="G3135" s="82" t="s">
        <v>19</v>
      </c>
      <c r="H3135" t="s">
        <v>69</v>
      </c>
      <c r="I3135" t="s">
        <v>2590</v>
      </c>
      <c r="J3135" t="s">
        <v>55</v>
      </c>
      <c r="K3135" t="s">
        <v>85</v>
      </c>
      <c r="L3135" t="s">
        <v>2591</v>
      </c>
      <c r="M3135">
        <v>7</v>
      </c>
      <c r="N3135">
        <v>1</v>
      </c>
      <c r="O3135">
        <v>145887</v>
      </c>
      <c r="P3135">
        <v>9748</v>
      </c>
      <c r="Q3135" s="80">
        <v>1392.5714285714287</v>
      </c>
      <c r="R3135" t="s">
        <v>44</v>
      </c>
      <c r="S3135" s="82" t="s">
        <v>6619</v>
      </c>
      <c r="T3135" s="82" t="s">
        <v>542</v>
      </c>
      <c r="U3135" s="82" t="s">
        <v>49</v>
      </c>
      <c r="V3135" s="82" t="s">
        <v>112</v>
      </c>
    </row>
    <row r="3136" spans="1:22" x14ac:dyDescent="0.25">
      <c r="A3136" t="s">
        <v>6610</v>
      </c>
      <c r="B3136" s="16">
        <v>40716</v>
      </c>
      <c r="C3136" s="80">
        <v>2011</v>
      </c>
      <c r="D3136" s="80">
        <v>6</v>
      </c>
      <c r="E3136" s="16">
        <v>40720</v>
      </c>
      <c r="F3136">
        <v>1</v>
      </c>
      <c r="G3136" s="82" t="s">
        <v>19</v>
      </c>
      <c r="H3136" t="s">
        <v>69</v>
      </c>
      <c r="I3136" t="s">
        <v>6620</v>
      </c>
      <c r="J3136" t="s">
        <v>64</v>
      </c>
      <c r="K3136" t="s">
        <v>114</v>
      </c>
      <c r="L3136" t="s">
        <v>1255</v>
      </c>
      <c r="M3136">
        <v>2</v>
      </c>
      <c r="N3136">
        <v>0</v>
      </c>
      <c r="O3136">
        <v>5142</v>
      </c>
      <c r="P3136">
        <v>9109</v>
      </c>
      <c r="Q3136" s="80">
        <v>4554.5</v>
      </c>
      <c r="R3136" t="s">
        <v>28</v>
      </c>
      <c r="S3136" s="82" t="s">
        <v>3955</v>
      </c>
      <c r="T3136" s="82" t="s">
        <v>497</v>
      </c>
      <c r="U3136" s="82" t="s">
        <v>32</v>
      </c>
      <c r="V3136" s="82" t="s">
        <v>498</v>
      </c>
    </row>
    <row r="3137" spans="1:22" x14ac:dyDescent="0.25">
      <c r="A3137" t="s">
        <v>6621</v>
      </c>
      <c r="B3137" s="16">
        <v>40716</v>
      </c>
      <c r="C3137" s="80">
        <v>2011</v>
      </c>
      <c r="D3137" s="80">
        <v>6</v>
      </c>
      <c r="E3137" s="16">
        <v>40721</v>
      </c>
      <c r="F3137">
        <v>1</v>
      </c>
      <c r="G3137" s="82" t="s">
        <v>19</v>
      </c>
      <c r="H3137" t="s">
        <v>20</v>
      </c>
      <c r="I3137" t="s">
        <v>6622</v>
      </c>
      <c r="J3137" t="s">
        <v>55</v>
      </c>
      <c r="K3137" t="s">
        <v>85</v>
      </c>
      <c r="L3137" t="s">
        <v>6623</v>
      </c>
      <c r="M3137">
        <v>5</v>
      </c>
      <c r="N3137">
        <v>3</v>
      </c>
      <c r="O3137">
        <v>0</v>
      </c>
      <c r="P3137">
        <v>883</v>
      </c>
      <c r="Q3137" s="80">
        <v>176.6</v>
      </c>
      <c r="R3137" t="s">
        <v>44</v>
      </c>
      <c r="S3137" s="82" t="s">
        <v>267</v>
      </c>
      <c r="T3137" s="82" t="s">
        <v>195</v>
      </c>
      <c r="U3137" s="82" t="s">
        <v>196</v>
      </c>
      <c r="V3137" s="82" t="s">
        <v>268</v>
      </c>
    </row>
    <row r="3138" spans="1:22" x14ac:dyDescent="0.25">
      <c r="A3138" t="s">
        <v>6624</v>
      </c>
      <c r="B3138" s="16">
        <v>40716</v>
      </c>
      <c r="C3138" s="80">
        <v>2011</v>
      </c>
      <c r="D3138" s="80">
        <v>6</v>
      </c>
      <c r="E3138" s="16">
        <v>40720</v>
      </c>
      <c r="F3138">
        <v>1</v>
      </c>
      <c r="G3138" s="82" t="s">
        <v>19</v>
      </c>
      <c r="H3138" t="s">
        <v>20</v>
      </c>
      <c r="I3138" t="s">
        <v>6625</v>
      </c>
      <c r="J3138" t="s">
        <v>55</v>
      </c>
      <c r="K3138" t="s">
        <v>85</v>
      </c>
      <c r="L3138" t="s">
        <v>694</v>
      </c>
      <c r="M3138">
        <v>6</v>
      </c>
      <c r="N3138">
        <v>1</v>
      </c>
      <c r="O3138">
        <v>197352</v>
      </c>
      <c r="P3138">
        <v>6978</v>
      </c>
      <c r="Q3138" s="80">
        <v>1163</v>
      </c>
      <c r="R3138" t="s">
        <v>28</v>
      </c>
      <c r="S3138" s="82" t="s">
        <v>859</v>
      </c>
      <c r="T3138" s="82" t="s">
        <v>542</v>
      </c>
      <c r="U3138" s="82" t="s">
        <v>49</v>
      </c>
      <c r="V3138" s="82" t="s">
        <v>112</v>
      </c>
    </row>
    <row r="3139" spans="1:22" x14ac:dyDescent="0.25">
      <c r="A3139" t="s">
        <v>6618</v>
      </c>
      <c r="B3139" s="16">
        <v>40716</v>
      </c>
      <c r="C3139" s="80">
        <v>2011</v>
      </c>
      <c r="D3139" s="80">
        <v>6</v>
      </c>
      <c r="E3139" s="16">
        <v>40720</v>
      </c>
      <c r="F3139">
        <v>1</v>
      </c>
      <c r="G3139" s="82" t="s">
        <v>19</v>
      </c>
      <c r="H3139" t="s">
        <v>69</v>
      </c>
      <c r="I3139" t="s">
        <v>6626</v>
      </c>
      <c r="J3139" t="s">
        <v>55</v>
      </c>
      <c r="K3139" t="s">
        <v>100</v>
      </c>
      <c r="L3139" t="s">
        <v>4126</v>
      </c>
      <c r="M3139">
        <v>4</v>
      </c>
      <c r="N3139">
        <v>1</v>
      </c>
      <c r="O3139">
        <v>5946</v>
      </c>
      <c r="P3139">
        <v>691</v>
      </c>
      <c r="Q3139" s="80">
        <v>172.75</v>
      </c>
      <c r="R3139" t="s">
        <v>44</v>
      </c>
      <c r="S3139" s="82" t="s">
        <v>6619</v>
      </c>
      <c r="T3139" s="82" t="s">
        <v>542</v>
      </c>
      <c r="U3139" s="82" t="s">
        <v>49</v>
      </c>
      <c r="V3139" s="82" t="s">
        <v>112</v>
      </c>
    </row>
    <row r="3140" spans="1:22" x14ac:dyDescent="0.25">
      <c r="A3140" t="s">
        <v>6627</v>
      </c>
      <c r="B3140" s="16">
        <v>40716</v>
      </c>
      <c r="C3140" s="80">
        <v>2011</v>
      </c>
      <c r="D3140" s="80">
        <v>6</v>
      </c>
      <c r="E3140" s="16">
        <v>40718</v>
      </c>
      <c r="F3140">
        <v>4</v>
      </c>
      <c r="G3140" s="82" t="s">
        <v>220</v>
      </c>
      <c r="H3140" t="s">
        <v>20</v>
      </c>
      <c r="I3140" t="s">
        <v>6628</v>
      </c>
      <c r="J3140" t="s">
        <v>25</v>
      </c>
      <c r="K3140" t="s">
        <v>26</v>
      </c>
      <c r="L3140" t="s">
        <v>6629</v>
      </c>
      <c r="M3140">
        <v>3</v>
      </c>
      <c r="N3140">
        <v>0</v>
      </c>
      <c r="O3140">
        <v>0</v>
      </c>
      <c r="P3140">
        <v>5562</v>
      </c>
      <c r="Q3140" s="80">
        <v>1854</v>
      </c>
      <c r="R3140" t="s">
        <v>28</v>
      </c>
      <c r="S3140" s="82" t="s">
        <v>2819</v>
      </c>
      <c r="T3140" s="82" t="s">
        <v>195</v>
      </c>
      <c r="U3140" s="82" t="s">
        <v>196</v>
      </c>
      <c r="V3140" s="82" t="s">
        <v>112</v>
      </c>
    </row>
    <row r="3141" spans="1:22" x14ac:dyDescent="0.25">
      <c r="A3141" t="s">
        <v>6608</v>
      </c>
      <c r="B3141" s="16">
        <v>40716</v>
      </c>
      <c r="C3141" s="80">
        <v>2011</v>
      </c>
      <c r="D3141" s="80">
        <v>6</v>
      </c>
      <c r="E3141" s="16">
        <v>40721</v>
      </c>
      <c r="F3141">
        <v>1</v>
      </c>
      <c r="G3141" s="82" t="s">
        <v>19</v>
      </c>
      <c r="H3141" t="s">
        <v>20</v>
      </c>
      <c r="I3141" t="s">
        <v>6630</v>
      </c>
      <c r="J3141" t="s">
        <v>55</v>
      </c>
      <c r="K3141" t="s">
        <v>100</v>
      </c>
      <c r="L3141" t="s">
        <v>2137</v>
      </c>
      <c r="M3141">
        <v>3</v>
      </c>
      <c r="N3141">
        <v>1</v>
      </c>
      <c r="O3141">
        <v>25632</v>
      </c>
      <c r="P3141">
        <v>5528</v>
      </c>
      <c r="Q3141" s="80">
        <v>1842.6666666666667</v>
      </c>
      <c r="R3141" t="s">
        <v>44</v>
      </c>
      <c r="S3141" s="82" t="s">
        <v>398</v>
      </c>
      <c r="T3141" s="82" t="s">
        <v>31</v>
      </c>
      <c r="U3141" s="82" t="s">
        <v>32</v>
      </c>
      <c r="V3141" s="82" t="s">
        <v>33</v>
      </c>
    </row>
    <row r="3142" spans="1:22" x14ac:dyDescent="0.25">
      <c r="A3142" t="s">
        <v>6631</v>
      </c>
      <c r="B3142" s="16">
        <v>40716</v>
      </c>
      <c r="C3142" s="80">
        <v>2011</v>
      </c>
      <c r="D3142" s="80">
        <v>6</v>
      </c>
      <c r="E3142" s="16">
        <v>40719</v>
      </c>
      <c r="F3142">
        <v>4</v>
      </c>
      <c r="G3142" s="82" t="s">
        <v>220</v>
      </c>
      <c r="H3142" t="s">
        <v>20</v>
      </c>
      <c r="I3142" t="s">
        <v>6632</v>
      </c>
      <c r="J3142" t="s">
        <v>25</v>
      </c>
      <c r="K3142" t="s">
        <v>26</v>
      </c>
      <c r="L3142" t="s">
        <v>2670</v>
      </c>
      <c r="M3142">
        <v>3</v>
      </c>
      <c r="N3142">
        <v>0</v>
      </c>
      <c r="O3142">
        <v>1362</v>
      </c>
      <c r="P3142">
        <v>5424</v>
      </c>
      <c r="Q3142" s="80">
        <v>1808</v>
      </c>
      <c r="R3142" t="s">
        <v>73</v>
      </c>
      <c r="S3142" s="82" t="s">
        <v>1526</v>
      </c>
      <c r="T3142" s="82" t="s">
        <v>1527</v>
      </c>
      <c r="U3142" s="82" t="s">
        <v>111</v>
      </c>
      <c r="V3142" s="82" t="s">
        <v>157</v>
      </c>
    </row>
    <row r="3143" spans="1:22" x14ac:dyDescent="0.25">
      <c r="A3143" t="s">
        <v>6633</v>
      </c>
      <c r="B3143" s="16">
        <v>40716</v>
      </c>
      <c r="C3143" s="80">
        <v>2011</v>
      </c>
      <c r="D3143" s="80">
        <v>6</v>
      </c>
      <c r="E3143" s="16">
        <v>40718</v>
      </c>
      <c r="F3143">
        <v>2</v>
      </c>
      <c r="G3143" s="82" t="s">
        <v>38</v>
      </c>
      <c r="H3143" t="s">
        <v>20</v>
      </c>
      <c r="I3143" t="s">
        <v>5699</v>
      </c>
      <c r="J3143" t="s">
        <v>55</v>
      </c>
      <c r="K3143" t="s">
        <v>100</v>
      </c>
      <c r="L3143" t="s">
        <v>5196</v>
      </c>
      <c r="M3143">
        <v>3</v>
      </c>
      <c r="N3143">
        <v>0</v>
      </c>
      <c r="O3143">
        <v>20304</v>
      </c>
      <c r="P3143">
        <v>5281</v>
      </c>
      <c r="Q3143" s="80">
        <v>1760.3333333333333</v>
      </c>
      <c r="R3143" t="s">
        <v>44</v>
      </c>
      <c r="S3143" s="82" t="s">
        <v>2418</v>
      </c>
      <c r="T3143" s="82" t="s">
        <v>263</v>
      </c>
      <c r="U3143" s="82" t="s">
        <v>32</v>
      </c>
      <c r="V3143" s="82" t="s">
        <v>202</v>
      </c>
    </row>
    <row r="3144" spans="1:22" x14ac:dyDescent="0.25">
      <c r="A3144" t="s">
        <v>6634</v>
      </c>
      <c r="B3144" s="16">
        <v>40716</v>
      </c>
      <c r="C3144" s="80">
        <v>2011</v>
      </c>
      <c r="D3144" s="80">
        <v>6</v>
      </c>
      <c r="E3144" s="16">
        <v>40719</v>
      </c>
      <c r="F3144">
        <v>2</v>
      </c>
      <c r="G3144" s="82" t="s">
        <v>38</v>
      </c>
      <c r="H3144" t="s">
        <v>20</v>
      </c>
      <c r="I3144" t="s">
        <v>6635</v>
      </c>
      <c r="J3144" t="s">
        <v>64</v>
      </c>
      <c r="K3144" t="s">
        <v>114</v>
      </c>
      <c r="L3144" t="s">
        <v>3349</v>
      </c>
      <c r="M3144">
        <v>4</v>
      </c>
      <c r="N3144">
        <v>0</v>
      </c>
      <c r="O3144">
        <v>8736</v>
      </c>
      <c r="P3144">
        <v>5262</v>
      </c>
      <c r="Q3144" s="80">
        <v>1315.5</v>
      </c>
      <c r="R3144" t="s">
        <v>28</v>
      </c>
      <c r="S3144" s="82" t="s">
        <v>859</v>
      </c>
      <c r="T3144" s="82" t="s">
        <v>542</v>
      </c>
      <c r="U3144" s="82" t="s">
        <v>49</v>
      </c>
      <c r="V3144" s="82" t="s">
        <v>112</v>
      </c>
    </row>
    <row r="3145" spans="1:22" x14ac:dyDescent="0.25">
      <c r="A3145" t="s">
        <v>6636</v>
      </c>
      <c r="B3145" s="16">
        <v>40716</v>
      </c>
      <c r="C3145" s="80">
        <v>2011</v>
      </c>
      <c r="D3145" s="80">
        <v>6</v>
      </c>
      <c r="E3145" s="16">
        <v>40720</v>
      </c>
      <c r="F3145">
        <v>1</v>
      </c>
      <c r="G3145" s="82" t="s">
        <v>19</v>
      </c>
      <c r="H3145" t="s">
        <v>69</v>
      </c>
      <c r="I3145" t="s">
        <v>6637</v>
      </c>
      <c r="J3145" t="s">
        <v>64</v>
      </c>
      <c r="K3145" t="s">
        <v>78</v>
      </c>
      <c r="L3145" t="s">
        <v>1358</v>
      </c>
      <c r="M3145">
        <v>3</v>
      </c>
      <c r="N3145">
        <v>2</v>
      </c>
      <c r="O3145">
        <v>7843956</v>
      </c>
      <c r="P3145">
        <v>3732</v>
      </c>
      <c r="Q3145" s="80">
        <v>1244</v>
      </c>
      <c r="R3145" t="s">
        <v>28</v>
      </c>
      <c r="S3145" s="82" t="s">
        <v>5044</v>
      </c>
      <c r="T3145" s="82" t="s">
        <v>156</v>
      </c>
      <c r="U3145" s="82" t="s">
        <v>111</v>
      </c>
      <c r="V3145" s="82" t="s">
        <v>157</v>
      </c>
    </row>
    <row r="3146" spans="1:22" x14ac:dyDescent="0.25">
      <c r="A3146" t="s">
        <v>6618</v>
      </c>
      <c r="B3146" s="16">
        <v>40716</v>
      </c>
      <c r="C3146" s="80">
        <v>2011</v>
      </c>
      <c r="D3146" s="80">
        <v>6</v>
      </c>
      <c r="E3146" s="16">
        <v>40720</v>
      </c>
      <c r="F3146">
        <v>1</v>
      </c>
      <c r="G3146" s="82" t="s">
        <v>19</v>
      </c>
      <c r="H3146" t="s">
        <v>69</v>
      </c>
      <c r="I3146" t="s">
        <v>6169</v>
      </c>
      <c r="J3146" t="s">
        <v>55</v>
      </c>
      <c r="K3146" t="s">
        <v>100</v>
      </c>
      <c r="L3146" t="s">
        <v>2492</v>
      </c>
      <c r="M3146">
        <v>2</v>
      </c>
      <c r="N3146">
        <v>1</v>
      </c>
      <c r="O3146">
        <v>82662</v>
      </c>
      <c r="P3146">
        <v>3516</v>
      </c>
      <c r="Q3146" s="80">
        <v>1758</v>
      </c>
      <c r="R3146" t="s">
        <v>44</v>
      </c>
      <c r="S3146" s="82" t="s">
        <v>6619</v>
      </c>
      <c r="T3146" s="82" t="s">
        <v>542</v>
      </c>
      <c r="U3146" s="82" t="s">
        <v>49</v>
      </c>
      <c r="V3146" s="82" t="s">
        <v>112</v>
      </c>
    </row>
    <row r="3147" spans="1:22" x14ac:dyDescent="0.25">
      <c r="A3147" t="s">
        <v>6638</v>
      </c>
      <c r="B3147" s="16">
        <v>40716</v>
      </c>
      <c r="C3147" s="80">
        <v>2011</v>
      </c>
      <c r="D3147" s="80">
        <v>6</v>
      </c>
      <c r="E3147" s="16">
        <v>40719</v>
      </c>
      <c r="F3147">
        <v>4</v>
      </c>
      <c r="G3147" s="82" t="s">
        <v>220</v>
      </c>
      <c r="H3147" t="s">
        <v>20</v>
      </c>
      <c r="I3147" t="s">
        <v>6639</v>
      </c>
      <c r="J3147" t="s">
        <v>64</v>
      </c>
      <c r="K3147" t="s">
        <v>122</v>
      </c>
      <c r="L3147" t="s">
        <v>6640</v>
      </c>
      <c r="M3147">
        <v>6</v>
      </c>
      <c r="N3147">
        <v>2</v>
      </c>
      <c r="O3147">
        <v>565662</v>
      </c>
      <c r="P3147">
        <v>3516</v>
      </c>
      <c r="Q3147" s="80">
        <v>586</v>
      </c>
      <c r="R3147" t="s">
        <v>73</v>
      </c>
      <c r="S3147" s="82" t="s">
        <v>2580</v>
      </c>
      <c r="T3147" s="82" t="s">
        <v>195</v>
      </c>
      <c r="U3147" s="82" t="s">
        <v>196</v>
      </c>
      <c r="V3147" s="82" t="s">
        <v>310</v>
      </c>
    </row>
    <row r="3148" spans="1:22" x14ac:dyDescent="0.25">
      <c r="A3148" t="s">
        <v>6618</v>
      </c>
      <c r="B3148" s="16">
        <v>40716</v>
      </c>
      <c r="C3148" s="80">
        <v>2011</v>
      </c>
      <c r="D3148" s="80">
        <v>6</v>
      </c>
      <c r="E3148" s="16">
        <v>40720</v>
      </c>
      <c r="F3148">
        <v>1</v>
      </c>
      <c r="G3148" s="82" t="s">
        <v>19</v>
      </c>
      <c r="H3148" t="s">
        <v>69</v>
      </c>
      <c r="I3148" t="s">
        <v>2277</v>
      </c>
      <c r="J3148" t="s">
        <v>25</v>
      </c>
      <c r="K3148" t="s">
        <v>26</v>
      </c>
      <c r="L3148" t="s">
        <v>435</v>
      </c>
      <c r="M3148">
        <v>7</v>
      </c>
      <c r="N3148">
        <v>1</v>
      </c>
      <c r="O3148">
        <v>123333</v>
      </c>
      <c r="P3148">
        <v>3406</v>
      </c>
      <c r="Q3148" s="80">
        <v>486.57142857142856</v>
      </c>
      <c r="R3148" t="s">
        <v>44</v>
      </c>
      <c r="S3148" s="82" t="s">
        <v>6619</v>
      </c>
      <c r="T3148" s="82" t="s">
        <v>542</v>
      </c>
      <c r="U3148" s="82" t="s">
        <v>49</v>
      </c>
      <c r="V3148" s="82" t="s">
        <v>112</v>
      </c>
    </row>
    <row r="3149" spans="1:22" x14ac:dyDescent="0.25">
      <c r="A3149" t="s">
        <v>6618</v>
      </c>
      <c r="B3149" s="16">
        <v>40716</v>
      </c>
      <c r="C3149" s="80">
        <v>2011</v>
      </c>
      <c r="D3149" s="80">
        <v>6</v>
      </c>
      <c r="E3149" s="16">
        <v>40720</v>
      </c>
      <c r="F3149">
        <v>1</v>
      </c>
      <c r="G3149" s="82" t="s">
        <v>19</v>
      </c>
      <c r="H3149" t="s">
        <v>69</v>
      </c>
      <c r="I3149" t="s">
        <v>6641</v>
      </c>
      <c r="J3149" t="s">
        <v>25</v>
      </c>
      <c r="K3149" t="s">
        <v>71</v>
      </c>
      <c r="L3149" t="s">
        <v>6642</v>
      </c>
      <c r="M3149">
        <v>3</v>
      </c>
      <c r="N3149">
        <v>1</v>
      </c>
      <c r="O3149">
        <v>50805</v>
      </c>
      <c r="P3149">
        <v>339</v>
      </c>
      <c r="Q3149" s="80">
        <v>113</v>
      </c>
      <c r="R3149" t="s">
        <v>44</v>
      </c>
      <c r="S3149" s="82" t="s">
        <v>6619</v>
      </c>
      <c r="T3149" s="82" t="s">
        <v>542</v>
      </c>
      <c r="U3149" s="82" t="s">
        <v>49</v>
      </c>
      <c r="V3149" s="82" t="s">
        <v>112</v>
      </c>
    </row>
    <row r="3150" spans="1:22" x14ac:dyDescent="0.25">
      <c r="A3150" t="s">
        <v>6643</v>
      </c>
      <c r="B3150" s="16">
        <v>40716</v>
      </c>
      <c r="C3150" s="80">
        <v>2011</v>
      </c>
      <c r="D3150" s="80">
        <v>6</v>
      </c>
      <c r="E3150" s="16">
        <v>40719</v>
      </c>
      <c r="F3150">
        <v>4</v>
      </c>
      <c r="G3150" s="82" t="s">
        <v>220</v>
      </c>
      <c r="H3150" t="s">
        <v>69</v>
      </c>
      <c r="I3150" t="s">
        <v>6644</v>
      </c>
      <c r="J3150" t="s">
        <v>25</v>
      </c>
      <c r="K3150" t="s">
        <v>213</v>
      </c>
      <c r="L3150" t="s">
        <v>3410</v>
      </c>
      <c r="M3150">
        <v>4</v>
      </c>
      <c r="N3150">
        <v>0</v>
      </c>
      <c r="O3150">
        <v>7872</v>
      </c>
      <c r="P3150">
        <v>3172</v>
      </c>
      <c r="Q3150" s="80">
        <v>793</v>
      </c>
      <c r="R3150" t="s">
        <v>44</v>
      </c>
      <c r="S3150" s="82" t="s">
        <v>511</v>
      </c>
      <c r="T3150" s="82" t="s">
        <v>512</v>
      </c>
      <c r="U3150" s="82" t="s">
        <v>49</v>
      </c>
      <c r="V3150" s="82" t="s">
        <v>112</v>
      </c>
    </row>
    <row r="3151" spans="1:22" x14ac:dyDescent="0.25">
      <c r="A3151" t="s">
        <v>6624</v>
      </c>
      <c r="B3151" s="16">
        <v>40716</v>
      </c>
      <c r="C3151" s="80">
        <v>2011</v>
      </c>
      <c r="D3151" s="80">
        <v>6</v>
      </c>
      <c r="E3151" s="16">
        <v>40720</v>
      </c>
      <c r="F3151">
        <v>1</v>
      </c>
      <c r="G3151" s="82" t="s">
        <v>19</v>
      </c>
      <c r="H3151" t="s">
        <v>20</v>
      </c>
      <c r="I3151" t="s">
        <v>2698</v>
      </c>
      <c r="J3151" t="s">
        <v>64</v>
      </c>
      <c r="K3151" t="s">
        <v>122</v>
      </c>
      <c r="L3151" t="s">
        <v>2699</v>
      </c>
      <c r="M3151">
        <v>4</v>
      </c>
      <c r="N3151">
        <v>0</v>
      </c>
      <c r="O3151">
        <v>2928</v>
      </c>
      <c r="P3151">
        <v>2999</v>
      </c>
      <c r="Q3151" s="80">
        <v>749.75</v>
      </c>
      <c r="R3151" t="s">
        <v>28</v>
      </c>
      <c r="S3151" s="82" t="s">
        <v>859</v>
      </c>
      <c r="T3151" s="82" t="s">
        <v>542</v>
      </c>
      <c r="U3151" s="82" t="s">
        <v>49</v>
      </c>
      <c r="V3151" s="82" t="s">
        <v>112</v>
      </c>
    </row>
    <row r="3152" spans="1:22" x14ac:dyDescent="0.25">
      <c r="A3152" t="s">
        <v>6608</v>
      </c>
      <c r="B3152" s="16">
        <v>40716</v>
      </c>
      <c r="C3152" s="80">
        <v>2011</v>
      </c>
      <c r="D3152" s="80">
        <v>6</v>
      </c>
      <c r="E3152" s="16">
        <v>40721</v>
      </c>
      <c r="F3152">
        <v>1</v>
      </c>
      <c r="G3152" s="82" t="s">
        <v>19</v>
      </c>
      <c r="H3152" t="s">
        <v>20</v>
      </c>
      <c r="I3152" t="s">
        <v>6599</v>
      </c>
      <c r="J3152" t="s">
        <v>25</v>
      </c>
      <c r="K3152" t="s">
        <v>71</v>
      </c>
      <c r="L3152" t="s">
        <v>1907</v>
      </c>
      <c r="M3152">
        <v>3</v>
      </c>
      <c r="N3152">
        <v>1</v>
      </c>
      <c r="O3152">
        <v>69813</v>
      </c>
      <c r="P3152">
        <v>288</v>
      </c>
      <c r="Q3152" s="80">
        <v>96</v>
      </c>
      <c r="R3152" t="s">
        <v>44</v>
      </c>
      <c r="S3152" s="82" t="s">
        <v>398</v>
      </c>
      <c r="T3152" s="82" t="s">
        <v>31</v>
      </c>
      <c r="U3152" s="82" t="s">
        <v>32</v>
      </c>
      <c r="V3152" s="82" t="s">
        <v>33</v>
      </c>
    </row>
    <row r="3153" spans="1:22" x14ac:dyDescent="0.25">
      <c r="A3153" t="s">
        <v>6645</v>
      </c>
      <c r="B3153" s="16">
        <v>40716</v>
      </c>
      <c r="C3153" s="80">
        <v>2011</v>
      </c>
      <c r="D3153" s="80">
        <v>6</v>
      </c>
      <c r="E3153" s="16">
        <v>40720</v>
      </c>
      <c r="F3153">
        <v>1</v>
      </c>
      <c r="G3153" s="82" t="s">
        <v>19</v>
      </c>
      <c r="H3153" t="s">
        <v>20</v>
      </c>
      <c r="I3153" t="s">
        <v>6648</v>
      </c>
      <c r="J3153" t="s">
        <v>25</v>
      </c>
      <c r="K3153" t="s">
        <v>137</v>
      </c>
      <c r="L3153" t="s">
        <v>4596</v>
      </c>
      <c r="M3153">
        <v>8</v>
      </c>
      <c r="N3153">
        <v>0</v>
      </c>
      <c r="O3153">
        <v>16824</v>
      </c>
      <c r="P3153">
        <v>2871</v>
      </c>
      <c r="Q3153" s="80">
        <v>358.875</v>
      </c>
      <c r="R3153" t="s">
        <v>44</v>
      </c>
      <c r="S3153" s="82" t="s">
        <v>6646</v>
      </c>
      <c r="T3153" s="82" t="s">
        <v>6647</v>
      </c>
      <c r="U3153" s="82" t="s">
        <v>23</v>
      </c>
      <c r="V3153" s="82" t="s">
        <v>23</v>
      </c>
    </row>
    <row r="3154" spans="1:22" x14ac:dyDescent="0.25">
      <c r="A3154" t="s">
        <v>6608</v>
      </c>
      <c r="B3154" s="16">
        <v>40716</v>
      </c>
      <c r="C3154" s="80">
        <v>2011</v>
      </c>
      <c r="D3154" s="80">
        <v>6</v>
      </c>
      <c r="E3154" s="16">
        <v>40721</v>
      </c>
      <c r="F3154">
        <v>1</v>
      </c>
      <c r="G3154" s="82" t="s">
        <v>19</v>
      </c>
      <c r="H3154" t="s">
        <v>20</v>
      </c>
      <c r="I3154" t="s">
        <v>5701</v>
      </c>
      <c r="J3154" t="s">
        <v>64</v>
      </c>
      <c r="K3154" t="s">
        <v>122</v>
      </c>
      <c r="L3154" t="s">
        <v>5702</v>
      </c>
      <c r="M3154">
        <v>5</v>
      </c>
      <c r="N3154">
        <v>1</v>
      </c>
      <c r="O3154">
        <v>11091</v>
      </c>
      <c r="P3154">
        <v>2564</v>
      </c>
      <c r="Q3154" s="80">
        <v>512.79999999999995</v>
      </c>
      <c r="R3154" t="s">
        <v>44</v>
      </c>
      <c r="S3154" s="82" t="s">
        <v>398</v>
      </c>
      <c r="T3154" s="82" t="s">
        <v>31</v>
      </c>
      <c r="U3154" s="82" t="s">
        <v>32</v>
      </c>
      <c r="V3154" s="82" t="s">
        <v>33</v>
      </c>
    </row>
    <row r="3155" spans="1:22" x14ac:dyDescent="0.25">
      <c r="A3155" t="s">
        <v>6649</v>
      </c>
      <c r="B3155" s="16">
        <v>40716</v>
      </c>
      <c r="C3155" s="80">
        <v>2011</v>
      </c>
      <c r="D3155" s="80">
        <v>6</v>
      </c>
      <c r="E3155" s="16">
        <v>40718</v>
      </c>
      <c r="F3155">
        <v>2</v>
      </c>
      <c r="G3155" s="82" t="s">
        <v>38</v>
      </c>
      <c r="H3155" t="s">
        <v>69</v>
      </c>
      <c r="I3155" t="s">
        <v>2701</v>
      </c>
      <c r="J3155" t="s">
        <v>25</v>
      </c>
      <c r="K3155" t="s">
        <v>35</v>
      </c>
      <c r="L3155" t="s">
        <v>865</v>
      </c>
      <c r="M3155">
        <v>9</v>
      </c>
      <c r="N3155">
        <v>5</v>
      </c>
      <c r="O3155">
        <v>-5238</v>
      </c>
      <c r="P3155">
        <v>2427</v>
      </c>
      <c r="Q3155" s="80">
        <v>269.66666666666669</v>
      </c>
      <c r="R3155" t="s">
        <v>44</v>
      </c>
      <c r="S3155" s="82" t="s">
        <v>1556</v>
      </c>
      <c r="T3155" s="82" t="s">
        <v>343</v>
      </c>
      <c r="U3155" s="82" t="s">
        <v>49</v>
      </c>
      <c r="V3155" s="82" t="s">
        <v>112</v>
      </c>
    </row>
    <row r="3156" spans="1:22" x14ac:dyDescent="0.25">
      <c r="A3156" t="s">
        <v>6608</v>
      </c>
      <c r="B3156" s="16">
        <v>40716</v>
      </c>
      <c r="C3156" s="80">
        <v>2011</v>
      </c>
      <c r="D3156" s="80">
        <v>6</v>
      </c>
      <c r="E3156" s="16">
        <v>40721</v>
      </c>
      <c r="F3156">
        <v>1</v>
      </c>
      <c r="G3156" s="82" t="s">
        <v>19</v>
      </c>
      <c r="H3156" t="s">
        <v>20</v>
      </c>
      <c r="I3156" t="s">
        <v>6650</v>
      </c>
      <c r="J3156" t="s">
        <v>55</v>
      </c>
      <c r="K3156" t="s">
        <v>56</v>
      </c>
      <c r="L3156" t="s">
        <v>4313</v>
      </c>
      <c r="M3156">
        <v>3</v>
      </c>
      <c r="N3156">
        <v>1</v>
      </c>
      <c r="O3156">
        <v>58671</v>
      </c>
      <c r="P3156">
        <v>2287</v>
      </c>
      <c r="Q3156" s="80">
        <v>762.33333333333337</v>
      </c>
      <c r="R3156" t="s">
        <v>44</v>
      </c>
      <c r="S3156" s="82" t="s">
        <v>398</v>
      </c>
      <c r="T3156" s="82" t="s">
        <v>31</v>
      </c>
      <c r="U3156" s="82" t="s">
        <v>32</v>
      </c>
      <c r="V3156" s="82" t="s">
        <v>33</v>
      </c>
    </row>
    <row r="3157" spans="1:22" x14ac:dyDescent="0.25">
      <c r="A3157" t="s">
        <v>6608</v>
      </c>
      <c r="B3157" s="16">
        <v>40716</v>
      </c>
      <c r="C3157" s="80">
        <v>2011</v>
      </c>
      <c r="D3157" s="80">
        <v>6</v>
      </c>
      <c r="E3157" s="16">
        <v>40721</v>
      </c>
      <c r="F3157">
        <v>1</v>
      </c>
      <c r="G3157" s="82" t="s">
        <v>19</v>
      </c>
      <c r="H3157" t="s">
        <v>20</v>
      </c>
      <c r="I3157" t="s">
        <v>6651</v>
      </c>
      <c r="J3157" t="s">
        <v>64</v>
      </c>
      <c r="K3157" t="s">
        <v>114</v>
      </c>
      <c r="L3157" t="s">
        <v>6652</v>
      </c>
      <c r="M3157">
        <v>4</v>
      </c>
      <c r="N3157">
        <v>1</v>
      </c>
      <c r="O3157">
        <v>-16008</v>
      </c>
      <c r="P3157">
        <v>2217</v>
      </c>
      <c r="Q3157" s="80">
        <v>554.25</v>
      </c>
      <c r="R3157" t="s">
        <v>44</v>
      </c>
      <c r="S3157" s="82" t="s">
        <v>398</v>
      </c>
      <c r="T3157" s="82" t="s">
        <v>31</v>
      </c>
      <c r="U3157" s="82" t="s">
        <v>32</v>
      </c>
      <c r="V3157" s="82" t="s">
        <v>33</v>
      </c>
    </row>
    <row r="3158" spans="1:22" x14ac:dyDescent="0.25">
      <c r="A3158" t="s">
        <v>6636</v>
      </c>
      <c r="B3158" s="16">
        <v>40716</v>
      </c>
      <c r="C3158" s="80">
        <v>2011</v>
      </c>
      <c r="D3158" s="80">
        <v>6</v>
      </c>
      <c r="E3158" s="16">
        <v>40720</v>
      </c>
      <c r="F3158">
        <v>1</v>
      </c>
      <c r="G3158" s="82" t="s">
        <v>19</v>
      </c>
      <c r="H3158" t="s">
        <v>69</v>
      </c>
      <c r="I3158" t="s">
        <v>6653</v>
      </c>
      <c r="J3158" t="s">
        <v>64</v>
      </c>
      <c r="K3158" t="s">
        <v>78</v>
      </c>
      <c r="L3158" t="s">
        <v>6654</v>
      </c>
      <c r="M3158">
        <v>3</v>
      </c>
      <c r="N3158">
        <v>2</v>
      </c>
      <c r="O3158">
        <v>929004</v>
      </c>
      <c r="P3158">
        <v>2121</v>
      </c>
      <c r="Q3158" s="80">
        <v>707</v>
      </c>
      <c r="R3158" t="s">
        <v>28</v>
      </c>
      <c r="S3158" s="82" t="s">
        <v>5044</v>
      </c>
      <c r="T3158" s="82" t="s">
        <v>156</v>
      </c>
      <c r="U3158" s="82" t="s">
        <v>111</v>
      </c>
      <c r="V3158" s="82" t="s">
        <v>157</v>
      </c>
    </row>
    <row r="3159" spans="1:22" x14ac:dyDescent="0.25">
      <c r="A3159" t="s">
        <v>6618</v>
      </c>
      <c r="B3159" s="16">
        <v>40716</v>
      </c>
      <c r="C3159" s="80">
        <v>2011</v>
      </c>
      <c r="D3159" s="80">
        <v>6</v>
      </c>
      <c r="E3159" s="16">
        <v>40720</v>
      </c>
      <c r="F3159">
        <v>1</v>
      </c>
      <c r="G3159" s="82" t="s">
        <v>19</v>
      </c>
      <c r="H3159" t="s">
        <v>69</v>
      </c>
      <c r="I3159" t="s">
        <v>6655</v>
      </c>
      <c r="J3159" t="s">
        <v>64</v>
      </c>
      <c r="K3159" t="s">
        <v>114</v>
      </c>
      <c r="L3159" t="s">
        <v>6656</v>
      </c>
      <c r="M3159">
        <v>4</v>
      </c>
      <c r="N3159">
        <v>0</v>
      </c>
      <c r="O3159">
        <v>14148</v>
      </c>
      <c r="P3159">
        <v>1933</v>
      </c>
      <c r="Q3159" s="80">
        <v>483.25</v>
      </c>
      <c r="R3159" t="s">
        <v>44</v>
      </c>
      <c r="S3159" s="82" t="s">
        <v>6619</v>
      </c>
      <c r="T3159" s="82" t="s">
        <v>542</v>
      </c>
      <c r="U3159" s="82" t="s">
        <v>49</v>
      </c>
      <c r="V3159" s="82" t="s">
        <v>112</v>
      </c>
    </row>
    <row r="3160" spans="1:22" x14ac:dyDescent="0.25">
      <c r="A3160" t="s">
        <v>6621</v>
      </c>
      <c r="B3160" s="16">
        <v>40716</v>
      </c>
      <c r="C3160" s="80">
        <v>2011</v>
      </c>
      <c r="D3160" s="80">
        <v>6</v>
      </c>
      <c r="E3160" s="16">
        <v>40721</v>
      </c>
      <c r="F3160">
        <v>1</v>
      </c>
      <c r="G3160" s="82" t="s">
        <v>19</v>
      </c>
      <c r="H3160" t="s">
        <v>20</v>
      </c>
      <c r="I3160" t="s">
        <v>6657</v>
      </c>
      <c r="J3160" t="s">
        <v>55</v>
      </c>
      <c r="K3160" t="s">
        <v>85</v>
      </c>
      <c r="L3160" t="s">
        <v>6658</v>
      </c>
      <c r="M3160">
        <v>3</v>
      </c>
      <c r="N3160">
        <v>3</v>
      </c>
      <c r="O3160">
        <v>-48588</v>
      </c>
      <c r="P3160">
        <v>1906</v>
      </c>
      <c r="Q3160" s="80">
        <v>635.33333333333337</v>
      </c>
      <c r="R3160" t="s">
        <v>44</v>
      </c>
      <c r="S3160" s="82" t="s">
        <v>267</v>
      </c>
      <c r="T3160" s="82" t="s">
        <v>195</v>
      </c>
      <c r="U3160" s="82" t="s">
        <v>196</v>
      </c>
      <c r="V3160" s="82" t="s">
        <v>268</v>
      </c>
    </row>
    <row r="3161" spans="1:22" x14ac:dyDescent="0.25">
      <c r="A3161" t="s">
        <v>6659</v>
      </c>
      <c r="B3161" s="16">
        <v>40716</v>
      </c>
      <c r="C3161" s="80">
        <v>2011</v>
      </c>
      <c r="D3161" s="80">
        <v>6</v>
      </c>
      <c r="E3161" s="16">
        <v>40722</v>
      </c>
      <c r="F3161">
        <v>1</v>
      </c>
      <c r="G3161" s="82" t="s">
        <v>19</v>
      </c>
      <c r="H3161" t="s">
        <v>46</v>
      </c>
      <c r="I3161" t="s">
        <v>6660</v>
      </c>
      <c r="J3161" t="s">
        <v>55</v>
      </c>
      <c r="K3161" t="s">
        <v>94</v>
      </c>
      <c r="L3161" t="s">
        <v>6661</v>
      </c>
      <c r="M3161">
        <v>3</v>
      </c>
      <c r="N3161">
        <v>7</v>
      </c>
      <c r="O3161">
        <v>-267306</v>
      </c>
      <c r="P3161">
        <v>1854</v>
      </c>
      <c r="Q3161" s="80">
        <v>618</v>
      </c>
      <c r="R3161" t="s">
        <v>28</v>
      </c>
      <c r="S3161" s="82" t="s">
        <v>2548</v>
      </c>
      <c r="T3161" s="82" t="s">
        <v>2549</v>
      </c>
      <c r="U3161" s="82" t="s">
        <v>111</v>
      </c>
      <c r="V3161" s="82" t="s">
        <v>157</v>
      </c>
    </row>
    <row r="3162" spans="1:22" x14ac:dyDescent="0.25">
      <c r="A3162" t="s">
        <v>6634</v>
      </c>
      <c r="B3162" s="16">
        <v>40716</v>
      </c>
      <c r="C3162" s="80">
        <v>2011</v>
      </c>
      <c r="D3162" s="80">
        <v>6</v>
      </c>
      <c r="E3162" s="16">
        <v>40719</v>
      </c>
      <c r="F3162">
        <v>2</v>
      </c>
      <c r="G3162" s="82" t="s">
        <v>38</v>
      </c>
      <c r="H3162" t="s">
        <v>20</v>
      </c>
      <c r="I3162" t="s">
        <v>4439</v>
      </c>
      <c r="J3162" t="s">
        <v>25</v>
      </c>
      <c r="K3162" t="s">
        <v>137</v>
      </c>
      <c r="L3162" t="s">
        <v>4440</v>
      </c>
      <c r="M3162">
        <v>6</v>
      </c>
      <c r="N3162">
        <v>0</v>
      </c>
      <c r="O3162">
        <v>8046</v>
      </c>
      <c r="P3162">
        <v>1758</v>
      </c>
      <c r="Q3162" s="80">
        <v>293</v>
      </c>
      <c r="R3162" t="s">
        <v>28</v>
      </c>
      <c r="S3162" s="82" t="s">
        <v>859</v>
      </c>
      <c r="T3162" s="82" t="s">
        <v>542</v>
      </c>
      <c r="U3162" s="82" t="s">
        <v>49</v>
      </c>
      <c r="V3162" s="82" t="s">
        <v>112</v>
      </c>
    </row>
    <row r="3163" spans="1:22" x14ac:dyDescent="0.25">
      <c r="A3163" t="s">
        <v>6634</v>
      </c>
      <c r="B3163" s="16">
        <v>40716</v>
      </c>
      <c r="C3163" s="80">
        <v>2011</v>
      </c>
      <c r="D3163" s="80">
        <v>6</v>
      </c>
      <c r="E3163" s="16">
        <v>40719</v>
      </c>
      <c r="F3163">
        <v>2</v>
      </c>
      <c r="G3163" s="82" t="s">
        <v>38</v>
      </c>
      <c r="H3163" t="s">
        <v>20</v>
      </c>
      <c r="I3163" t="s">
        <v>6662</v>
      </c>
      <c r="J3163" t="s">
        <v>25</v>
      </c>
      <c r="K3163" t="s">
        <v>150</v>
      </c>
      <c r="L3163" t="s">
        <v>1866</v>
      </c>
      <c r="M3163">
        <v>8</v>
      </c>
      <c r="N3163">
        <v>0</v>
      </c>
      <c r="O3163">
        <v>2448</v>
      </c>
      <c r="P3163">
        <v>1603</v>
      </c>
      <c r="Q3163" s="80">
        <v>200.375</v>
      </c>
      <c r="R3163" t="s">
        <v>28</v>
      </c>
      <c r="S3163" s="82" t="s">
        <v>859</v>
      </c>
      <c r="T3163" s="82" t="s">
        <v>542</v>
      </c>
      <c r="U3163" s="82" t="s">
        <v>49</v>
      </c>
      <c r="V3163" s="82" t="s">
        <v>112</v>
      </c>
    </row>
    <row r="3164" spans="1:22" x14ac:dyDescent="0.25">
      <c r="A3164" t="s">
        <v>6627</v>
      </c>
      <c r="B3164" s="16">
        <v>40716</v>
      </c>
      <c r="C3164" s="80">
        <v>2011</v>
      </c>
      <c r="D3164" s="80">
        <v>6</v>
      </c>
      <c r="E3164" s="16">
        <v>40718</v>
      </c>
      <c r="F3164">
        <v>4</v>
      </c>
      <c r="G3164" s="82" t="s">
        <v>220</v>
      </c>
      <c r="H3164" t="s">
        <v>20</v>
      </c>
      <c r="I3164" t="s">
        <v>2260</v>
      </c>
      <c r="J3164" t="s">
        <v>25</v>
      </c>
      <c r="K3164" t="s">
        <v>26</v>
      </c>
      <c r="L3164" t="s">
        <v>2261</v>
      </c>
      <c r="M3164">
        <v>3</v>
      </c>
      <c r="N3164">
        <v>0</v>
      </c>
      <c r="O3164">
        <v>97164</v>
      </c>
      <c r="P3164">
        <v>1459</v>
      </c>
      <c r="Q3164" s="80">
        <v>486.33333333333331</v>
      </c>
      <c r="R3164" t="s">
        <v>28</v>
      </c>
      <c r="S3164" s="82" t="s">
        <v>2819</v>
      </c>
      <c r="T3164" s="82" t="s">
        <v>195</v>
      </c>
      <c r="U3164" s="82" t="s">
        <v>196</v>
      </c>
      <c r="V3164" s="82" t="s">
        <v>112</v>
      </c>
    </row>
    <row r="3165" spans="1:22" x14ac:dyDescent="0.25">
      <c r="A3165" t="s">
        <v>6663</v>
      </c>
      <c r="B3165" s="16">
        <v>40716</v>
      </c>
      <c r="C3165" s="80">
        <v>2011</v>
      </c>
      <c r="D3165" s="80">
        <v>6</v>
      </c>
      <c r="E3165" s="16">
        <v>40720</v>
      </c>
      <c r="F3165">
        <v>1</v>
      </c>
      <c r="G3165" s="82" t="s">
        <v>19</v>
      </c>
      <c r="H3165" t="s">
        <v>46</v>
      </c>
      <c r="I3165" t="s">
        <v>6664</v>
      </c>
      <c r="J3165" t="s">
        <v>55</v>
      </c>
      <c r="K3165" t="s">
        <v>100</v>
      </c>
      <c r="L3165" t="s">
        <v>6665</v>
      </c>
      <c r="M3165">
        <v>3</v>
      </c>
      <c r="N3165">
        <v>0</v>
      </c>
      <c r="O3165">
        <v>1062</v>
      </c>
      <c r="P3165">
        <v>1425</v>
      </c>
      <c r="Q3165" s="80">
        <v>475</v>
      </c>
      <c r="R3165" t="s">
        <v>28</v>
      </c>
      <c r="S3165" s="82" t="s">
        <v>2633</v>
      </c>
      <c r="T3165" s="82" t="s">
        <v>156</v>
      </c>
      <c r="U3165" s="82" t="s">
        <v>111</v>
      </c>
      <c r="V3165" s="82" t="s">
        <v>157</v>
      </c>
    </row>
    <row r="3166" spans="1:22" x14ac:dyDescent="0.25">
      <c r="A3166" t="s">
        <v>6666</v>
      </c>
      <c r="B3166" s="16">
        <v>40716</v>
      </c>
      <c r="C3166" s="80">
        <v>2011</v>
      </c>
      <c r="D3166" s="80">
        <v>6</v>
      </c>
      <c r="E3166" s="16">
        <v>40721</v>
      </c>
      <c r="F3166">
        <v>1</v>
      </c>
      <c r="G3166" s="82" t="s">
        <v>19</v>
      </c>
      <c r="H3166" t="s">
        <v>20</v>
      </c>
      <c r="I3166" t="s">
        <v>6667</v>
      </c>
      <c r="J3166" t="s">
        <v>25</v>
      </c>
      <c r="K3166" t="s">
        <v>137</v>
      </c>
      <c r="L3166" t="s">
        <v>3033</v>
      </c>
      <c r="M3166">
        <v>3</v>
      </c>
      <c r="N3166">
        <v>0</v>
      </c>
      <c r="O3166">
        <v>4869</v>
      </c>
      <c r="P3166">
        <v>1393</v>
      </c>
      <c r="Q3166" s="80">
        <v>464.33333333333331</v>
      </c>
      <c r="R3166" t="s">
        <v>28</v>
      </c>
      <c r="S3166" s="82" t="s">
        <v>760</v>
      </c>
      <c r="T3166" s="82" t="s">
        <v>529</v>
      </c>
      <c r="U3166" s="82" t="s">
        <v>49</v>
      </c>
      <c r="V3166" s="82" t="s">
        <v>157</v>
      </c>
    </row>
    <row r="3167" spans="1:22" x14ac:dyDescent="0.25">
      <c r="A3167" t="s">
        <v>6668</v>
      </c>
      <c r="B3167" s="16">
        <v>40716</v>
      </c>
      <c r="C3167" s="80">
        <v>2011</v>
      </c>
      <c r="D3167" s="80">
        <v>6</v>
      </c>
      <c r="E3167" s="16">
        <v>40719</v>
      </c>
      <c r="F3167">
        <v>4</v>
      </c>
      <c r="G3167" s="82" t="s">
        <v>220</v>
      </c>
      <c r="H3167" t="s">
        <v>69</v>
      </c>
      <c r="I3167" t="s">
        <v>6669</v>
      </c>
      <c r="J3167" t="s">
        <v>25</v>
      </c>
      <c r="K3167" t="s">
        <v>71</v>
      </c>
      <c r="L3167" t="s">
        <v>6670</v>
      </c>
      <c r="M3167">
        <v>1</v>
      </c>
      <c r="N3167">
        <v>6</v>
      </c>
      <c r="O3167">
        <v>-70656</v>
      </c>
      <c r="P3167">
        <v>1234</v>
      </c>
      <c r="Q3167" s="80">
        <v>1234</v>
      </c>
      <c r="R3167" t="s">
        <v>44</v>
      </c>
      <c r="S3167" s="82" t="s">
        <v>2430</v>
      </c>
      <c r="T3167" s="82" t="s">
        <v>503</v>
      </c>
      <c r="U3167" s="82" t="s">
        <v>41</v>
      </c>
      <c r="V3167" s="82" t="s">
        <v>41</v>
      </c>
    </row>
    <row r="3168" spans="1:22" x14ac:dyDescent="0.25">
      <c r="A3168" t="s">
        <v>6624</v>
      </c>
      <c r="B3168" s="16">
        <v>40716</v>
      </c>
      <c r="C3168" s="80">
        <v>2011</v>
      </c>
      <c r="D3168" s="80">
        <v>6</v>
      </c>
      <c r="E3168" s="16">
        <v>40720</v>
      </c>
      <c r="F3168">
        <v>1</v>
      </c>
      <c r="G3168" s="82" t="s">
        <v>19</v>
      </c>
      <c r="H3168" t="s">
        <v>20</v>
      </c>
      <c r="I3168" t="s">
        <v>1131</v>
      </c>
      <c r="J3168" t="s">
        <v>25</v>
      </c>
      <c r="K3168" t="s">
        <v>52</v>
      </c>
      <c r="L3168" t="s">
        <v>820</v>
      </c>
      <c r="M3168">
        <v>9</v>
      </c>
      <c r="N3168">
        <v>0</v>
      </c>
      <c r="O3168">
        <v>9639</v>
      </c>
      <c r="P3168">
        <v>1035</v>
      </c>
      <c r="Q3168" s="80">
        <v>115</v>
      </c>
      <c r="R3168" t="s">
        <v>28</v>
      </c>
      <c r="S3168" s="82" t="s">
        <v>859</v>
      </c>
      <c r="T3168" s="82" t="s">
        <v>542</v>
      </c>
      <c r="U3168" s="82" t="s">
        <v>49</v>
      </c>
      <c r="V3168" s="82" t="s">
        <v>112</v>
      </c>
    </row>
    <row r="3169" spans="1:22" x14ac:dyDescent="0.25">
      <c r="A3169" t="s">
        <v>6671</v>
      </c>
      <c r="B3169" s="16">
        <v>40716</v>
      </c>
      <c r="C3169" s="80">
        <v>2011</v>
      </c>
      <c r="D3169" s="80">
        <v>6</v>
      </c>
      <c r="E3169" s="16">
        <v>40720</v>
      </c>
      <c r="F3169">
        <v>1</v>
      </c>
      <c r="G3169" s="82" t="s">
        <v>19</v>
      </c>
      <c r="H3169" t="s">
        <v>69</v>
      </c>
      <c r="I3169" t="s">
        <v>6672</v>
      </c>
      <c r="J3169" t="s">
        <v>55</v>
      </c>
      <c r="K3169" t="s">
        <v>85</v>
      </c>
      <c r="L3169" t="s">
        <v>5140</v>
      </c>
      <c r="M3169">
        <v>6</v>
      </c>
      <c r="N3169">
        <v>2</v>
      </c>
      <c r="O3169">
        <v>1704</v>
      </c>
      <c r="P3169">
        <v>919</v>
      </c>
      <c r="Q3169" s="80">
        <v>153.16666666666666</v>
      </c>
      <c r="R3169" t="s">
        <v>28</v>
      </c>
      <c r="S3169" s="82" t="s">
        <v>5417</v>
      </c>
      <c r="T3169" s="82" t="s">
        <v>162</v>
      </c>
      <c r="U3169" s="82" t="s">
        <v>111</v>
      </c>
      <c r="V3169" s="82" t="s">
        <v>50</v>
      </c>
    </row>
    <row r="3170" spans="1:22" x14ac:dyDescent="0.25">
      <c r="A3170" t="s">
        <v>6621</v>
      </c>
      <c r="B3170" s="16">
        <v>40716</v>
      </c>
      <c r="C3170" s="80">
        <v>2011</v>
      </c>
      <c r="D3170" s="80">
        <v>6</v>
      </c>
      <c r="E3170" s="16">
        <v>40721</v>
      </c>
      <c r="F3170">
        <v>1</v>
      </c>
      <c r="G3170" s="82" t="s">
        <v>19</v>
      </c>
      <c r="H3170" t="s">
        <v>20</v>
      </c>
      <c r="I3170" t="s">
        <v>6673</v>
      </c>
      <c r="J3170" t="s">
        <v>64</v>
      </c>
      <c r="K3170" t="s">
        <v>114</v>
      </c>
      <c r="L3170" t="s">
        <v>6674</v>
      </c>
      <c r="M3170">
        <v>3</v>
      </c>
      <c r="N3170">
        <v>4</v>
      </c>
      <c r="O3170">
        <v>-151767</v>
      </c>
      <c r="P3170">
        <v>836</v>
      </c>
      <c r="Q3170" s="80">
        <v>278.66666666666669</v>
      </c>
      <c r="R3170" t="s">
        <v>44</v>
      </c>
      <c r="S3170" s="82" t="s">
        <v>267</v>
      </c>
      <c r="T3170" s="82" t="s">
        <v>195</v>
      </c>
      <c r="U3170" s="82" t="s">
        <v>196</v>
      </c>
      <c r="V3170" s="82" t="s">
        <v>268</v>
      </c>
    </row>
    <row r="3171" spans="1:22" x14ac:dyDescent="0.25">
      <c r="A3171" t="s">
        <v>6675</v>
      </c>
      <c r="B3171" s="16">
        <v>40716</v>
      </c>
      <c r="C3171" s="80">
        <v>2011</v>
      </c>
      <c r="D3171" s="80">
        <v>6</v>
      </c>
      <c r="E3171" s="16">
        <v>40722</v>
      </c>
      <c r="F3171">
        <v>1</v>
      </c>
      <c r="G3171" s="82" t="s">
        <v>19</v>
      </c>
      <c r="H3171" t="s">
        <v>69</v>
      </c>
      <c r="I3171" t="s">
        <v>302</v>
      </c>
      <c r="J3171" t="s">
        <v>25</v>
      </c>
      <c r="K3171" t="s">
        <v>137</v>
      </c>
      <c r="L3171" t="s">
        <v>303</v>
      </c>
      <c r="M3171">
        <v>1</v>
      </c>
      <c r="N3171">
        <v>0</v>
      </c>
      <c r="O3171">
        <v>849</v>
      </c>
      <c r="P3171">
        <v>616</v>
      </c>
      <c r="Q3171" s="80">
        <v>616</v>
      </c>
      <c r="R3171" t="s">
        <v>80</v>
      </c>
      <c r="S3171" s="82" t="s">
        <v>3335</v>
      </c>
      <c r="T3171" s="82" t="s">
        <v>827</v>
      </c>
      <c r="U3171" s="82" t="s">
        <v>41</v>
      </c>
      <c r="V3171" s="82" t="s">
        <v>41</v>
      </c>
    </row>
    <row r="3172" spans="1:22" x14ac:dyDescent="0.25">
      <c r="A3172" t="s">
        <v>6645</v>
      </c>
      <c r="B3172" s="16">
        <v>40716</v>
      </c>
      <c r="C3172" s="80">
        <v>2011</v>
      </c>
      <c r="D3172" s="80">
        <v>6</v>
      </c>
      <c r="E3172" s="16">
        <v>40720</v>
      </c>
      <c r="F3172">
        <v>1</v>
      </c>
      <c r="G3172" s="82" t="s">
        <v>19</v>
      </c>
      <c r="H3172" t="s">
        <v>20</v>
      </c>
      <c r="I3172" t="s">
        <v>6676</v>
      </c>
      <c r="J3172" t="s">
        <v>25</v>
      </c>
      <c r="K3172" t="s">
        <v>26</v>
      </c>
      <c r="L3172" t="s">
        <v>6677</v>
      </c>
      <c r="M3172">
        <v>1</v>
      </c>
      <c r="N3172">
        <v>0</v>
      </c>
      <c r="O3172">
        <v>495</v>
      </c>
      <c r="P3172">
        <v>562</v>
      </c>
      <c r="Q3172" s="80">
        <v>562</v>
      </c>
      <c r="R3172" t="s">
        <v>44</v>
      </c>
      <c r="S3172" s="82" t="s">
        <v>6646</v>
      </c>
      <c r="T3172" s="82" t="s">
        <v>6647</v>
      </c>
      <c r="U3172" s="82" t="s">
        <v>23</v>
      </c>
      <c r="V3172" s="82" t="s">
        <v>23</v>
      </c>
    </row>
    <row r="3173" spans="1:22" x14ac:dyDescent="0.25">
      <c r="A3173" t="s">
        <v>6634</v>
      </c>
      <c r="B3173" s="16">
        <v>40716</v>
      </c>
      <c r="C3173" s="80">
        <v>2011</v>
      </c>
      <c r="D3173" s="80">
        <v>6</v>
      </c>
      <c r="E3173" s="16">
        <v>40719</v>
      </c>
      <c r="F3173">
        <v>2</v>
      </c>
      <c r="G3173" s="82" t="s">
        <v>38</v>
      </c>
      <c r="H3173" t="s">
        <v>20</v>
      </c>
      <c r="I3173" t="s">
        <v>6678</v>
      </c>
      <c r="J3173" t="s">
        <v>25</v>
      </c>
      <c r="K3173" t="s">
        <v>52</v>
      </c>
      <c r="L3173" t="s">
        <v>2678</v>
      </c>
      <c r="M3173">
        <v>2</v>
      </c>
      <c r="N3173">
        <v>0</v>
      </c>
      <c r="O3173">
        <v>6</v>
      </c>
      <c r="P3173">
        <v>347</v>
      </c>
      <c r="Q3173" s="80">
        <v>173.5</v>
      </c>
      <c r="R3173" t="s">
        <v>28</v>
      </c>
      <c r="S3173" s="82" t="s">
        <v>859</v>
      </c>
      <c r="T3173" s="82" t="s">
        <v>542</v>
      </c>
      <c r="U3173" s="82" t="s">
        <v>49</v>
      </c>
      <c r="V3173" s="82" t="s">
        <v>112</v>
      </c>
    </row>
    <row r="3174" spans="1:22" x14ac:dyDescent="0.25">
      <c r="A3174" t="s">
        <v>6618</v>
      </c>
      <c r="B3174" s="16">
        <v>40716</v>
      </c>
      <c r="C3174" s="80">
        <v>2011</v>
      </c>
      <c r="D3174" s="80">
        <v>6</v>
      </c>
      <c r="E3174" s="16">
        <v>40720</v>
      </c>
      <c r="F3174">
        <v>1</v>
      </c>
      <c r="G3174" s="82" t="s">
        <v>19</v>
      </c>
      <c r="H3174" t="s">
        <v>69</v>
      </c>
      <c r="I3174" t="s">
        <v>3371</v>
      </c>
      <c r="J3174" t="s">
        <v>25</v>
      </c>
      <c r="K3174" t="s">
        <v>137</v>
      </c>
      <c r="L3174" t="s">
        <v>1764</v>
      </c>
      <c r="M3174">
        <v>1</v>
      </c>
      <c r="N3174">
        <v>0</v>
      </c>
      <c r="O3174">
        <v>1353</v>
      </c>
      <c r="P3174">
        <v>344</v>
      </c>
      <c r="Q3174" s="80">
        <v>344</v>
      </c>
      <c r="R3174" t="s">
        <v>44</v>
      </c>
      <c r="S3174" s="82" t="s">
        <v>6619</v>
      </c>
      <c r="T3174" s="82" t="s">
        <v>542</v>
      </c>
      <c r="U3174" s="82" t="s">
        <v>49</v>
      </c>
      <c r="V3174" s="82" t="s">
        <v>112</v>
      </c>
    </row>
    <row r="3175" spans="1:22" x14ac:dyDescent="0.25">
      <c r="A3175" t="s">
        <v>6631</v>
      </c>
      <c r="B3175" s="16">
        <v>40716</v>
      </c>
      <c r="C3175" s="80">
        <v>2011</v>
      </c>
      <c r="D3175" s="80">
        <v>6</v>
      </c>
      <c r="E3175" s="16">
        <v>40719</v>
      </c>
      <c r="F3175">
        <v>4</v>
      </c>
      <c r="G3175" s="82" t="s">
        <v>220</v>
      </c>
      <c r="H3175" t="s">
        <v>20</v>
      </c>
      <c r="I3175" t="s">
        <v>6679</v>
      </c>
      <c r="J3175" t="s">
        <v>25</v>
      </c>
      <c r="K3175" t="s">
        <v>150</v>
      </c>
      <c r="L3175" t="s">
        <v>2279</v>
      </c>
      <c r="M3175">
        <v>1</v>
      </c>
      <c r="N3175">
        <v>0</v>
      </c>
      <c r="O3175">
        <v>4</v>
      </c>
      <c r="P3175">
        <v>305</v>
      </c>
      <c r="Q3175" s="80">
        <v>305</v>
      </c>
      <c r="R3175" t="s">
        <v>73</v>
      </c>
      <c r="S3175" s="82" t="s">
        <v>1526</v>
      </c>
      <c r="T3175" s="82" t="s">
        <v>1527</v>
      </c>
      <c r="U3175" s="82" t="s">
        <v>111</v>
      </c>
      <c r="V3175" s="82" t="s">
        <v>157</v>
      </c>
    </row>
    <row r="3176" spans="1:22" x14ac:dyDescent="0.25">
      <c r="A3176" t="s">
        <v>6680</v>
      </c>
      <c r="B3176" s="16">
        <v>40716</v>
      </c>
      <c r="C3176" s="80">
        <v>2011</v>
      </c>
      <c r="D3176" s="80">
        <v>6</v>
      </c>
      <c r="E3176" s="16">
        <v>40721</v>
      </c>
      <c r="F3176">
        <v>1</v>
      </c>
      <c r="G3176" s="82" t="s">
        <v>19</v>
      </c>
      <c r="H3176" t="s">
        <v>69</v>
      </c>
      <c r="I3176" t="s">
        <v>2166</v>
      </c>
      <c r="J3176" t="s">
        <v>55</v>
      </c>
      <c r="K3176" t="s">
        <v>56</v>
      </c>
      <c r="L3176" t="s">
        <v>2167</v>
      </c>
      <c r="M3176">
        <v>2</v>
      </c>
      <c r="N3176">
        <v>0</v>
      </c>
      <c r="O3176">
        <v>3276</v>
      </c>
      <c r="P3176">
        <v>284</v>
      </c>
      <c r="Q3176" s="80">
        <v>142</v>
      </c>
      <c r="R3176" t="s">
        <v>28</v>
      </c>
      <c r="S3176" s="82" t="s">
        <v>318</v>
      </c>
      <c r="T3176" s="82" t="s">
        <v>156</v>
      </c>
      <c r="U3176" s="82" t="s">
        <v>111</v>
      </c>
      <c r="V3176" s="82" t="s">
        <v>157</v>
      </c>
    </row>
    <row r="3177" spans="1:22" x14ac:dyDescent="0.25">
      <c r="A3177" t="s">
        <v>6618</v>
      </c>
      <c r="B3177" s="16">
        <v>40716</v>
      </c>
      <c r="C3177" s="80">
        <v>2011</v>
      </c>
      <c r="D3177" s="80">
        <v>6</v>
      </c>
      <c r="E3177" s="16">
        <v>40720</v>
      </c>
      <c r="F3177">
        <v>1</v>
      </c>
      <c r="G3177" s="82" t="s">
        <v>19</v>
      </c>
      <c r="H3177" t="s">
        <v>69</v>
      </c>
      <c r="I3177" t="s">
        <v>1449</v>
      </c>
      <c r="J3177" t="s">
        <v>25</v>
      </c>
      <c r="K3177" t="s">
        <v>137</v>
      </c>
      <c r="L3177" t="s">
        <v>1450</v>
      </c>
      <c r="M3177">
        <v>2</v>
      </c>
      <c r="N3177">
        <v>0</v>
      </c>
      <c r="O3177">
        <v>1086</v>
      </c>
      <c r="P3177">
        <v>264</v>
      </c>
      <c r="Q3177" s="80">
        <v>132</v>
      </c>
      <c r="R3177" t="s">
        <v>44</v>
      </c>
      <c r="S3177" s="82" t="s">
        <v>6619</v>
      </c>
      <c r="T3177" s="82" t="s">
        <v>542</v>
      </c>
      <c r="U3177" s="82" t="s">
        <v>49</v>
      </c>
      <c r="V3177" s="82" t="s">
        <v>112</v>
      </c>
    </row>
    <row r="3178" spans="1:22" x14ac:dyDescent="0.25">
      <c r="A3178" t="s">
        <v>6643</v>
      </c>
      <c r="B3178" s="16">
        <v>40716</v>
      </c>
      <c r="C3178" s="80">
        <v>2011</v>
      </c>
      <c r="D3178" s="80">
        <v>6</v>
      </c>
      <c r="E3178" s="16">
        <v>40719</v>
      </c>
      <c r="F3178">
        <v>4</v>
      </c>
      <c r="G3178" s="82" t="s">
        <v>220</v>
      </c>
      <c r="H3178" t="s">
        <v>69</v>
      </c>
      <c r="I3178" t="s">
        <v>6681</v>
      </c>
      <c r="J3178" t="s">
        <v>25</v>
      </c>
      <c r="K3178" t="s">
        <v>150</v>
      </c>
      <c r="L3178" t="s">
        <v>6682</v>
      </c>
      <c r="M3178">
        <v>1</v>
      </c>
      <c r="N3178">
        <v>0</v>
      </c>
      <c r="O3178">
        <v>651</v>
      </c>
      <c r="P3178">
        <v>258</v>
      </c>
      <c r="Q3178" s="80">
        <v>258</v>
      </c>
      <c r="R3178" t="s">
        <v>44</v>
      </c>
      <c r="S3178" s="82" t="s">
        <v>511</v>
      </c>
      <c r="T3178" s="82" t="s">
        <v>512</v>
      </c>
      <c r="U3178" s="82" t="s">
        <v>49</v>
      </c>
      <c r="V3178" s="82" t="s">
        <v>112</v>
      </c>
    </row>
    <row r="3179" spans="1:22" x14ac:dyDescent="0.25">
      <c r="A3179" t="s">
        <v>6683</v>
      </c>
      <c r="B3179" s="16">
        <v>40716</v>
      </c>
      <c r="C3179" s="80">
        <v>2011</v>
      </c>
      <c r="D3179" s="80">
        <v>6</v>
      </c>
      <c r="E3179" s="16">
        <v>40720</v>
      </c>
      <c r="F3179">
        <v>1</v>
      </c>
      <c r="G3179" s="82" t="s">
        <v>19</v>
      </c>
      <c r="H3179" t="s">
        <v>20</v>
      </c>
      <c r="I3179" t="s">
        <v>3606</v>
      </c>
      <c r="J3179" t="s">
        <v>25</v>
      </c>
      <c r="K3179" t="s">
        <v>213</v>
      </c>
      <c r="L3179" t="s">
        <v>3607</v>
      </c>
      <c r="M3179">
        <v>2</v>
      </c>
      <c r="N3179">
        <v>0</v>
      </c>
      <c r="O3179">
        <v>714</v>
      </c>
      <c r="P3179">
        <v>246</v>
      </c>
      <c r="Q3179" s="80">
        <v>123</v>
      </c>
      <c r="R3179" t="s">
        <v>28</v>
      </c>
      <c r="S3179" s="82" t="s">
        <v>2030</v>
      </c>
      <c r="T3179" s="82" t="s">
        <v>497</v>
      </c>
      <c r="U3179" s="82" t="s">
        <v>32</v>
      </c>
      <c r="V3179" s="82" t="s">
        <v>498</v>
      </c>
    </row>
    <row r="3180" spans="1:22" x14ac:dyDescent="0.25">
      <c r="A3180" t="s">
        <v>6624</v>
      </c>
      <c r="B3180" s="16">
        <v>40716</v>
      </c>
      <c r="C3180" s="80">
        <v>2011</v>
      </c>
      <c r="D3180" s="80">
        <v>6</v>
      </c>
      <c r="E3180" s="16">
        <v>40720</v>
      </c>
      <c r="F3180">
        <v>1</v>
      </c>
      <c r="G3180" s="82" t="s">
        <v>19</v>
      </c>
      <c r="H3180" t="s">
        <v>20</v>
      </c>
      <c r="I3180" t="s">
        <v>6684</v>
      </c>
      <c r="J3180" t="s">
        <v>25</v>
      </c>
      <c r="K3180" t="s">
        <v>52</v>
      </c>
      <c r="L3180" t="s">
        <v>2055</v>
      </c>
      <c r="M3180">
        <v>1</v>
      </c>
      <c r="N3180">
        <v>0</v>
      </c>
      <c r="O3180">
        <v>1278</v>
      </c>
      <c r="P3180">
        <v>228</v>
      </c>
      <c r="Q3180" s="80">
        <v>228</v>
      </c>
      <c r="R3180" t="s">
        <v>28</v>
      </c>
      <c r="S3180" s="82" t="s">
        <v>859</v>
      </c>
      <c r="T3180" s="82" t="s">
        <v>542</v>
      </c>
      <c r="U3180" s="82" t="s">
        <v>49</v>
      </c>
      <c r="V3180" s="82" t="s">
        <v>112</v>
      </c>
    </row>
    <row r="3181" spans="1:22" x14ac:dyDescent="0.25">
      <c r="A3181" t="s">
        <v>6685</v>
      </c>
      <c r="B3181" s="16">
        <v>40716</v>
      </c>
      <c r="C3181" s="80">
        <v>2011</v>
      </c>
      <c r="D3181" s="80">
        <v>6</v>
      </c>
      <c r="E3181" s="16">
        <v>40720</v>
      </c>
      <c r="F3181">
        <v>1</v>
      </c>
      <c r="G3181" s="82" t="s">
        <v>19</v>
      </c>
      <c r="H3181" t="s">
        <v>46</v>
      </c>
      <c r="I3181" t="s">
        <v>6687</v>
      </c>
      <c r="J3181" t="s">
        <v>25</v>
      </c>
      <c r="K3181" t="s">
        <v>213</v>
      </c>
      <c r="L3181" t="s">
        <v>1869</v>
      </c>
      <c r="M3181">
        <v>1</v>
      </c>
      <c r="N3181">
        <v>0</v>
      </c>
      <c r="O3181">
        <v>234</v>
      </c>
      <c r="P3181">
        <v>187</v>
      </c>
      <c r="Q3181" s="80">
        <v>187</v>
      </c>
      <c r="R3181" t="s">
        <v>28</v>
      </c>
      <c r="S3181" s="82" t="s">
        <v>6686</v>
      </c>
      <c r="T3181" s="82" t="s">
        <v>62</v>
      </c>
      <c r="U3181" s="82" t="s">
        <v>62</v>
      </c>
      <c r="V3181" s="82" t="s">
        <v>62</v>
      </c>
    </row>
    <row r="3182" spans="1:22" x14ac:dyDescent="0.25">
      <c r="A3182" t="s">
        <v>6688</v>
      </c>
      <c r="B3182" s="16">
        <v>40716</v>
      </c>
      <c r="C3182" s="80">
        <v>2011</v>
      </c>
      <c r="D3182" s="80">
        <v>6</v>
      </c>
      <c r="E3182" s="16">
        <v>40716</v>
      </c>
      <c r="F3182">
        <v>3</v>
      </c>
      <c r="G3182" s="82" t="s">
        <v>68</v>
      </c>
      <c r="H3182" t="s">
        <v>20</v>
      </c>
      <c r="I3182" t="s">
        <v>6689</v>
      </c>
      <c r="J3182" t="s">
        <v>25</v>
      </c>
      <c r="K3182" t="s">
        <v>213</v>
      </c>
      <c r="L3182" t="s">
        <v>6690</v>
      </c>
      <c r="M3182">
        <v>3</v>
      </c>
      <c r="N3182">
        <v>7</v>
      </c>
      <c r="O3182">
        <v>-60324</v>
      </c>
      <c r="P3182">
        <v>101</v>
      </c>
      <c r="Q3182" s="80">
        <v>33.666666666666664</v>
      </c>
      <c r="R3182" t="s">
        <v>28</v>
      </c>
      <c r="S3182" s="82" t="s">
        <v>797</v>
      </c>
      <c r="T3182" s="82" t="s">
        <v>195</v>
      </c>
      <c r="U3182" s="82" t="s">
        <v>196</v>
      </c>
      <c r="V3182" s="82" t="s">
        <v>310</v>
      </c>
    </row>
    <row r="3183" spans="1:22" x14ac:dyDescent="0.25">
      <c r="A3183" t="s">
        <v>6610</v>
      </c>
      <c r="B3183" s="16">
        <v>40716</v>
      </c>
      <c r="C3183" s="80">
        <v>2011</v>
      </c>
      <c r="D3183" s="80">
        <v>6</v>
      </c>
      <c r="E3183" s="16">
        <v>40720</v>
      </c>
      <c r="F3183">
        <v>1</v>
      </c>
      <c r="G3183" s="82" t="s">
        <v>19</v>
      </c>
      <c r="H3183" t="s">
        <v>69</v>
      </c>
      <c r="I3183" t="s">
        <v>1654</v>
      </c>
      <c r="J3183" t="s">
        <v>25</v>
      </c>
      <c r="K3183" t="s">
        <v>35</v>
      </c>
      <c r="L3183" t="s">
        <v>1655</v>
      </c>
      <c r="M3183">
        <v>2</v>
      </c>
      <c r="N3183">
        <v>0</v>
      </c>
      <c r="O3183">
        <v>288</v>
      </c>
      <c r="P3183">
        <v>1</v>
      </c>
      <c r="Q3183" s="80">
        <v>0.5</v>
      </c>
      <c r="R3183" t="s">
        <v>28</v>
      </c>
      <c r="S3183" s="82" t="s">
        <v>3955</v>
      </c>
      <c r="T3183" s="82" t="s">
        <v>497</v>
      </c>
      <c r="U3183" s="82" t="s">
        <v>32</v>
      </c>
      <c r="V3183" s="82" t="s">
        <v>498</v>
      </c>
    </row>
    <row r="3184" spans="1:22" x14ac:dyDescent="0.25">
      <c r="A3184" t="s">
        <v>6691</v>
      </c>
      <c r="B3184" s="16">
        <v>40716</v>
      </c>
      <c r="C3184" s="80">
        <v>2011</v>
      </c>
      <c r="D3184" s="80">
        <v>6</v>
      </c>
      <c r="E3184" s="16">
        <v>40721</v>
      </c>
      <c r="F3184">
        <v>1</v>
      </c>
      <c r="G3184" s="82" t="s">
        <v>19</v>
      </c>
      <c r="H3184" t="s">
        <v>20</v>
      </c>
      <c r="I3184" t="s">
        <v>371</v>
      </c>
      <c r="J3184" t="s">
        <v>25</v>
      </c>
      <c r="K3184" t="s">
        <v>213</v>
      </c>
      <c r="L3184" t="s">
        <v>372</v>
      </c>
      <c r="M3184">
        <v>1</v>
      </c>
      <c r="N3184">
        <v>6</v>
      </c>
      <c r="O3184">
        <v>-1488</v>
      </c>
      <c r="P3184">
        <v>48</v>
      </c>
      <c r="Q3184" s="80">
        <v>48</v>
      </c>
      <c r="R3184" t="s">
        <v>44</v>
      </c>
      <c r="S3184" s="82" t="s">
        <v>2430</v>
      </c>
      <c r="T3184" s="82" t="s">
        <v>503</v>
      </c>
      <c r="U3184" s="82" t="s">
        <v>41</v>
      </c>
      <c r="V3184" s="82" t="s">
        <v>41</v>
      </c>
    </row>
    <row r="3185" spans="1:22" x14ac:dyDescent="0.25">
      <c r="A3185" t="s">
        <v>6659</v>
      </c>
      <c r="B3185" s="16">
        <v>40716</v>
      </c>
      <c r="C3185" s="80">
        <v>2011</v>
      </c>
      <c r="D3185" s="80">
        <v>6</v>
      </c>
      <c r="E3185" s="16">
        <v>40722</v>
      </c>
      <c r="F3185">
        <v>1</v>
      </c>
      <c r="G3185" s="82" t="s">
        <v>19</v>
      </c>
      <c r="H3185" t="s">
        <v>46</v>
      </c>
      <c r="I3185" t="s">
        <v>6692</v>
      </c>
      <c r="J3185" t="s">
        <v>25</v>
      </c>
      <c r="K3185" t="s">
        <v>213</v>
      </c>
      <c r="L3185" t="s">
        <v>4050</v>
      </c>
      <c r="M3185">
        <v>1</v>
      </c>
      <c r="N3185">
        <v>7</v>
      </c>
      <c r="O3185">
        <v>-2872</v>
      </c>
      <c r="P3185">
        <v>8</v>
      </c>
      <c r="Q3185" s="80">
        <v>8</v>
      </c>
      <c r="R3185" t="s">
        <v>28</v>
      </c>
      <c r="S3185" s="82" t="s">
        <v>2548</v>
      </c>
      <c r="T3185" s="82" t="s">
        <v>2549</v>
      </c>
      <c r="U3185" s="82" t="s">
        <v>111</v>
      </c>
      <c r="V3185" s="82" t="s">
        <v>157</v>
      </c>
    </row>
    <row r="3186" spans="1:22" x14ac:dyDescent="0.25">
      <c r="A3186" t="s">
        <v>6693</v>
      </c>
      <c r="B3186" s="16">
        <v>40717</v>
      </c>
      <c r="C3186" s="80">
        <v>2011</v>
      </c>
      <c r="D3186" s="80">
        <v>6</v>
      </c>
      <c r="E3186" s="16">
        <v>40723</v>
      </c>
      <c r="F3186">
        <v>1</v>
      </c>
      <c r="G3186" s="82" t="s">
        <v>19</v>
      </c>
      <c r="H3186" t="s">
        <v>69</v>
      </c>
      <c r="I3186" t="s">
        <v>6694</v>
      </c>
      <c r="J3186" t="s">
        <v>64</v>
      </c>
      <c r="K3186" t="s">
        <v>78</v>
      </c>
      <c r="L3186" t="s">
        <v>5522</v>
      </c>
      <c r="M3186">
        <v>4</v>
      </c>
      <c r="N3186">
        <v>0</v>
      </c>
      <c r="O3186">
        <v>18336</v>
      </c>
      <c r="P3186">
        <v>9559</v>
      </c>
      <c r="Q3186" s="80">
        <v>2389.75</v>
      </c>
      <c r="R3186" t="s">
        <v>80</v>
      </c>
      <c r="S3186" s="82" t="s">
        <v>5815</v>
      </c>
      <c r="T3186" s="82" t="s">
        <v>752</v>
      </c>
      <c r="U3186" s="82" t="s">
        <v>41</v>
      </c>
      <c r="V3186" s="82" t="s">
        <v>41</v>
      </c>
    </row>
    <row r="3187" spans="1:22" x14ac:dyDescent="0.25">
      <c r="A3187" t="s">
        <v>6693</v>
      </c>
      <c r="B3187" s="16">
        <v>40717</v>
      </c>
      <c r="C3187" s="80">
        <v>2011</v>
      </c>
      <c r="D3187" s="80">
        <v>6</v>
      </c>
      <c r="E3187" s="16">
        <v>40723</v>
      </c>
      <c r="F3187">
        <v>1</v>
      </c>
      <c r="G3187" s="82" t="s">
        <v>19</v>
      </c>
      <c r="H3187" t="s">
        <v>69</v>
      </c>
      <c r="I3187" t="s">
        <v>6695</v>
      </c>
      <c r="J3187" t="s">
        <v>55</v>
      </c>
      <c r="K3187" t="s">
        <v>85</v>
      </c>
      <c r="L3187" t="s">
        <v>1064</v>
      </c>
      <c r="M3187">
        <v>1</v>
      </c>
      <c r="N3187">
        <v>0</v>
      </c>
      <c r="O3187">
        <v>14652</v>
      </c>
      <c r="P3187">
        <v>7337</v>
      </c>
      <c r="Q3187" s="80">
        <v>7337</v>
      </c>
      <c r="R3187" t="s">
        <v>80</v>
      </c>
      <c r="S3187" s="82" t="s">
        <v>5815</v>
      </c>
      <c r="T3187" s="82" t="s">
        <v>752</v>
      </c>
      <c r="U3187" s="82" t="s">
        <v>41</v>
      </c>
      <c r="V3187" s="82" t="s">
        <v>41</v>
      </c>
    </row>
    <row r="3188" spans="1:22" x14ac:dyDescent="0.25">
      <c r="A3188" t="s">
        <v>6693</v>
      </c>
      <c r="B3188" s="16">
        <v>40717</v>
      </c>
      <c r="C3188" s="80">
        <v>2011</v>
      </c>
      <c r="D3188" s="80">
        <v>6</v>
      </c>
      <c r="E3188" s="16">
        <v>40723</v>
      </c>
      <c r="F3188">
        <v>1</v>
      </c>
      <c r="G3188" s="82" t="s">
        <v>19</v>
      </c>
      <c r="H3188" t="s">
        <v>69</v>
      </c>
      <c r="I3188" t="s">
        <v>3355</v>
      </c>
      <c r="J3188" t="s">
        <v>64</v>
      </c>
      <c r="K3188" t="s">
        <v>114</v>
      </c>
      <c r="L3188" t="s">
        <v>1959</v>
      </c>
      <c r="M3188">
        <v>2</v>
      </c>
      <c r="N3188">
        <v>0</v>
      </c>
      <c r="O3188">
        <v>4974</v>
      </c>
      <c r="P3188">
        <v>4342</v>
      </c>
      <c r="Q3188" s="80">
        <v>2171</v>
      </c>
      <c r="R3188" t="s">
        <v>80</v>
      </c>
      <c r="S3188" s="82" t="s">
        <v>5815</v>
      </c>
      <c r="T3188" s="82" t="s">
        <v>752</v>
      </c>
      <c r="U3188" s="82" t="s">
        <v>41</v>
      </c>
      <c r="V3188" s="82" t="s">
        <v>41</v>
      </c>
    </row>
    <row r="3189" spans="1:22" x14ac:dyDescent="0.25">
      <c r="A3189" t="s">
        <v>6696</v>
      </c>
      <c r="B3189" s="16">
        <v>40717</v>
      </c>
      <c r="C3189" s="80">
        <v>2011</v>
      </c>
      <c r="D3189" s="80">
        <v>6</v>
      </c>
      <c r="E3189" s="16">
        <v>40719</v>
      </c>
      <c r="F3189">
        <v>4</v>
      </c>
      <c r="G3189" s="82" t="s">
        <v>220</v>
      </c>
      <c r="H3189" t="s">
        <v>20</v>
      </c>
      <c r="I3189" t="s">
        <v>4505</v>
      </c>
      <c r="J3189" t="s">
        <v>55</v>
      </c>
      <c r="K3189" t="s">
        <v>56</v>
      </c>
      <c r="L3189" t="s">
        <v>4506</v>
      </c>
      <c r="M3189">
        <v>4</v>
      </c>
      <c r="N3189">
        <v>27</v>
      </c>
      <c r="O3189">
        <v>18588</v>
      </c>
      <c r="P3189">
        <v>226</v>
      </c>
      <c r="Q3189" s="80">
        <v>56.5</v>
      </c>
      <c r="R3189" t="s">
        <v>28</v>
      </c>
      <c r="S3189" s="82" t="s">
        <v>1104</v>
      </c>
      <c r="T3189" s="82" t="s">
        <v>244</v>
      </c>
      <c r="U3189" s="82" t="s">
        <v>32</v>
      </c>
      <c r="V3189" s="82" t="s">
        <v>90</v>
      </c>
    </row>
    <row r="3190" spans="1:22" x14ac:dyDescent="0.25">
      <c r="A3190" t="s">
        <v>6693</v>
      </c>
      <c r="B3190" s="16">
        <v>40717</v>
      </c>
      <c r="C3190" s="80">
        <v>2011</v>
      </c>
      <c r="D3190" s="80">
        <v>6</v>
      </c>
      <c r="E3190" s="16">
        <v>40723</v>
      </c>
      <c r="F3190">
        <v>1</v>
      </c>
      <c r="G3190" s="82" t="s">
        <v>19</v>
      </c>
      <c r="H3190" t="s">
        <v>69</v>
      </c>
      <c r="I3190" t="s">
        <v>6697</v>
      </c>
      <c r="J3190" t="s">
        <v>64</v>
      </c>
      <c r="K3190" t="s">
        <v>65</v>
      </c>
      <c r="L3190" t="s">
        <v>1384</v>
      </c>
      <c r="M3190">
        <v>1</v>
      </c>
      <c r="N3190">
        <v>0</v>
      </c>
      <c r="O3190">
        <v>2808</v>
      </c>
      <c r="P3190">
        <v>2113</v>
      </c>
      <c r="Q3190" s="80">
        <v>2113</v>
      </c>
      <c r="R3190" t="s">
        <v>80</v>
      </c>
      <c r="S3190" s="82" t="s">
        <v>5815</v>
      </c>
      <c r="T3190" s="82" t="s">
        <v>752</v>
      </c>
      <c r="U3190" s="82" t="s">
        <v>41</v>
      </c>
      <c r="V3190" s="82" t="s">
        <v>41</v>
      </c>
    </row>
    <row r="3191" spans="1:22" x14ac:dyDescent="0.25">
      <c r="A3191" t="s">
        <v>6698</v>
      </c>
      <c r="B3191" s="16">
        <v>40717</v>
      </c>
      <c r="C3191" s="80">
        <v>2011</v>
      </c>
      <c r="D3191" s="80">
        <v>6</v>
      </c>
      <c r="E3191" s="16">
        <v>40723</v>
      </c>
      <c r="F3191">
        <v>1</v>
      </c>
      <c r="G3191" s="82" t="s">
        <v>19</v>
      </c>
      <c r="H3191" t="s">
        <v>69</v>
      </c>
      <c r="I3191" t="s">
        <v>6699</v>
      </c>
      <c r="J3191" t="s">
        <v>55</v>
      </c>
      <c r="K3191" t="s">
        <v>94</v>
      </c>
      <c r="L3191" t="s">
        <v>6700</v>
      </c>
      <c r="M3191">
        <v>1</v>
      </c>
      <c r="N3191">
        <v>7</v>
      </c>
      <c r="O3191">
        <v>-275757</v>
      </c>
      <c r="P3191">
        <v>1954</v>
      </c>
      <c r="Q3191" s="80">
        <v>1954</v>
      </c>
      <c r="R3191" t="s">
        <v>80</v>
      </c>
      <c r="S3191" s="82" t="s">
        <v>1872</v>
      </c>
      <c r="T3191" s="82" t="s">
        <v>1664</v>
      </c>
      <c r="U3191" s="82" t="s">
        <v>23</v>
      </c>
      <c r="V3191" s="82" t="s">
        <v>23</v>
      </c>
    </row>
    <row r="3192" spans="1:22" x14ac:dyDescent="0.25">
      <c r="A3192" t="s">
        <v>6701</v>
      </c>
      <c r="B3192" s="16">
        <v>40717</v>
      </c>
      <c r="C3192" s="80">
        <v>2011</v>
      </c>
      <c r="D3192" s="80">
        <v>6</v>
      </c>
      <c r="E3192" s="16">
        <v>40719</v>
      </c>
      <c r="F3192">
        <v>4</v>
      </c>
      <c r="G3192" s="82" t="s">
        <v>220</v>
      </c>
      <c r="H3192" t="s">
        <v>69</v>
      </c>
      <c r="I3192" t="s">
        <v>6702</v>
      </c>
      <c r="J3192" t="s">
        <v>64</v>
      </c>
      <c r="K3192" t="s">
        <v>65</v>
      </c>
      <c r="L3192" t="s">
        <v>6703</v>
      </c>
      <c r="M3192">
        <v>1</v>
      </c>
      <c r="N3192">
        <v>7</v>
      </c>
      <c r="O3192">
        <v>-183315</v>
      </c>
      <c r="P3192">
        <v>176</v>
      </c>
      <c r="Q3192" s="80">
        <v>176</v>
      </c>
      <c r="R3192" t="s">
        <v>44</v>
      </c>
      <c r="S3192" s="82" t="s">
        <v>818</v>
      </c>
      <c r="T3192" s="82" t="s">
        <v>370</v>
      </c>
      <c r="U3192" s="82" t="s">
        <v>23</v>
      </c>
      <c r="V3192" s="82" t="s">
        <v>23</v>
      </c>
    </row>
    <row r="3193" spans="1:22" x14ac:dyDescent="0.25">
      <c r="A3193" t="s">
        <v>6704</v>
      </c>
      <c r="B3193" s="16">
        <v>40717</v>
      </c>
      <c r="C3193" s="80">
        <v>2011</v>
      </c>
      <c r="D3193" s="80">
        <v>6</v>
      </c>
      <c r="E3193" s="16">
        <v>40721</v>
      </c>
      <c r="F3193">
        <v>1</v>
      </c>
      <c r="G3193" s="82" t="s">
        <v>19</v>
      </c>
      <c r="H3193" t="s">
        <v>20</v>
      </c>
      <c r="I3193" t="s">
        <v>5568</v>
      </c>
      <c r="J3193" t="s">
        <v>64</v>
      </c>
      <c r="K3193" t="s">
        <v>114</v>
      </c>
      <c r="L3193" t="s">
        <v>5569</v>
      </c>
      <c r="M3193">
        <v>2</v>
      </c>
      <c r="N3193">
        <v>0</v>
      </c>
      <c r="O3193">
        <v>10904</v>
      </c>
      <c r="P3193">
        <v>1734</v>
      </c>
      <c r="Q3193" s="80">
        <v>867</v>
      </c>
      <c r="R3193" t="s">
        <v>28</v>
      </c>
      <c r="S3193" s="82" t="s">
        <v>576</v>
      </c>
      <c r="T3193" s="82" t="s">
        <v>162</v>
      </c>
      <c r="U3193" s="82" t="s">
        <v>111</v>
      </c>
      <c r="V3193" s="82" t="s">
        <v>50</v>
      </c>
    </row>
    <row r="3194" spans="1:22" x14ac:dyDescent="0.25">
      <c r="A3194" t="s">
        <v>6696</v>
      </c>
      <c r="B3194" s="16">
        <v>40717</v>
      </c>
      <c r="C3194" s="80">
        <v>2011</v>
      </c>
      <c r="D3194" s="80">
        <v>6</v>
      </c>
      <c r="E3194" s="16">
        <v>40719</v>
      </c>
      <c r="F3194">
        <v>4</v>
      </c>
      <c r="G3194" s="82" t="s">
        <v>220</v>
      </c>
      <c r="H3194" t="s">
        <v>20</v>
      </c>
      <c r="I3194" t="s">
        <v>6705</v>
      </c>
      <c r="J3194" t="s">
        <v>64</v>
      </c>
      <c r="K3194" t="s">
        <v>114</v>
      </c>
      <c r="L3194" t="s">
        <v>2002</v>
      </c>
      <c r="M3194">
        <v>1</v>
      </c>
      <c r="N3194">
        <v>17</v>
      </c>
      <c r="O3194">
        <v>30819</v>
      </c>
      <c r="P3194">
        <v>1157</v>
      </c>
      <c r="Q3194" s="80">
        <v>1157</v>
      </c>
      <c r="R3194" t="s">
        <v>28</v>
      </c>
      <c r="S3194" s="82" t="s">
        <v>1104</v>
      </c>
      <c r="T3194" s="82" t="s">
        <v>244</v>
      </c>
      <c r="U3194" s="82" t="s">
        <v>32</v>
      </c>
      <c r="V3194" s="82" t="s">
        <v>90</v>
      </c>
    </row>
    <row r="3195" spans="1:22" x14ac:dyDescent="0.25">
      <c r="A3195" t="s">
        <v>6706</v>
      </c>
      <c r="B3195" s="16">
        <v>40717</v>
      </c>
      <c r="C3195" s="80">
        <v>2011</v>
      </c>
      <c r="D3195" s="80">
        <v>6</v>
      </c>
      <c r="E3195" s="16">
        <v>40723</v>
      </c>
      <c r="F3195">
        <v>1</v>
      </c>
      <c r="G3195" s="82" t="s">
        <v>19</v>
      </c>
      <c r="H3195" t="s">
        <v>69</v>
      </c>
      <c r="I3195" t="s">
        <v>6707</v>
      </c>
      <c r="J3195" t="s">
        <v>25</v>
      </c>
      <c r="K3195" t="s">
        <v>52</v>
      </c>
      <c r="L3195" t="s">
        <v>6708</v>
      </c>
      <c r="M3195">
        <v>3</v>
      </c>
      <c r="N3195">
        <v>1</v>
      </c>
      <c r="O3195">
        <v>27927</v>
      </c>
      <c r="P3195">
        <v>931</v>
      </c>
      <c r="Q3195" s="80">
        <v>310.33333333333331</v>
      </c>
      <c r="R3195" t="s">
        <v>80</v>
      </c>
      <c r="S3195" s="82" t="s">
        <v>30</v>
      </c>
      <c r="T3195" s="82" t="s">
        <v>31</v>
      </c>
      <c r="U3195" s="82" t="s">
        <v>32</v>
      </c>
      <c r="V3195" s="82" t="s">
        <v>33</v>
      </c>
    </row>
    <row r="3196" spans="1:22" x14ac:dyDescent="0.25">
      <c r="A3196" t="s">
        <v>6709</v>
      </c>
      <c r="B3196" s="16">
        <v>40717</v>
      </c>
      <c r="C3196" s="80">
        <v>2011</v>
      </c>
      <c r="D3196" s="80">
        <v>6</v>
      </c>
      <c r="E3196" s="16">
        <v>40723</v>
      </c>
      <c r="F3196">
        <v>1</v>
      </c>
      <c r="G3196" s="82" t="s">
        <v>19</v>
      </c>
      <c r="H3196" t="s">
        <v>69</v>
      </c>
      <c r="I3196" t="s">
        <v>6711</v>
      </c>
      <c r="J3196" t="s">
        <v>55</v>
      </c>
      <c r="K3196" t="s">
        <v>56</v>
      </c>
      <c r="L3196" t="s">
        <v>6712</v>
      </c>
      <c r="M3196">
        <v>1</v>
      </c>
      <c r="N3196">
        <v>0</v>
      </c>
      <c r="O3196">
        <v>879</v>
      </c>
      <c r="P3196">
        <v>894</v>
      </c>
      <c r="Q3196" s="80">
        <v>894</v>
      </c>
      <c r="R3196" t="s">
        <v>28</v>
      </c>
      <c r="S3196" s="82" t="s">
        <v>6710</v>
      </c>
      <c r="T3196" s="82" t="s">
        <v>83</v>
      </c>
      <c r="U3196" s="82" t="s">
        <v>41</v>
      </c>
      <c r="V3196" s="82" t="s">
        <v>41</v>
      </c>
    </row>
    <row r="3197" spans="1:22" x14ac:dyDescent="0.25">
      <c r="A3197" t="s">
        <v>6693</v>
      </c>
      <c r="B3197" s="16">
        <v>40717</v>
      </c>
      <c r="C3197" s="80">
        <v>2011</v>
      </c>
      <c r="D3197" s="80">
        <v>6</v>
      </c>
      <c r="E3197" s="16">
        <v>40723</v>
      </c>
      <c r="F3197">
        <v>1</v>
      </c>
      <c r="G3197" s="82" t="s">
        <v>19</v>
      </c>
      <c r="H3197" t="s">
        <v>69</v>
      </c>
      <c r="I3197" t="s">
        <v>6713</v>
      </c>
      <c r="J3197" t="s">
        <v>25</v>
      </c>
      <c r="K3197" t="s">
        <v>213</v>
      </c>
      <c r="L3197" t="s">
        <v>2426</v>
      </c>
      <c r="M3197">
        <v>8</v>
      </c>
      <c r="N3197">
        <v>0</v>
      </c>
      <c r="O3197">
        <v>384</v>
      </c>
      <c r="P3197">
        <v>803</v>
      </c>
      <c r="Q3197" s="80">
        <v>100.375</v>
      </c>
      <c r="R3197" t="s">
        <v>80</v>
      </c>
      <c r="S3197" s="82" t="s">
        <v>5815</v>
      </c>
      <c r="T3197" s="82" t="s">
        <v>752</v>
      </c>
      <c r="U3197" s="82" t="s">
        <v>41</v>
      </c>
      <c r="V3197" s="82" t="s">
        <v>41</v>
      </c>
    </row>
    <row r="3198" spans="1:22" x14ac:dyDescent="0.25">
      <c r="A3198" t="s">
        <v>6701</v>
      </c>
      <c r="B3198" s="16">
        <v>40717</v>
      </c>
      <c r="C3198" s="80">
        <v>2011</v>
      </c>
      <c r="D3198" s="80">
        <v>6</v>
      </c>
      <c r="E3198" s="16">
        <v>40719</v>
      </c>
      <c r="F3198">
        <v>4</v>
      </c>
      <c r="G3198" s="82" t="s">
        <v>220</v>
      </c>
      <c r="H3198" t="s">
        <v>69</v>
      </c>
      <c r="I3198" t="s">
        <v>6530</v>
      </c>
      <c r="J3198" t="s">
        <v>55</v>
      </c>
      <c r="K3198" t="s">
        <v>56</v>
      </c>
      <c r="L3198" t="s">
        <v>6714</v>
      </c>
      <c r="M3198">
        <v>2</v>
      </c>
      <c r="N3198">
        <v>7</v>
      </c>
      <c r="O3198">
        <v>-39228</v>
      </c>
      <c r="P3198">
        <v>64</v>
      </c>
      <c r="Q3198" s="80">
        <v>32</v>
      </c>
      <c r="R3198" t="s">
        <v>44</v>
      </c>
      <c r="S3198" s="82" t="s">
        <v>818</v>
      </c>
      <c r="T3198" s="82" t="s">
        <v>370</v>
      </c>
      <c r="U3198" s="82" t="s">
        <v>23</v>
      </c>
      <c r="V3198" s="82" t="s">
        <v>23</v>
      </c>
    </row>
    <row r="3199" spans="1:22" x14ac:dyDescent="0.25">
      <c r="A3199" t="s">
        <v>6693</v>
      </c>
      <c r="B3199" s="16">
        <v>40717</v>
      </c>
      <c r="C3199" s="80">
        <v>2011</v>
      </c>
      <c r="D3199" s="80">
        <v>6</v>
      </c>
      <c r="E3199" s="16">
        <v>40723</v>
      </c>
      <c r="F3199">
        <v>1</v>
      </c>
      <c r="G3199" s="82" t="s">
        <v>19</v>
      </c>
      <c r="H3199" t="s">
        <v>69</v>
      </c>
      <c r="I3199" t="s">
        <v>6715</v>
      </c>
      <c r="J3199" t="s">
        <v>64</v>
      </c>
      <c r="K3199" t="s">
        <v>122</v>
      </c>
      <c r="L3199" t="s">
        <v>6716</v>
      </c>
      <c r="M3199">
        <v>1</v>
      </c>
      <c r="N3199">
        <v>0</v>
      </c>
      <c r="O3199">
        <v>738</v>
      </c>
      <c r="P3199">
        <v>572</v>
      </c>
      <c r="Q3199" s="80">
        <v>572</v>
      </c>
      <c r="R3199" t="s">
        <v>80</v>
      </c>
      <c r="S3199" s="82" t="s">
        <v>5815</v>
      </c>
      <c r="T3199" s="82" t="s">
        <v>752</v>
      </c>
      <c r="U3199" s="82" t="s">
        <v>41</v>
      </c>
      <c r="V3199" s="82" t="s">
        <v>41</v>
      </c>
    </row>
    <row r="3200" spans="1:22" x14ac:dyDescent="0.25">
      <c r="A3200" t="s">
        <v>6717</v>
      </c>
      <c r="B3200" s="16">
        <v>40717</v>
      </c>
      <c r="C3200" s="80">
        <v>2011</v>
      </c>
      <c r="D3200" s="80">
        <v>6</v>
      </c>
      <c r="E3200" s="16">
        <v>40722</v>
      </c>
      <c r="F3200">
        <v>1</v>
      </c>
      <c r="G3200" s="82" t="s">
        <v>19</v>
      </c>
      <c r="H3200" t="s">
        <v>20</v>
      </c>
      <c r="I3200" t="s">
        <v>6720</v>
      </c>
      <c r="J3200" t="s">
        <v>64</v>
      </c>
      <c r="K3200" t="s">
        <v>114</v>
      </c>
      <c r="L3200" t="s">
        <v>1952</v>
      </c>
      <c r="M3200">
        <v>2</v>
      </c>
      <c r="N3200">
        <v>4</v>
      </c>
      <c r="O3200">
        <v>13596</v>
      </c>
      <c r="P3200">
        <v>565</v>
      </c>
      <c r="Q3200" s="80">
        <v>282.5</v>
      </c>
      <c r="R3200" t="s">
        <v>28</v>
      </c>
      <c r="S3200" s="82" t="s">
        <v>6718</v>
      </c>
      <c r="T3200" s="82" t="s">
        <v>6719</v>
      </c>
      <c r="U3200" s="82" t="s">
        <v>41</v>
      </c>
      <c r="V3200" s="82" t="s">
        <v>41</v>
      </c>
    </row>
    <row r="3201" spans="1:22" x14ac:dyDescent="0.25">
      <c r="A3201" t="s">
        <v>6721</v>
      </c>
      <c r="B3201" s="16">
        <v>40717</v>
      </c>
      <c r="C3201" s="80">
        <v>2011</v>
      </c>
      <c r="D3201" s="80">
        <v>6</v>
      </c>
      <c r="E3201" s="16">
        <v>40720</v>
      </c>
      <c r="F3201">
        <v>2</v>
      </c>
      <c r="G3201" s="82" t="s">
        <v>38</v>
      </c>
      <c r="H3201" t="s">
        <v>46</v>
      </c>
      <c r="I3201" t="s">
        <v>3586</v>
      </c>
      <c r="J3201" t="s">
        <v>25</v>
      </c>
      <c r="K3201" t="s">
        <v>137</v>
      </c>
      <c r="L3201" t="s">
        <v>1098</v>
      </c>
      <c r="M3201">
        <v>1</v>
      </c>
      <c r="N3201">
        <v>0</v>
      </c>
      <c r="O3201">
        <v>2445</v>
      </c>
      <c r="P3201">
        <v>502</v>
      </c>
      <c r="Q3201" s="80">
        <v>502</v>
      </c>
      <c r="R3201" t="s">
        <v>28</v>
      </c>
      <c r="S3201" s="82" t="s">
        <v>5338</v>
      </c>
      <c r="T3201" s="82" t="s">
        <v>1075</v>
      </c>
      <c r="U3201" s="82" t="s">
        <v>23</v>
      </c>
      <c r="V3201" s="82" t="s">
        <v>23</v>
      </c>
    </row>
    <row r="3202" spans="1:22" x14ac:dyDescent="0.25">
      <c r="A3202" t="s">
        <v>6722</v>
      </c>
      <c r="B3202" s="16">
        <v>40717</v>
      </c>
      <c r="C3202" s="80">
        <v>2011</v>
      </c>
      <c r="D3202" s="80">
        <v>6</v>
      </c>
      <c r="E3202" s="16">
        <v>40722</v>
      </c>
      <c r="F3202">
        <v>1</v>
      </c>
      <c r="G3202" s="82" t="s">
        <v>19</v>
      </c>
      <c r="H3202" t="s">
        <v>20</v>
      </c>
      <c r="I3202" t="s">
        <v>6723</v>
      </c>
      <c r="J3202" t="s">
        <v>64</v>
      </c>
      <c r="K3202" t="s">
        <v>122</v>
      </c>
      <c r="L3202" t="s">
        <v>6724</v>
      </c>
      <c r="M3202">
        <v>3</v>
      </c>
      <c r="N3202">
        <v>2</v>
      </c>
      <c r="O3202">
        <v>10797</v>
      </c>
      <c r="P3202">
        <v>465</v>
      </c>
      <c r="Q3202" s="80">
        <v>155</v>
      </c>
      <c r="R3202" t="s">
        <v>44</v>
      </c>
      <c r="S3202" s="82" t="s">
        <v>267</v>
      </c>
      <c r="T3202" s="82" t="s">
        <v>195</v>
      </c>
      <c r="U3202" s="82" t="s">
        <v>196</v>
      </c>
      <c r="V3202" s="82" t="s">
        <v>268</v>
      </c>
    </row>
    <row r="3203" spans="1:22" x14ac:dyDescent="0.25">
      <c r="A3203" t="s">
        <v>6725</v>
      </c>
      <c r="B3203" s="16">
        <v>40717</v>
      </c>
      <c r="C3203" s="80">
        <v>2011</v>
      </c>
      <c r="D3203" s="80">
        <v>6</v>
      </c>
      <c r="E3203" s="16">
        <v>40722</v>
      </c>
      <c r="F3203">
        <v>1</v>
      </c>
      <c r="G3203" s="82" t="s">
        <v>19</v>
      </c>
      <c r="H3203" t="s">
        <v>20</v>
      </c>
      <c r="I3203" t="s">
        <v>6726</v>
      </c>
      <c r="J3203" t="s">
        <v>25</v>
      </c>
      <c r="K3203" t="s">
        <v>35</v>
      </c>
      <c r="L3203" t="s">
        <v>6727</v>
      </c>
      <c r="M3203">
        <v>2</v>
      </c>
      <c r="N3203">
        <v>0</v>
      </c>
      <c r="O3203">
        <v>66</v>
      </c>
      <c r="P3203">
        <v>421</v>
      </c>
      <c r="Q3203" s="80">
        <v>210.5</v>
      </c>
      <c r="R3203" t="s">
        <v>28</v>
      </c>
      <c r="S3203" s="82" t="s">
        <v>1155</v>
      </c>
      <c r="T3203" s="82" t="s">
        <v>263</v>
      </c>
      <c r="U3203" s="82" t="s">
        <v>32</v>
      </c>
      <c r="V3203" s="82" t="s">
        <v>202</v>
      </c>
    </row>
    <row r="3204" spans="1:22" x14ac:dyDescent="0.25">
      <c r="A3204" t="s">
        <v>6728</v>
      </c>
      <c r="B3204" s="16">
        <v>40717</v>
      </c>
      <c r="C3204" s="80">
        <v>2011</v>
      </c>
      <c r="D3204" s="80">
        <v>6</v>
      </c>
      <c r="E3204" s="16">
        <v>40722</v>
      </c>
      <c r="F3204">
        <v>1</v>
      </c>
      <c r="G3204" s="82" t="s">
        <v>19</v>
      </c>
      <c r="H3204" t="s">
        <v>20</v>
      </c>
      <c r="I3204" t="s">
        <v>6729</v>
      </c>
      <c r="J3204" t="s">
        <v>25</v>
      </c>
      <c r="K3204" t="s">
        <v>35</v>
      </c>
      <c r="L3204" t="s">
        <v>4509</v>
      </c>
      <c r="M3204">
        <v>5</v>
      </c>
      <c r="N3204">
        <v>4</v>
      </c>
      <c r="O3204">
        <v>-368</v>
      </c>
      <c r="P3204">
        <v>384</v>
      </c>
      <c r="Q3204" s="80">
        <v>76.8</v>
      </c>
      <c r="R3204" t="s">
        <v>28</v>
      </c>
      <c r="S3204" s="82" t="s">
        <v>3261</v>
      </c>
      <c r="T3204" s="82" t="s">
        <v>2355</v>
      </c>
      <c r="U3204" s="82" t="s">
        <v>111</v>
      </c>
      <c r="V3204" s="82" t="s">
        <v>112</v>
      </c>
    </row>
    <row r="3205" spans="1:22" x14ac:dyDescent="0.25">
      <c r="A3205" t="s">
        <v>6730</v>
      </c>
      <c r="B3205" s="16">
        <v>40717</v>
      </c>
      <c r="C3205" s="80">
        <v>2011</v>
      </c>
      <c r="D3205" s="80">
        <v>6</v>
      </c>
      <c r="E3205" s="16">
        <v>40721</v>
      </c>
      <c r="F3205">
        <v>2</v>
      </c>
      <c r="G3205" s="82" t="s">
        <v>38</v>
      </c>
      <c r="H3205" t="s">
        <v>20</v>
      </c>
      <c r="I3205" t="s">
        <v>2045</v>
      </c>
      <c r="J3205" t="s">
        <v>25</v>
      </c>
      <c r="K3205" t="s">
        <v>213</v>
      </c>
      <c r="L3205" t="s">
        <v>2046</v>
      </c>
      <c r="M3205">
        <v>1</v>
      </c>
      <c r="N3205">
        <v>6</v>
      </c>
      <c r="O3205">
        <v>-24192</v>
      </c>
      <c r="P3205">
        <v>274</v>
      </c>
      <c r="Q3205" s="80">
        <v>274</v>
      </c>
      <c r="R3205" t="s">
        <v>44</v>
      </c>
      <c r="S3205" s="82" t="s">
        <v>4723</v>
      </c>
      <c r="T3205" s="82" t="s">
        <v>503</v>
      </c>
      <c r="U3205" s="82" t="s">
        <v>41</v>
      </c>
      <c r="V3205" s="82" t="s">
        <v>41</v>
      </c>
    </row>
    <row r="3206" spans="1:22" x14ac:dyDescent="0.25">
      <c r="A3206" t="s">
        <v>6731</v>
      </c>
      <c r="B3206" s="16">
        <v>40717</v>
      </c>
      <c r="C3206" s="80">
        <v>2011</v>
      </c>
      <c r="D3206" s="80">
        <v>6</v>
      </c>
      <c r="E3206" s="16">
        <v>40720</v>
      </c>
      <c r="F3206">
        <v>4</v>
      </c>
      <c r="G3206" s="82" t="s">
        <v>220</v>
      </c>
      <c r="H3206" t="s">
        <v>20</v>
      </c>
      <c r="I3206" t="s">
        <v>6732</v>
      </c>
      <c r="J3206" t="s">
        <v>25</v>
      </c>
      <c r="K3206" t="s">
        <v>137</v>
      </c>
      <c r="L3206" t="s">
        <v>6733</v>
      </c>
      <c r="M3206">
        <v>9</v>
      </c>
      <c r="N3206">
        <v>2</v>
      </c>
      <c r="O3206">
        <v>17514</v>
      </c>
      <c r="P3206">
        <v>271</v>
      </c>
      <c r="Q3206" s="80">
        <v>30.111111111111111</v>
      </c>
      <c r="R3206" t="s">
        <v>44</v>
      </c>
      <c r="S3206" s="82" t="s">
        <v>2410</v>
      </c>
      <c r="T3206" s="82" t="s">
        <v>195</v>
      </c>
      <c r="U3206" s="82" t="s">
        <v>196</v>
      </c>
      <c r="V3206" s="82" t="s">
        <v>157</v>
      </c>
    </row>
    <row r="3207" spans="1:22" x14ac:dyDescent="0.25">
      <c r="A3207" t="s">
        <v>6701</v>
      </c>
      <c r="B3207" s="16">
        <v>40717</v>
      </c>
      <c r="C3207" s="80">
        <v>2011</v>
      </c>
      <c r="D3207" s="80">
        <v>6</v>
      </c>
      <c r="E3207" s="16">
        <v>40719</v>
      </c>
      <c r="F3207">
        <v>4</v>
      </c>
      <c r="G3207" s="82" t="s">
        <v>220</v>
      </c>
      <c r="H3207" t="s">
        <v>69</v>
      </c>
      <c r="I3207" t="s">
        <v>815</v>
      </c>
      <c r="J3207" t="s">
        <v>25</v>
      </c>
      <c r="K3207" t="s">
        <v>26</v>
      </c>
      <c r="L3207" t="s">
        <v>816</v>
      </c>
      <c r="M3207">
        <v>1</v>
      </c>
      <c r="N3207">
        <v>7</v>
      </c>
      <c r="O3207">
        <v>-1776</v>
      </c>
      <c r="P3207">
        <v>228</v>
      </c>
      <c r="Q3207" s="80">
        <v>228</v>
      </c>
      <c r="R3207" t="s">
        <v>44</v>
      </c>
      <c r="S3207" s="82" t="s">
        <v>818</v>
      </c>
      <c r="T3207" s="82" t="s">
        <v>370</v>
      </c>
      <c r="U3207" s="82" t="s">
        <v>23</v>
      </c>
      <c r="V3207" s="82" t="s">
        <v>23</v>
      </c>
    </row>
    <row r="3208" spans="1:22" x14ac:dyDescent="0.25">
      <c r="A3208" t="s">
        <v>6701</v>
      </c>
      <c r="B3208" s="16">
        <v>40717</v>
      </c>
      <c r="C3208" s="80">
        <v>2011</v>
      </c>
      <c r="D3208" s="80">
        <v>6</v>
      </c>
      <c r="E3208" s="16">
        <v>40719</v>
      </c>
      <c r="F3208">
        <v>4</v>
      </c>
      <c r="G3208" s="82" t="s">
        <v>220</v>
      </c>
      <c r="H3208" t="s">
        <v>69</v>
      </c>
      <c r="I3208" t="s">
        <v>2895</v>
      </c>
      <c r="J3208" t="s">
        <v>25</v>
      </c>
      <c r="K3208" t="s">
        <v>26</v>
      </c>
      <c r="L3208" t="s">
        <v>1109</v>
      </c>
      <c r="M3208">
        <v>1</v>
      </c>
      <c r="N3208">
        <v>7</v>
      </c>
      <c r="O3208">
        <v>-1392</v>
      </c>
      <c r="P3208">
        <v>224</v>
      </c>
      <c r="Q3208" s="80">
        <v>224</v>
      </c>
      <c r="R3208" t="s">
        <v>44</v>
      </c>
      <c r="S3208" s="82" t="s">
        <v>818</v>
      </c>
      <c r="T3208" s="82" t="s">
        <v>370</v>
      </c>
      <c r="U3208" s="82" t="s">
        <v>23</v>
      </c>
      <c r="V3208" s="82" t="s">
        <v>23</v>
      </c>
    </row>
    <row r="3209" spans="1:22" x14ac:dyDescent="0.25">
      <c r="A3209" t="s">
        <v>6734</v>
      </c>
      <c r="B3209" s="16">
        <v>40717</v>
      </c>
      <c r="C3209" s="80">
        <v>2011</v>
      </c>
      <c r="D3209" s="80">
        <v>6</v>
      </c>
      <c r="E3209" s="16">
        <v>40719</v>
      </c>
      <c r="F3209">
        <v>2</v>
      </c>
      <c r="G3209" s="82" t="s">
        <v>38</v>
      </c>
      <c r="H3209" t="s">
        <v>69</v>
      </c>
      <c r="I3209" t="s">
        <v>6735</v>
      </c>
      <c r="J3209" t="s">
        <v>25</v>
      </c>
      <c r="K3209" t="s">
        <v>147</v>
      </c>
      <c r="L3209" t="s">
        <v>4655</v>
      </c>
      <c r="M3209">
        <v>1</v>
      </c>
      <c r="N3209">
        <v>4</v>
      </c>
      <c r="O3209">
        <v>-546</v>
      </c>
      <c r="P3209">
        <v>141</v>
      </c>
      <c r="Q3209" s="80">
        <v>141</v>
      </c>
      <c r="R3209" t="s">
        <v>44</v>
      </c>
      <c r="S3209" s="82" t="s">
        <v>2967</v>
      </c>
      <c r="T3209" s="82" t="s">
        <v>2968</v>
      </c>
      <c r="U3209" s="82" t="s">
        <v>111</v>
      </c>
      <c r="V3209" s="82" t="s">
        <v>168</v>
      </c>
    </row>
    <row r="3210" spans="1:22" x14ac:dyDescent="0.25">
      <c r="A3210" t="s">
        <v>6698</v>
      </c>
      <c r="B3210" s="16">
        <v>40717</v>
      </c>
      <c r="C3210" s="80">
        <v>2011</v>
      </c>
      <c r="D3210" s="80">
        <v>6</v>
      </c>
      <c r="E3210" s="16">
        <v>40723</v>
      </c>
      <c r="F3210">
        <v>1</v>
      </c>
      <c r="G3210" s="82" t="s">
        <v>19</v>
      </c>
      <c r="H3210" t="s">
        <v>69</v>
      </c>
      <c r="I3210" t="s">
        <v>6736</v>
      </c>
      <c r="J3210" t="s">
        <v>25</v>
      </c>
      <c r="K3210" t="s">
        <v>26</v>
      </c>
      <c r="L3210" t="s">
        <v>6185</v>
      </c>
      <c r="M3210">
        <v>1</v>
      </c>
      <c r="N3210">
        <v>7</v>
      </c>
      <c r="O3210">
        <v>-32823</v>
      </c>
      <c r="P3210">
        <v>86</v>
      </c>
      <c r="Q3210" s="80">
        <v>86</v>
      </c>
      <c r="R3210" t="s">
        <v>80</v>
      </c>
      <c r="S3210" s="82" t="s">
        <v>1872</v>
      </c>
      <c r="T3210" s="82" t="s">
        <v>1664</v>
      </c>
      <c r="U3210" s="82" t="s">
        <v>23</v>
      </c>
      <c r="V3210" s="82" t="s">
        <v>23</v>
      </c>
    </row>
    <row r="3211" spans="1:22" x14ac:dyDescent="0.25">
      <c r="A3211" t="s">
        <v>6731</v>
      </c>
      <c r="B3211" s="16">
        <v>40717</v>
      </c>
      <c r="C3211" s="80">
        <v>2011</v>
      </c>
      <c r="D3211" s="80">
        <v>6</v>
      </c>
      <c r="E3211" s="16">
        <v>40720</v>
      </c>
      <c r="F3211">
        <v>4</v>
      </c>
      <c r="G3211" s="82" t="s">
        <v>220</v>
      </c>
      <c r="H3211" t="s">
        <v>20</v>
      </c>
      <c r="I3211" t="s">
        <v>6737</v>
      </c>
      <c r="J3211" t="s">
        <v>25</v>
      </c>
      <c r="K3211" t="s">
        <v>35</v>
      </c>
      <c r="L3211" t="s">
        <v>6738</v>
      </c>
      <c r="M3211">
        <v>1</v>
      </c>
      <c r="N3211">
        <v>2</v>
      </c>
      <c r="O3211">
        <v>3492</v>
      </c>
      <c r="P3211">
        <v>44</v>
      </c>
      <c r="Q3211" s="80">
        <v>44</v>
      </c>
      <c r="R3211" t="s">
        <v>44</v>
      </c>
      <c r="S3211" s="82" t="s">
        <v>2410</v>
      </c>
      <c r="T3211" s="82" t="s">
        <v>195</v>
      </c>
      <c r="U3211" s="82" t="s">
        <v>196</v>
      </c>
      <c r="V3211" s="82" t="s">
        <v>157</v>
      </c>
    </row>
    <row r="3212" spans="1:22" x14ac:dyDescent="0.25">
      <c r="A3212" t="s">
        <v>6739</v>
      </c>
      <c r="B3212" s="16">
        <v>40718</v>
      </c>
      <c r="C3212" s="80">
        <v>2011</v>
      </c>
      <c r="D3212" s="80">
        <v>6</v>
      </c>
      <c r="E3212" s="16">
        <v>40722</v>
      </c>
      <c r="F3212">
        <v>1</v>
      </c>
      <c r="G3212" s="82" t="s">
        <v>19</v>
      </c>
      <c r="H3212" t="s">
        <v>20</v>
      </c>
      <c r="I3212" t="s">
        <v>3454</v>
      </c>
      <c r="J3212" t="s">
        <v>64</v>
      </c>
      <c r="K3212" t="s">
        <v>114</v>
      </c>
      <c r="L3212" t="s">
        <v>3237</v>
      </c>
      <c r="M3212">
        <v>3</v>
      </c>
      <c r="N3212">
        <v>17</v>
      </c>
      <c r="O3212">
        <v>36423</v>
      </c>
      <c r="P3212">
        <v>17938</v>
      </c>
      <c r="Q3212" s="80">
        <v>5979.333333333333</v>
      </c>
      <c r="R3212" t="s">
        <v>28</v>
      </c>
      <c r="S3212" s="82" t="s">
        <v>2139</v>
      </c>
      <c r="T3212" s="82" t="s">
        <v>244</v>
      </c>
      <c r="U3212" s="82" t="s">
        <v>32</v>
      </c>
      <c r="V3212" s="82" t="s">
        <v>90</v>
      </c>
    </row>
    <row r="3213" spans="1:22" x14ac:dyDescent="0.25">
      <c r="A3213" t="s">
        <v>6740</v>
      </c>
      <c r="B3213" s="16">
        <v>40718</v>
      </c>
      <c r="C3213" s="80">
        <v>2011</v>
      </c>
      <c r="D3213" s="80">
        <v>6</v>
      </c>
      <c r="E3213" s="16">
        <v>40723</v>
      </c>
      <c r="F3213">
        <v>2</v>
      </c>
      <c r="G3213" s="82" t="s">
        <v>38</v>
      </c>
      <c r="H3213" t="s">
        <v>20</v>
      </c>
      <c r="I3213" t="s">
        <v>6741</v>
      </c>
      <c r="J3213" t="s">
        <v>64</v>
      </c>
      <c r="K3213" t="s">
        <v>65</v>
      </c>
      <c r="L3213" t="s">
        <v>613</v>
      </c>
      <c r="M3213">
        <v>5</v>
      </c>
      <c r="N3213">
        <v>1</v>
      </c>
      <c r="O3213">
        <v>234645</v>
      </c>
      <c r="P3213">
        <v>8638</v>
      </c>
      <c r="Q3213" s="80">
        <v>1727.6</v>
      </c>
      <c r="R3213" t="s">
        <v>28</v>
      </c>
      <c r="S3213" s="82" t="s">
        <v>1259</v>
      </c>
      <c r="T3213" s="82" t="s">
        <v>31</v>
      </c>
      <c r="U3213" s="82" t="s">
        <v>32</v>
      </c>
      <c r="V3213" s="82" t="s">
        <v>33</v>
      </c>
    </row>
    <row r="3214" spans="1:22" x14ac:dyDescent="0.25">
      <c r="A3214" t="s">
        <v>6742</v>
      </c>
      <c r="B3214" s="16">
        <v>40718</v>
      </c>
      <c r="C3214" s="80">
        <v>2011</v>
      </c>
      <c r="D3214" s="80">
        <v>6</v>
      </c>
      <c r="E3214" s="16">
        <v>40723</v>
      </c>
      <c r="F3214">
        <v>2</v>
      </c>
      <c r="G3214" s="82" t="s">
        <v>38</v>
      </c>
      <c r="H3214" t="s">
        <v>20</v>
      </c>
      <c r="I3214" t="s">
        <v>6743</v>
      </c>
      <c r="J3214" t="s">
        <v>64</v>
      </c>
      <c r="K3214" t="s">
        <v>78</v>
      </c>
      <c r="L3214" t="s">
        <v>6744</v>
      </c>
      <c r="M3214">
        <v>3</v>
      </c>
      <c r="N3214">
        <v>402</v>
      </c>
      <c r="O3214">
        <v>-13242456</v>
      </c>
      <c r="P3214">
        <v>2772</v>
      </c>
      <c r="Q3214" s="80">
        <v>924</v>
      </c>
      <c r="R3214" t="s">
        <v>28</v>
      </c>
      <c r="S3214" s="82" t="s">
        <v>2923</v>
      </c>
      <c r="T3214" s="82" t="s">
        <v>2924</v>
      </c>
      <c r="U3214" s="82" t="s">
        <v>111</v>
      </c>
      <c r="V3214" s="82" t="s">
        <v>157</v>
      </c>
    </row>
    <row r="3215" spans="1:22" x14ac:dyDescent="0.25">
      <c r="A3215" t="s">
        <v>6740</v>
      </c>
      <c r="B3215" s="16">
        <v>40718</v>
      </c>
      <c r="C3215" s="80">
        <v>2011</v>
      </c>
      <c r="D3215" s="80">
        <v>6</v>
      </c>
      <c r="E3215" s="16">
        <v>40723</v>
      </c>
      <c r="F3215">
        <v>2</v>
      </c>
      <c r="G3215" s="82" t="s">
        <v>38</v>
      </c>
      <c r="H3215" t="s">
        <v>20</v>
      </c>
      <c r="I3215" t="s">
        <v>6745</v>
      </c>
      <c r="J3215" t="s">
        <v>25</v>
      </c>
      <c r="K3215" t="s">
        <v>35</v>
      </c>
      <c r="L3215" t="s">
        <v>649</v>
      </c>
      <c r="M3215">
        <v>4</v>
      </c>
      <c r="N3215">
        <v>1</v>
      </c>
      <c r="O3215">
        <v>-744</v>
      </c>
      <c r="P3215">
        <v>2278</v>
      </c>
      <c r="Q3215" s="80">
        <v>569.5</v>
      </c>
      <c r="R3215" t="s">
        <v>28</v>
      </c>
      <c r="S3215" s="82" t="s">
        <v>1259</v>
      </c>
      <c r="T3215" s="82" t="s">
        <v>31</v>
      </c>
      <c r="U3215" s="82" t="s">
        <v>32</v>
      </c>
      <c r="V3215" s="82" t="s">
        <v>33</v>
      </c>
    </row>
    <row r="3216" spans="1:22" x14ac:dyDescent="0.25">
      <c r="A3216" t="s">
        <v>6746</v>
      </c>
      <c r="B3216" s="16">
        <v>40718</v>
      </c>
      <c r="C3216" s="80">
        <v>2011</v>
      </c>
      <c r="D3216" s="80">
        <v>6</v>
      </c>
      <c r="E3216" s="16">
        <v>40723</v>
      </c>
      <c r="F3216">
        <v>1</v>
      </c>
      <c r="G3216" s="82" t="s">
        <v>19</v>
      </c>
      <c r="H3216" t="s">
        <v>20</v>
      </c>
      <c r="I3216" t="s">
        <v>6747</v>
      </c>
      <c r="J3216" t="s">
        <v>64</v>
      </c>
      <c r="K3216" t="s">
        <v>114</v>
      </c>
      <c r="L3216" t="s">
        <v>3790</v>
      </c>
      <c r="M3216">
        <v>6</v>
      </c>
      <c r="N3216">
        <v>0</v>
      </c>
      <c r="O3216">
        <v>11358</v>
      </c>
      <c r="P3216">
        <v>194</v>
      </c>
      <c r="Q3216" s="80">
        <v>32.333333333333336</v>
      </c>
      <c r="R3216" t="s">
        <v>28</v>
      </c>
      <c r="S3216" s="82" t="s">
        <v>2461</v>
      </c>
      <c r="T3216" s="82" t="s">
        <v>752</v>
      </c>
      <c r="U3216" s="82" t="s">
        <v>41</v>
      </c>
      <c r="V3216" s="82" t="s">
        <v>41</v>
      </c>
    </row>
    <row r="3217" spans="1:22" x14ac:dyDescent="0.25">
      <c r="A3217" t="s">
        <v>6748</v>
      </c>
      <c r="B3217" s="16">
        <v>40718</v>
      </c>
      <c r="C3217" s="80">
        <v>2011</v>
      </c>
      <c r="D3217" s="80">
        <v>6</v>
      </c>
      <c r="E3217" s="16">
        <v>40723</v>
      </c>
      <c r="F3217">
        <v>1</v>
      </c>
      <c r="G3217" s="82" t="s">
        <v>19</v>
      </c>
      <c r="H3217" t="s">
        <v>20</v>
      </c>
      <c r="I3217" t="s">
        <v>6750</v>
      </c>
      <c r="J3217" t="s">
        <v>25</v>
      </c>
      <c r="K3217" t="s">
        <v>26</v>
      </c>
      <c r="L3217" t="s">
        <v>92</v>
      </c>
      <c r="M3217">
        <v>2</v>
      </c>
      <c r="N3217">
        <v>5</v>
      </c>
      <c r="O3217">
        <v>-9009</v>
      </c>
      <c r="P3217">
        <v>1824</v>
      </c>
      <c r="Q3217" s="80">
        <v>912</v>
      </c>
      <c r="R3217" t="s">
        <v>28</v>
      </c>
      <c r="S3217" s="82" t="s">
        <v>6749</v>
      </c>
      <c r="T3217" s="82" t="s">
        <v>343</v>
      </c>
      <c r="U3217" s="82" t="s">
        <v>49</v>
      </c>
      <c r="V3217" s="82" t="s">
        <v>112</v>
      </c>
    </row>
    <row r="3218" spans="1:22" x14ac:dyDescent="0.25">
      <c r="A3218" t="s">
        <v>6740</v>
      </c>
      <c r="B3218" s="16">
        <v>40718</v>
      </c>
      <c r="C3218" s="80">
        <v>2011</v>
      </c>
      <c r="D3218" s="80">
        <v>6</v>
      </c>
      <c r="E3218" s="16">
        <v>40723</v>
      </c>
      <c r="F3218">
        <v>2</v>
      </c>
      <c r="G3218" s="82" t="s">
        <v>38</v>
      </c>
      <c r="H3218" t="s">
        <v>20</v>
      </c>
      <c r="I3218" t="s">
        <v>6467</v>
      </c>
      <c r="J3218" t="s">
        <v>64</v>
      </c>
      <c r="K3218" t="s">
        <v>114</v>
      </c>
      <c r="L3218" t="s">
        <v>2486</v>
      </c>
      <c r="M3218">
        <v>4</v>
      </c>
      <c r="N3218">
        <v>1</v>
      </c>
      <c r="O3218">
        <v>35796</v>
      </c>
      <c r="P3218">
        <v>1707</v>
      </c>
      <c r="Q3218" s="80">
        <v>426.75</v>
      </c>
      <c r="R3218" t="s">
        <v>28</v>
      </c>
      <c r="S3218" s="82" t="s">
        <v>1259</v>
      </c>
      <c r="T3218" s="82" t="s">
        <v>31</v>
      </c>
      <c r="U3218" s="82" t="s">
        <v>32</v>
      </c>
      <c r="V3218" s="82" t="s">
        <v>33</v>
      </c>
    </row>
    <row r="3219" spans="1:22" x14ac:dyDescent="0.25">
      <c r="A3219" t="s">
        <v>6740</v>
      </c>
      <c r="B3219" s="16">
        <v>40718</v>
      </c>
      <c r="C3219" s="80">
        <v>2011</v>
      </c>
      <c r="D3219" s="80">
        <v>6</v>
      </c>
      <c r="E3219" s="16">
        <v>40723</v>
      </c>
      <c r="F3219">
        <v>2</v>
      </c>
      <c r="G3219" s="82" t="s">
        <v>38</v>
      </c>
      <c r="H3219" t="s">
        <v>20</v>
      </c>
      <c r="I3219" t="s">
        <v>6751</v>
      </c>
      <c r="J3219" t="s">
        <v>55</v>
      </c>
      <c r="K3219" t="s">
        <v>85</v>
      </c>
      <c r="L3219" t="s">
        <v>5014</v>
      </c>
      <c r="M3219">
        <v>2</v>
      </c>
      <c r="N3219">
        <v>1</v>
      </c>
      <c r="O3219">
        <v>17118</v>
      </c>
      <c r="P3219">
        <v>1439</v>
      </c>
      <c r="Q3219" s="80">
        <v>719.5</v>
      </c>
      <c r="R3219" t="s">
        <v>28</v>
      </c>
      <c r="S3219" s="82" t="s">
        <v>1259</v>
      </c>
      <c r="T3219" s="82" t="s">
        <v>31</v>
      </c>
      <c r="U3219" s="82" t="s">
        <v>32</v>
      </c>
      <c r="V3219" s="82" t="s">
        <v>33</v>
      </c>
    </row>
    <row r="3220" spans="1:22" x14ac:dyDescent="0.25">
      <c r="A3220" t="s">
        <v>6752</v>
      </c>
      <c r="B3220" s="16">
        <v>40718</v>
      </c>
      <c r="C3220" s="80">
        <v>2011</v>
      </c>
      <c r="D3220" s="80">
        <v>6</v>
      </c>
      <c r="E3220" s="16">
        <v>40722</v>
      </c>
      <c r="F3220">
        <v>1</v>
      </c>
      <c r="G3220" s="82" t="s">
        <v>19</v>
      </c>
      <c r="H3220" t="s">
        <v>20</v>
      </c>
      <c r="I3220" t="s">
        <v>1620</v>
      </c>
      <c r="J3220" t="s">
        <v>25</v>
      </c>
      <c r="K3220" t="s">
        <v>137</v>
      </c>
      <c r="L3220" t="s">
        <v>1621</v>
      </c>
      <c r="M3220">
        <v>7</v>
      </c>
      <c r="N3220">
        <v>0</v>
      </c>
      <c r="O3220">
        <v>5544</v>
      </c>
      <c r="P3220">
        <v>1394</v>
      </c>
      <c r="Q3220" s="80">
        <v>199.14285714285714</v>
      </c>
      <c r="R3220" t="s">
        <v>44</v>
      </c>
      <c r="S3220" s="82" t="s">
        <v>1121</v>
      </c>
      <c r="T3220" s="82" t="s">
        <v>488</v>
      </c>
      <c r="U3220" s="82" t="s">
        <v>49</v>
      </c>
      <c r="V3220" s="82" t="s">
        <v>157</v>
      </c>
    </row>
    <row r="3221" spans="1:22" x14ac:dyDescent="0.25">
      <c r="A3221" t="s">
        <v>6753</v>
      </c>
      <c r="B3221" s="16">
        <v>40718</v>
      </c>
      <c r="C3221" s="80">
        <v>2011</v>
      </c>
      <c r="D3221" s="80">
        <v>6</v>
      </c>
      <c r="E3221" s="16">
        <v>40723</v>
      </c>
      <c r="F3221">
        <v>1</v>
      </c>
      <c r="G3221" s="82" t="s">
        <v>19</v>
      </c>
      <c r="H3221" t="s">
        <v>46</v>
      </c>
      <c r="I3221" t="s">
        <v>6754</v>
      </c>
      <c r="J3221" t="s">
        <v>25</v>
      </c>
      <c r="K3221" t="s">
        <v>26</v>
      </c>
      <c r="L3221" t="s">
        <v>6755</v>
      </c>
      <c r="M3221">
        <v>1</v>
      </c>
      <c r="N3221">
        <v>0</v>
      </c>
      <c r="O3221">
        <v>4364</v>
      </c>
      <c r="P3221">
        <v>1387</v>
      </c>
      <c r="Q3221" s="80">
        <v>1387</v>
      </c>
      <c r="R3221" t="s">
        <v>28</v>
      </c>
      <c r="S3221" s="82" t="s">
        <v>804</v>
      </c>
      <c r="T3221" s="82" t="s">
        <v>162</v>
      </c>
      <c r="U3221" s="82" t="s">
        <v>111</v>
      </c>
      <c r="V3221" s="82" t="s">
        <v>50</v>
      </c>
    </row>
    <row r="3222" spans="1:22" x14ac:dyDescent="0.25">
      <c r="A3222" t="s">
        <v>6756</v>
      </c>
      <c r="B3222" s="16">
        <v>40718</v>
      </c>
      <c r="C3222" s="80">
        <v>2011</v>
      </c>
      <c r="D3222" s="80">
        <v>6</v>
      </c>
      <c r="E3222" s="16">
        <v>40723</v>
      </c>
      <c r="F3222">
        <v>1</v>
      </c>
      <c r="G3222" s="82" t="s">
        <v>19</v>
      </c>
      <c r="H3222" t="s">
        <v>20</v>
      </c>
      <c r="I3222" t="s">
        <v>3102</v>
      </c>
      <c r="J3222" t="s">
        <v>55</v>
      </c>
      <c r="K3222" t="s">
        <v>56</v>
      </c>
      <c r="L3222" t="s">
        <v>6757</v>
      </c>
      <c r="M3222">
        <v>12</v>
      </c>
      <c r="N3222">
        <v>1</v>
      </c>
      <c r="O3222">
        <v>-846</v>
      </c>
      <c r="P3222">
        <v>1223</v>
      </c>
      <c r="Q3222" s="80">
        <v>101.91666666666667</v>
      </c>
      <c r="R3222" t="s">
        <v>28</v>
      </c>
      <c r="S3222" s="82" t="s">
        <v>398</v>
      </c>
      <c r="T3222" s="82" t="s">
        <v>31</v>
      </c>
      <c r="U3222" s="82" t="s">
        <v>32</v>
      </c>
      <c r="V3222" s="82" t="s">
        <v>33</v>
      </c>
    </row>
    <row r="3223" spans="1:22" x14ac:dyDescent="0.25">
      <c r="A3223" t="s">
        <v>6758</v>
      </c>
      <c r="B3223" s="16">
        <v>40718</v>
      </c>
      <c r="C3223" s="80">
        <v>2011</v>
      </c>
      <c r="D3223" s="80">
        <v>6</v>
      </c>
      <c r="E3223" s="16">
        <v>40722</v>
      </c>
      <c r="F3223">
        <v>1</v>
      </c>
      <c r="G3223" s="82" t="s">
        <v>19</v>
      </c>
      <c r="H3223" t="s">
        <v>20</v>
      </c>
      <c r="I3223" t="s">
        <v>2679</v>
      </c>
      <c r="J3223" t="s">
        <v>25</v>
      </c>
      <c r="K3223" t="s">
        <v>147</v>
      </c>
      <c r="L3223" t="s">
        <v>431</v>
      </c>
      <c r="M3223">
        <v>3</v>
      </c>
      <c r="N3223">
        <v>0</v>
      </c>
      <c r="O3223">
        <v>495</v>
      </c>
      <c r="P3223">
        <v>942</v>
      </c>
      <c r="Q3223" s="80">
        <v>314</v>
      </c>
      <c r="R3223" t="s">
        <v>44</v>
      </c>
      <c r="S3223" s="82" t="s">
        <v>290</v>
      </c>
      <c r="T3223" s="82" t="s">
        <v>173</v>
      </c>
      <c r="U3223" s="82" t="s">
        <v>49</v>
      </c>
      <c r="V3223" s="82" t="s">
        <v>112</v>
      </c>
    </row>
    <row r="3224" spans="1:22" x14ac:dyDescent="0.25">
      <c r="A3224" t="s">
        <v>6756</v>
      </c>
      <c r="B3224" s="16">
        <v>40718</v>
      </c>
      <c r="C3224" s="80">
        <v>2011</v>
      </c>
      <c r="D3224" s="80">
        <v>6</v>
      </c>
      <c r="E3224" s="16">
        <v>40723</v>
      </c>
      <c r="F3224">
        <v>1</v>
      </c>
      <c r="G3224" s="82" t="s">
        <v>19</v>
      </c>
      <c r="H3224" t="s">
        <v>20</v>
      </c>
      <c r="I3224" t="s">
        <v>6759</v>
      </c>
      <c r="J3224" t="s">
        <v>25</v>
      </c>
      <c r="K3224" t="s">
        <v>35</v>
      </c>
      <c r="L3224" t="s">
        <v>4942</v>
      </c>
      <c r="M3224">
        <v>3</v>
      </c>
      <c r="N3224">
        <v>1</v>
      </c>
      <c r="O3224">
        <v>27243</v>
      </c>
      <c r="P3224">
        <v>894</v>
      </c>
      <c r="Q3224" s="80">
        <v>298</v>
      </c>
      <c r="R3224" t="s">
        <v>28</v>
      </c>
      <c r="S3224" s="82" t="s">
        <v>398</v>
      </c>
      <c r="T3224" s="82" t="s">
        <v>31</v>
      </c>
      <c r="U3224" s="82" t="s">
        <v>32</v>
      </c>
      <c r="V3224" s="82" t="s">
        <v>33</v>
      </c>
    </row>
    <row r="3225" spans="1:22" x14ac:dyDescent="0.25">
      <c r="A3225" t="s">
        <v>6740</v>
      </c>
      <c r="B3225" s="16">
        <v>40718</v>
      </c>
      <c r="C3225" s="80">
        <v>2011</v>
      </c>
      <c r="D3225" s="80">
        <v>6</v>
      </c>
      <c r="E3225" s="16">
        <v>40723</v>
      </c>
      <c r="F3225">
        <v>2</v>
      </c>
      <c r="G3225" s="82" t="s">
        <v>38</v>
      </c>
      <c r="H3225" t="s">
        <v>20</v>
      </c>
      <c r="I3225" t="s">
        <v>6760</v>
      </c>
      <c r="J3225" t="s">
        <v>64</v>
      </c>
      <c r="K3225" t="s">
        <v>122</v>
      </c>
      <c r="L3225" t="s">
        <v>6761</v>
      </c>
      <c r="M3225">
        <v>2</v>
      </c>
      <c r="N3225">
        <v>1</v>
      </c>
      <c r="O3225">
        <v>20148</v>
      </c>
      <c r="P3225">
        <v>822</v>
      </c>
      <c r="Q3225" s="80">
        <v>411</v>
      </c>
      <c r="R3225" t="s">
        <v>28</v>
      </c>
      <c r="S3225" s="82" t="s">
        <v>1259</v>
      </c>
      <c r="T3225" s="82" t="s">
        <v>31</v>
      </c>
      <c r="U3225" s="82" t="s">
        <v>32</v>
      </c>
      <c r="V3225" s="82" t="s">
        <v>33</v>
      </c>
    </row>
    <row r="3226" spans="1:22" x14ac:dyDescent="0.25">
      <c r="A3226" t="s">
        <v>6753</v>
      </c>
      <c r="B3226" s="16">
        <v>40718</v>
      </c>
      <c r="C3226" s="80">
        <v>2011</v>
      </c>
      <c r="D3226" s="80">
        <v>6</v>
      </c>
      <c r="E3226" s="16">
        <v>40723</v>
      </c>
      <c r="F3226">
        <v>1</v>
      </c>
      <c r="G3226" s="82" t="s">
        <v>19</v>
      </c>
      <c r="H3226" t="s">
        <v>46</v>
      </c>
      <c r="I3226" t="s">
        <v>4892</v>
      </c>
      <c r="J3226" t="s">
        <v>25</v>
      </c>
      <c r="K3226" t="s">
        <v>150</v>
      </c>
      <c r="L3226" t="s">
        <v>153</v>
      </c>
      <c r="M3226">
        <v>9</v>
      </c>
      <c r="N3226">
        <v>0</v>
      </c>
      <c r="O3226">
        <v>99</v>
      </c>
      <c r="P3226">
        <v>748</v>
      </c>
      <c r="Q3226" s="80">
        <v>83.111111111111114</v>
      </c>
      <c r="R3226" t="s">
        <v>28</v>
      </c>
      <c r="S3226" s="82" t="s">
        <v>804</v>
      </c>
      <c r="T3226" s="82" t="s">
        <v>162</v>
      </c>
      <c r="U3226" s="82" t="s">
        <v>111</v>
      </c>
      <c r="V3226" s="82" t="s">
        <v>50</v>
      </c>
    </row>
    <row r="3227" spans="1:22" x14ac:dyDescent="0.25">
      <c r="A3227" t="s">
        <v>6746</v>
      </c>
      <c r="B3227" s="16">
        <v>40718</v>
      </c>
      <c r="C3227" s="80">
        <v>2011</v>
      </c>
      <c r="D3227" s="80">
        <v>6</v>
      </c>
      <c r="E3227" s="16">
        <v>40723</v>
      </c>
      <c r="F3227">
        <v>1</v>
      </c>
      <c r="G3227" s="82" t="s">
        <v>19</v>
      </c>
      <c r="H3227" t="s">
        <v>20</v>
      </c>
      <c r="I3227" t="s">
        <v>6762</v>
      </c>
      <c r="J3227" t="s">
        <v>64</v>
      </c>
      <c r="K3227" t="s">
        <v>122</v>
      </c>
      <c r="L3227" t="s">
        <v>6763</v>
      </c>
      <c r="M3227">
        <v>2</v>
      </c>
      <c r="N3227">
        <v>0</v>
      </c>
      <c r="O3227">
        <v>318</v>
      </c>
      <c r="P3227">
        <v>718</v>
      </c>
      <c r="Q3227" s="80">
        <v>359</v>
      </c>
      <c r="R3227" t="s">
        <v>28</v>
      </c>
      <c r="S3227" s="82" t="s">
        <v>2461</v>
      </c>
      <c r="T3227" s="82" t="s">
        <v>752</v>
      </c>
      <c r="U3227" s="82" t="s">
        <v>41</v>
      </c>
      <c r="V3227" s="82" t="s">
        <v>41</v>
      </c>
    </row>
    <row r="3228" spans="1:22" x14ac:dyDescent="0.25">
      <c r="A3228" t="s">
        <v>6740</v>
      </c>
      <c r="B3228" s="16">
        <v>40718</v>
      </c>
      <c r="C3228" s="80">
        <v>2011</v>
      </c>
      <c r="D3228" s="80">
        <v>6</v>
      </c>
      <c r="E3228" s="16">
        <v>40723</v>
      </c>
      <c r="F3228">
        <v>2</v>
      </c>
      <c r="G3228" s="82" t="s">
        <v>38</v>
      </c>
      <c r="H3228" t="s">
        <v>20</v>
      </c>
      <c r="I3228" t="s">
        <v>6764</v>
      </c>
      <c r="J3228" t="s">
        <v>55</v>
      </c>
      <c r="K3228" t="s">
        <v>56</v>
      </c>
      <c r="L3228" t="s">
        <v>6765</v>
      </c>
      <c r="M3228">
        <v>5</v>
      </c>
      <c r="N3228">
        <v>1</v>
      </c>
      <c r="O3228">
        <v>10305</v>
      </c>
      <c r="P3228">
        <v>711</v>
      </c>
      <c r="Q3228" s="80">
        <v>142.19999999999999</v>
      </c>
      <c r="R3228" t="s">
        <v>28</v>
      </c>
      <c r="S3228" s="82" t="s">
        <v>1259</v>
      </c>
      <c r="T3228" s="82" t="s">
        <v>31</v>
      </c>
      <c r="U3228" s="82" t="s">
        <v>32</v>
      </c>
      <c r="V3228" s="82" t="s">
        <v>33</v>
      </c>
    </row>
    <row r="3229" spans="1:22" x14ac:dyDescent="0.25">
      <c r="A3229" t="s">
        <v>6766</v>
      </c>
      <c r="B3229" s="16">
        <v>40718</v>
      </c>
      <c r="C3229" s="80">
        <v>2011</v>
      </c>
      <c r="D3229" s="80">
        <v>6</v>
      </c>
      <c r="E3229" s="16">
        <v>40721</v>
      </c>
      <c r="F3229">
        <v>4</v>
      </c>
      <c r="G3229" s="82" t="s">
        <v>220</v>
      </c>
      <c r="H3229" t="s">
        <v>20</v>
      </c>
      <c r="I3229" t="s">
        <v>6767</v>
      </c>
      <c r="J3229" t="s">
        <v>25</v>
      </c>
      <c r="K3229" t="s">
        <v>26</v>
      </c>
      <c r="L3229" t="s">
        <v>824</v>
      </c>
      <c r="M3229">
        <v>8</v>
      </c>
      <c r="N3229">
        <v>4</v>
      </c>
      <c r="O3229">
        <v>-2144</v>
      </c>
      <c r="P3229">
        <v>631</v>
      </c>
      <c r="Q3229" s="80">
        <v>78.875</v>
      </c>
      <c r="R3229" t="s">
        <v>28</v>
      </c>
      <c r="S3229" s="82" t="s">
        <v>2354</v>
      </c>
      <c r="T3229" s="82" t="s">
        <v>2355</v>
      </c>
      <c r="U3229" s="82" t="s">
        <v>111</v>
      </c>
      <c r="V3229" s="82" t="s">
        <v>112</v>
      </c>
    </row>
    <row r="3230" spans="1:22" x14ac:dyDescent="0.25">
      <c r="A3230" t="s">
        <v>6752</v>
      </c>
      <c r="B3230" s="16">
        <v>40718</v>
      </c>
      <c r="C3230" s="80">
        <v>2011</v>
      </c>
      <c r="D3230" s="80">
        <v>6</v>
      </c>
      <c r="E3230" s="16">
        <v>40722</v>
      </c>
      <c r="F3230">
        <v>1</v>
      </c>
      <c r="G3230" s="82" t="s">
        <v>19</v>
      </c>
      <c r="H3230" t="s">
        <v>20</v>
      </c>
      <c r="I3230" t="s">
        <v>6768</v>
      </c>
      <c r="J3230" t="s">
        <v>25</v>
      </c>
      <c r="K3230" t="s">
        <v>213</v>
      </c>
      <c r="L3230" t="s">
        <v>4145</v>
      </c>
      <c r="M3230">
        <v>6</v>
      </c>
      <c r="N3230">
        <v>0</v>
      </c>
      <c r="O3230">
        <v>2052</v>
      </c>
      <c r="P3230">
        <v>596</v>
      </c>
      <c r="Q3230" s="80">
        <v>99.333333333333329</v>
      </c>
      <c r="R3230" t="s">
        <v>44</v>
      </c>
      <c r="S3230" s="82" t="s">
        <v>1121</v>
      </c>
      <c r="T3230" s="82" t="s">
        <v>488</v>
      </c>
      <c r="U3230" s="82" t="s">
        <v>49</v>
      </c>
      <c r="V3230" s="82" t="s">
        <v>157</v>
      </c>
    </row>
    <row r="3231" spans="1:22" x14ac:dyDescent="0.25">
      <c r="A3231" t="s">
        <v>6769</v>
      </c>
      <c r="B3231" s="16">
        <v>40718</v>
      </c>
      <c r="C3231" s="80">
        <v>2011</v>
      </c>
      <c r="D3231" s="80">
        <v>6</v>
      </c>
      <c r="E3231" s="16">
        <v>40724</v>
      </c>
      <c r="F3231">
        <v>1</v>
      </c>
      <c r="G3231" s="82" t="s">
        <v>19</v>
      </c>
      <c r="H3231" t="s">
        <v>69</v>
      </c>
      <c r="I3231" t="s">
        <v>4887</v>
      </c>
      <c r="J3231" t="s">
        <v>25</v>
      </c>
      <c r="K3231" t="s">
        <v>26</v>
      </c>
      <c r="L3231" t="s">
        <v>246</v>
      </c>
      <c r="M3231">
        <v>3</v>
      </c>
      <c r="N3231">
        <v>1</v>
      </c>
      <c r="O3231">
        <v>-3078</v>
      </c>
      <c r="P3231">
        <v>341</v>
      </c>
      <c r="Q3231" s="80">
        <v>113.66666666666667</v>
      </c>
      <c r="R3231" t="s">
        <v>28</v>
      </c>
      <c r="S3231" s="82" t="s">
        <v>2531</v>
      </c>
      <c r="T3231" s="82" t="s">
        <v>542</v>
      </c>
      <c r="U3231" s="82" t="s">
        <v>49</v>
      </c>
      <c r="V3231" s="82" t="s">
        <v>112</v>
      </c>
    </row>
    <row r="3232" spans="1:22" x14ac:dyDescent="0.25">
      <c r="A3232" t="s">
        <v>6742</v>
      </c>
      <c r="B3232" s="16">
        <v>40718</v>
      </c>
      <c r="C3232" s="80">
        <v>2011</v>
      </c>
      <c r="D3232" s="80">
        <v>6</v>
      </c>
      <c r="E3232" s="16">
        <v>40723</v>
      </c>
      <c r="F3232">
        <v>2</v>
      </c>
      <c r="G3232" s="82" t="s">
        <v>38</v>
      </c>
      <c r="H3232" t="s">
        <v>20</v>
      </c>
      <c r="I3232" t="s">
        <v>6770</v>
      </c>
      <c r="J3232" t="s">
        <v>25</v>
      </c>
      <c r="K3232" t="s">
        <v>137</v>
      </c>
      <c r="L3232" t="s">
        <v>2601</v>
      </c>
      <c r="M3232">
        <v>3</v>
      </c>
      <c r="N3232">
        <v>4</v>
      </c>
      <c r="O3232">
        <v>2304</v>
      </c>
      <c r="P3232">
        <v>296</v>
      </c>
      <c r="Q3232" s="80">
        <v>98.666666666666671</v>
      </c>
      <c r="R3232" t="s">
        <v>28</v>
      </c>
      <c r="S3232" s="82" t="s">
        <v>2923</v>
      </c>
      <c r="T3232" s="82" t="s">
        <v>2924</v>
      </c>
      <c r="U3232" s="82" t="s">
        <v>111</v>
      </c>
      <c r="V3232" s="82" t="s">
        <v>157</v>
      </c>
    </row>
    <row r="3233" spans="1:22" x14ac:dyDescent="0.25">
      <c r="A3233" t="s">
        <v>6742</v>
      </c>
      <c r="B3233" s="16">
        <v>40718</v>
      </c>
      <c r="C3233" s="80">
        <v>2011</v>
      </c>
      <c r="D3233" s="80">
        <v>6</v>
      </c>
      <c r="E3233" s="16">
        <v>40723</v>
      </c>
      <c r="F3233">
        <v>2</v>
      </c>
      <c r="G3233" s="82" t="s">
        <v>38</v>
      </c>
      <c r="H3233" t="s">
        <v>20</v>
      </c>
      <c r="I3233" t="s">
        <v>6771</v>
      </c>
      <c r="J3233" t="s">
        <v>64</v>
      </c>
      <c r="K3233" t="s">
        <v>122</v>
      </c>
      <c r="L3233" t="s">
        <v>5410</v>
      </c>
      <c r="M3233">
        <v>2</v>
      </c>
      <c r="N3233">
        <v>4</v>
      </c>
      <c r="O3233">
        <v>9088</v>
      </c>
      <c r="P3233">
        <v>226</v>
      </c>
      <c r="Q3233" s="80">
        <v>113</v>
      </c>
      <c r="R3233" t="s">
        <v>28</v>
      </c>
      <c r="S3233" s="82" t="s">
        <v>2923</v>
      </c>
      <c r="T3233" s="82" t="s">
        <v>2924</v>
      </c>
      <c r="U3233" s="82" t="s">
        <v>111</v>
      </c>
      <c r="V3233" s="82" t="s">
        <v>157</v>
      </c>
    </row>
    <row r="3234" spans="1:22" x14ac:dyDescent="0.25">
      <c r="A3234" t="s">
        <v>6746</v>
      </c>
      <c r="B3234" s="16">
        <v>40718</v>
      </c>
      <c r="C3234" s="80">
        <v>2011</v>
      </c>
      <c r="D3234" s="80">
        <v>6</v>
      </c>
      <c r="E3234" s="16">
        <v>40723</v>
      </c>
      <c r="F3234">
        <v>1</v>
      </c>
      <c r="G3234" s="82" t="s">
        <v>19</v>
      </c>
      <c r="H3234" t="s">
        <v>20</v>
      </c>
      <c r="I3234" t="s">
        <v>6772</v>
      </c>
      <c r="J3234" t="s">
        <v>55</v>
      </c>
      <c r="K3234" t="s">
        <v>56</v>
      </c>
      <c r="L3234" t="s">
        <v>1849</v>
      </c>
      <c r="M3234">
        <v>1</v>
      </c>
      <c r="N3234">
        <v>0</v>
      </c>
      <c r="O3234">
        <v>165</v>
      </c>
      <c r="P3234">
        <v>217</v>
      </c>
      <c r="Q3234" s="80">
        <v>217</v>
      </c>
      <c r="R3234" t="s">
        <v>28</v>
      </c>
      <c r="S3234" s="82" t="s">
        <v>2461</v>
      </c>
      <c r="T3234" s="82" t="s">
        <v>752</v>
      </c>
      <c r="U3234" s="82" t="s">
        <v>41</v>
      </c>
      <c r="V3234" s="82" t="s">
        <v>41</v>
      </c>
    </row>
    <row r="3235" spans="1:22" x14ac:dyDescent="0.25">
      <c r="A3235" t="s">
        <v>6756</v>
      </c>
      <c r="B3235" s="16">
        <v>40718</v>
      </c>
      <c r="C3235" s="80">
        <v>2011</v>
      </c>
      <c r="D3235" s="80">
        <v>6</v>
      </c>
      <c r="E3235" s="16">
        <v>40723</v>
      </c>
      <c r="F3235">
        <v>1</v>
      </c>
      <c r="G3235" s="82" t="s">
        <v>19</v>
      </c>
      <c r="H3235" t="s">
        <v>20</v>
      </c>
      <c r="I3235" t="s">
        <v>6773</v>
      </c>
      <c r="J3235" t="s">
        <v>25</v>
      </c>
      <c r="K3235" t="s">
        <v>150</v>
      </c>
      <c r="L3235" t="s">
        <v>3218</v>
      </c>
      <c r="M3235">
        <v>2</v>
      </c>
      <c r="N3235">
        <v>1</v>
      </c>
      <c r="O3235">
        <v>87</v>
      </c>
      <c r="P3235">
        <v>204</v>
      </c>
      <c r="Q3235" s="80">
        <v>102</v>
      </c>
      <c r="R3235" t="s">
        <v>28</v>
      </c>
      <c r="S3235" s="82" t="s">
        <v>398</v>
      </c>
      <c r="T3235" s="82" t="s">
        <v>31</v>
      </c>
      <c r="U3235" s="82" t="s">
        <v>32</v>
      </c>
      <c r="V3235" s="82" t="s">
        <v>33</v>
      </c>
    </row>
    <row r="3236" spans="1:22" x14ac:dyDescent="0.25">
      <c r="A3236" t="s">
        <v>6774</v>
      </c>
      <c r="B3236" s="16">
        <v>40718</v>
      </c>
      <c r="C3236" s="80">
        <v>2011</v>
      </c>
      <c r="D3236" s="80">
        <v>6</v>
      </c>
      <c r="E3236" s="16">
        <v>40721</v>
      </c>
      <c r="F3236">
        <v>4</v>
      </c>
      <c r="G3236" s="82" t="s">
        <v>220</v>
      </c>
      <c r="H3236" t="s">
        <v>20</v>
      </c>
      <c r="I3236" t="s">
        <v>6776</v>
      </c>
      <c r="J3236" t="s">
        <v>25</v>
      </c>
      <c r="K3236" t="s">
        <v>150</v>
      </c>
      <c r="L3236" t="s">
        <v>6777</v>
      </c>
      <c r="M3236">
        <v>1</v>
      </c>
      <c r="N3236">
        <v>0</v>
      </c>
      <c r="O3236">
        <v>426</v>
      </c>
      <c r="P3236">
        <v>187</v>
      </c>
      <c r="Q3236" s="80">
        <v>187</v>
      </c>
      <c r="R3236" t="s">
        <v>28</v>
      </c>
      <c r="S3236" s="82" t="s">
        <v>6775</v>
      </c>
      <c r="T3236" s="82" t="s">
        <v>62</v>
      </c>
      <c r="U3236" s="82" t="s">
        <v>62</v>
      </c>
      <c r="V3236" s="82" t="s">
        <v>62</v>
      </c>
    </row>
    <row r="3237" spans="1:22" x14ac:dyDescent="0.25">
      <c r="A3237" t="s">
        <v>6774</v>
      </c>
      <c r="B3237" s="16">
        <v>40718</v>
      </c>
      <c r="C3237" s="80">
        <v>2011</v>
      </c>
      <c r="D3237" s="80">
        <v>6</v>
      </c>
      <c r="E3237" s="16">
        <v>40721</v>
      </c>
      <c r="F3237">
        <v>4</v>
      </c>
      <c r="G3237" s="82" t="s">
        <v>220</v>
      </c>
      <c r="H3237" t="s">
        <v>20</v>
      </c>
      <c r="I3237" t="s">
        <v>6778</v>
      </c>
      <c r="J3237" t="s">
        <v>25</v>
      </c>
      <c r="K3237" t="s">
        <v>132</v>
      </c>
      <c r="L3237" t="s">
        <v>4802</v>
      </c>
      <c r="M3237">
        <v>2</v>
      </c>
      <c r="N3237">
        <v>0</v>
      </c>
      <c r="O3237">
        <v>324</v>
      </c>
      <c r="P3237">
        <v>175</v>
      </c>
      <c r="Q3237" s="80">
        <v>87.5</v>
      </c>
      <c r="R3237" t="s">
        <v>28</v>
      </c>
      <c r="S3237" s="82" t="s">
        <v>6775</v>
      </c>
      <c r="T3237" s="82" t="s">
        <v>62</v>
      </c>
      <c r="U3237" s="82" t="s">
        <v>62</v>
      </c>
      <c r="V3237" s="82" t="s">
        <v>62</v>
      </c>
    </row>
    <row r="3238" spans="1:22" x14ac:dyDescent="0.25">
      <c r="A3238" t="s">
        <v>6779</v>
      </c>
      <c r="B3238" s="16">
        <v>40718</v>
      </c>
      <c r="C3238" s="80">
        <v>2011</v>
      </c>
      <c r="D3238" s="80">
        <v>6</v>
      </c>
      <c r="E3238" s="16">
        <v>40723</v>
      </c>
      <c r="F3238">
        <v>1</v>
      </c>
      <c r="G3238" s="82" t="s">
        <v>19</v>
      </c>
      <c r="H3238" t="s">
        <v>20</v>
      </c>
      <c r="I3238" t="s">
        <v>6781</v>
      </c>
      <c r="J3238" t="s">
        <v>25</v>
      </c>
      <c r="K3238" t="s">
        <v>132</v>
      </c>
      <c r="L3238" t="s">
        <v>3368</v>
      </c>
      <c r="M3238">
        <v>4</v>
      </c>
      <c r="N3238">
        <v>0</v>
      </c>
      <c r="O3238">
        <v>744</v>
      </c>
      <c r="P3238">
        <v>148</v>
      </c>
      <c r="Q3238" s="80">
        <v>37</v>
      </c>
      <c r="R3238" t="s">
        <v>28</v>
      </c>
      <c r="S3238" s="82" t="s">
        <v>6780</v>
      </c>
      <c r="T3238" s="82" t="s">
        <v>933</v>
      </c>
      <c r="U3238" s="82" t="s">
        <v>111</v>
      </c>
      <c r="V3238" s="82" t="s">
        <v>157</v>
      </c>
    </row>
    <row r="3239" spans="1:22" x14ac:dyDescent="0.25">
      <c r="A3239" t="s">
        <v>6742</v>
      </c>
      <c r="B3239" s="16">
        <v>40718</v>
      </c>
      <c r="C3239" s="80">
        <v>2011</v>
      </c>
      <c r="D3239" s="80">
        <v>6</v>
      </c>
      <c r="E3239" s="16">
        <v>40723</v>
      </c>
      <c r="F3239">
        <v>2</v>
      </c>
      <c r="G3239" s="82" t="s">
        <v>38</v>
      </c>
      <c r="H3239" t="s">
        <v>20</v>
      </c>
      <c r="I3239" t="s">
        <v>6782</v>
      </c>
      <c r="J3239" t="s">
        <v>25</v>
      </c>
      <c r="K3239" t="s">
        <v>147</v>
      </c>
      <c r="L3239" t="s">
        <v>6783</v>
      </c>
      <c r="M3239">
        <v>1</v>
      </c>
      <c r="N3239">
        <v>4</v>
      </c>
      <c r="O3239">
        <v>-10552</v>
      </c>
      <c r="P3239">
        <v>131</v>
      </c>
      <c r="Q3239" s="80">
        <v>131</v>
      </c>
      <c r="R3239" t="s">
        <v>28</v>
      </c>
      <c r="S3239" s="82" t="s">
        <v>2923</v>
      </c>
      <c r="T3239" s="82" t="s">
        <v>2924</v>
      </c>
      <c r="U3239" s="82" t="s">
        <v>111</v>
      </c>
      <c r="V3239" s="82" t="s">
        <v>157</v>
      </c>
    </row>
    <row r="3240" spans="1:22" x14ac:dyDescent="0.25">
      <c r="A3240" t="s">
        <v>6746</v>
      </c>
      <c r="B3240" s="16">
        <v>40718</v>
      </c>
      <c r="C3240" s="80">
        <v>2011</v>
      </c>
      <c r="D3240" s="80">
        <v>6</v>
      </c>
      <c r="E3240" s="16">
        <v>40723</v>
      </c>
      <c r="F3240">
        <v>1</v>
      </c>
      <c r="G3240" s="82" t="s">
        <v>19</v>
      </c>
      <c r="H3240" t="s">
        <v>20</v>
      </c>
      <c r="I3240" t="s">
        <v>6784</v>
      </c>
      <c r="J3240" t="s">
        <v>25</v>
      </c>
      <c r="K3240" t="s">
        <v>137</v>
      </c>
      <c r="L3240" t="s">
        <v>6785</v>
      </c>
      <c r="M3240">
        <v>1</v>
      </c>
      <c r="N3240">
        <v>0</v>
      </c>
      <c r="O3240">
        <v>441</v>
      </c>
      <c r="P3240">
        <v>82</v>
      </c>
      <c r="Q3240" s="80">
        <v>82</v>
      </c>
      <c r="R3240" t="s">
        <v>28</v>
      </c>
      <c r="S3240" s="82" t="s">
        <v>2461</v>
      </c>
      <c r="T3240" s="82" t="s">
        <v>752</v>
      </c>
      <c r="U3240" s="82" t="s">
        <v>41</v>
      </c>
      <c r="V3240" s="82" t="s">
        <v>41</v>
      </c>
    </row>
    <row r="3241" spans="1:22" x14ac:dyDescent="0.25">
      <c r="A3241" t="s">
        <v>6742</v>
      </c>
      <c r="B3241" s="16">
        <v>40718</v>
      </c>
      <c r="C3241" s="80">
        <v>2011</v>
      </c>
      <c r="D3241" s="80">
        <v>6</v>
      </c>
      <c r="E3241" s="16">
        <v>40723</v>
      </c>
      <c r="F3241">
        <v>2</v>
      </c>
      <c r="G3241" s="82" t="s">
        <v>38</v>
      </c>
      <c r="H3241" t="s">
        <v>20</v>
      </c>
      <c r="I3241" t="s">
        <v>6786</v>
      </c>
      <c r="J3241" t="s">
        <v>25</v>
      </c>
      <c r="K3241" t="s">
        <v>132</v>
      </c>
      <c r="L3241" t="s">
        <v>3368</v>
      </c>
      <c r="M3241">
        <v>2</v>
      </c>
      <c r="N3241">
        <v>4</v>
      </c>
      <c r="O3241">
        <v>-3008</v>
      </c>
      <c r="P3241">
        <v>64</v>
      </c>
      <c r="Q3241" s="80">
        <v>32</v>
      </c>
      <c r="R3241" t="s">
        <v>28</v>
      </c>
      <c r="S3241" s="82" t="s">
        <v>2923</v>
      </c>
      <c r="T3241" s="82" t="s">
        <v>2924</v>
      </c>
      <c r="U3241" s="82" t="s">
        <v>111</v>
      </c>
      <c r="V3241" s="82" t="s">
        <v>157</v>
      </c>
    </row>
    <row r="3242" spans="1:22" x14ac:dyDescent="0.25">
      <c r="A3242" t="s">
        <v>6787</v>
      </c>
      <c r="B3242" s="16">
        <v>40718</v>
      </c>
      <c r="C3242" s="80">
        <v>2011</v>
      </c>
      <c r="D3242" s="80">
        <v>6</v>
      </c>
      <c r="E3242" s="16">
        <v>40722</v>
      </c>
      <c r="F3242">
        <v>1</v>
      </c>
      <c r="G3242" s="82" t="s">
        <v>19</v>
      </c>
      <c r="H3242" t="s">
        <v>20</v>
      </c>
      <c r="I3242" t="s">
        <v>6788</v>
      </c>
      <c r="J3242" t="s">
        <v>55</v>
      </c>
      <c r="K3242" t="s">
        <v>56</v>
      </c>
      <c r="L3242" t="s">
        <v>6789</v>
      </c>
      <c r="M3242">
        <v>2</v>
      </c>
      <c r="N3242">
        <v>2</v>
      </c>
      <c r="O3242">
        <v>9612</v>
      </c>
      <c r="P3242">
        <v>32</v>
      </c>
      <c r="Q3242" s="80">
        <v>16</v>
      </c>
      <c r="R3242" t="s">
        <v>28</v>
      </c>
      <c r="S3242" s="82" t="s">
        <v>797</v>
      </c>
      <c r="T3242" s="82" t="s">
        <v>195</v>
      </c>
      <c r="U3242" s="82" t="s">
        <v>196</v>
      </c>
      <c r="V3242" s="82" t="s">
        <v>310</v>
      </c>
    </row>
    <row r="3243" spans="1:22" x14ac:dyDescent="0.25">
      <c r="A3243" t="s">
        <v>6790</v>
      </c>
      <c r="B3243" s="16">
        <v>40719</v>
      </c>
      <c r="C3243" s="80">
        <v>2011</v>
      </c>
      <c r="D3243" s="80">
        <v>6</v>
      </c>
      <c r="E3243" s="16">
        <v>40726</v>
      </c>
      <c r="F3243">
        <v>1</v>
      </c>
      <c r="G3243" s="82" t="s">
        <v>19</v>
      </c>
      <c r="H3243" t="s">
        <v>20</v>
      </c>
      <c r="I3243" t="s">
        <v>6791</v>
      </c>
      <c r="J3243" t="s">
        <v>55</v>
      </c>
      <c r="K3243" t="s">
        <v>94</v>
      </c>
      <c r="L3243" t="s">
        <v>5697</v>
      </c>
      <c r="M3243">
        <v>5</v>
      </c>
      <c r="N3243">
        <v>47</v>
      </c>
      <c r="O3243">
        <v>-525</v>
      </c>
      <c r="P3243">
        <v>19697</v>
      </c>
      <c r="Q3243" s="80">
        <v>3939.4</v>
      </c>
      <c r="R3243" t="s">
        <v>80</v>
      </c>
      <c r="S3243" s="82" t="s">
        <v>2139</v>
      </c>
      <c r="T3243" s="82" t="s">
        <v>244</v>
      </c>
      <c r="U3243" s="82" t="s">
        <v>32</v>
      </c>
      <c r="V3243" s="82" t="s">
        <v>90</v>
      </c>
    </row>
    <row r="3244" spans="1:22" x14ac:dyDescent="0.25">
      <c r="A3244" t="s">
        <v>6790</v>
      </c>
      <c r="B3244" s="16">
        <v>40719</v>
      </c>
      <c r="C3244" s="80">
        <v>2011</v>
      </c>
      <c r="D3244" s="80">
        <v>6</v>
      </c>
      <c r="E3244" s="16">
        <v>40726</v>
      </c>
      <c r="F3244">
        <v>1</v>
      </c>
      <c r="G3244" s="82" t="s">
        <v>19</v>
      </c>
      <c r="H3244" t="s">
        <v>20</v>
      </c>
      <c r="I3244" t="s">
        <v>6792</v>
      </c>
      <c r="J3244" t="s">
        <v>55</v>
      </c>
      <c r="K3244" t="s">
        <v>94</v>
      </c>
      <c r="L3244" t="s">
        <v>6793</v>
      </c>
      <c r="M3244">
        <v>7</v>
      </c>
      <c r="N3244">
        <v>47</v>
      </c>
      <c r="O3244">
        <v>-6502734</v>
      </c>
      <c r="P3244">
        <v>8674</v>
      </c>
      <c r="Q3244" s="80">
        <v>1239.1428571428571</v>
      </c>
      <c r="R3244" t="s">
        <v>80</v>
      </c>
      <c r="S3244" s="82" t="s">
        <v>2139</v>
      </c>
      <c r="T3244" s="82" t="s">
        <v>244</v>
      </c>
      <c r="U3244" s="82" t="s">
        <v>32</v>
      </c>
      <c r="V3244" s="82" t="s">
        <v>90</v>
      </c>
    </row>
    <row r="3245" spans="1:22" x14ac:dyDescent="0.25">
      <c r="A3245" t="s">
        <v>6794</v>
      </c>
      <c r="B3245" s="16">
        <v>40719</v>
      </c>
      <c r="C3245" s="80">
        <v>2011</v>
      </c>
      <c r="D3245" s="80">
        <v>6</v>
      </c>
      <c r="E3245" s="16">
        <v>40724</v>
      </c>
      <c r="F3245">
        <v>1</v>
      </c>
      <c r="G3245" s="82" t="s">
        <v>19</v>
      </c>
      <c r="H3245" t="s">
        <v>69</v>
      </c>
      <c r="I3245" t="s">
        <v>6795</v>
      </c>
      <c r="J3245" t="s">
        <v>64</v>
      </c>
      <c r="K3245" t="s">
        <v>122</v>
      </c>
      <c r="L3245" t="s">
        <v>4759</v>
      </c>
      <c r="M3245">
        <v>4</v>
      </c>
      <c r="N3245">
        <v>0</v>
      </c>
      <c r="O3245">
        <v>6876</v>
      </c>
      <c r="P3245">
        <v>7093</v>
      </c>
      <c r="Q3245" s="80">
        <v>1773.25</v>
      </c>
      <c r="R3245" t="s">
        <v>44</v>
      </c>
      <c r="S3245" s="82" t="s">
        <v>838</v>
      </c>
      <c r="T3245" s="82" t="s">
        <v>839</v>
      </c>
      <c r="U3245" s="82" t="s">
        <v>41</v>
      </c>
      <c r="V3245" s="82" t="s">
        <v>41</v>
      </c>
    </row>
    <row r="3246" spans="1:22" x14ac:dyDescent="0.25">
      <c r="A3246" t="s">
        <v>6796</v>
      </c>
      <c r="B3246" s="16">
        <v>40719</v>
      </c>
      <c r="C3246" s="80">
        <v>2011</v>
      </c>
      <c r="D3246" s="80">
        <v>6</v>
      </c>
      <c r="E3246" s="16">
        <v>40721</v>
      </c>
      <c r="F3246">
        <v>2</v>
      </c>
      <c r="G3246" s="82" t="s">
        <v>38</v>
      </c>
      <c r="H3246" t="s">
        <v>69</v>
      </c>
      <c r="I3246" t="s">
        <v>6797</v>
      </c>
      <c r="J3246" t="s">
        <v>64</v>
      </c>
      <c r="K3246" t="s">
        <v>114</v>
      </c>
      <c r="L3246" t="s">
        <v>6798</v>
      </c>
      <c r="M3246">
        <v>5</v>
      </c>
      <c r="N3246">
        <v>2</v>
      </c>
      <c r="O3246">
        <v>19797</v>
      </c>
      <c r="P3246">
        <v>4491</v>
      </c>
      <c r="Q3246" s="80">
        <v>898.2</v>
      </c>
      <c r="R3246" t="s">
        <v>44</v>
      </c>
      <c r="S3246" s="82" t="s">
        <v>776</v>
      </c>
      <c r="T3246" s="82" t="s">
        <v>195</v>
      </c>
      <c r="U3246" s="82" t="s">
        <v>196</v>
      </c>
      <c r="V3246" s="82" t="s">
        <v>310</v>
      </c>
    </row>
    <row r="3247" spans="1:22" x14ac:dyDescent="0.25">
      <c r="A3247" t="s">
        <v>6799</v>
      </c>
      <c r="B3247" s="16">
        <v>40719</v>
      </c>
      <c r="C3247" s="80">
        <v>2011</v>
      </c>
      <c r="D3247" s="80">
        <v>6</v>
      </c>
      <c r="E3247" s="16">
        <v>40722</v>
      </c>
      <c r="F3247">
        <v>4</v>
      </c>
      <c r="G3247" s="82" t="s">
        <v>220</v>
      </c>
      <c r="H3247" t="s">
        <v>69</v>
      </c>
      <c r="I3247" t="s">
        <v>6800</v>
      </c>
      <c r="J3247" t="s">
        <v>55</v>
      </c>
      <c r="K3247" t="s">
        <v>94</v>
      </c>
      <c r="L3247" t="s">
        <v>6801</v>
      </c>
      <c r="M3247">
        <v>5</v>
      </c>
      <c r="N3247">
        <v>2</v>
      </c>
      <c r="O3247">
        <v>11196</v>
      </c>
      <c r="P3247">
        <v>4202</v>
      </c>
      <c r="Q3247" s="80">
        <v>840.4</v>
      </c>
      <c r="R3247" t="s">
        <v>28</v>
      </c>
      <c r="S3247" s="82" t="s">
        <v>309</v>
      </c>
      <c r="T3247" s="82" t="s">
        <v>195</v>
      </c>
      <c r="U3247" s="82" t="s">
        <v>196</v>
      </c>
      <c r="V3247" s="82" t="s">
        <v>310</v>
      </c>
    </row>
    <row r="3248" spans="1:22" x14ac:dyDescent="0.25">
      <c r="A3248" t="s">
        <v>6794</v>
      </c>
      <c r="B3248" s="16">
        <v>40719</v>
      </c>
      <c r="C3248" s="80">
        <v>2011</v>
      </c>
      <c r="D3248" s="80">
        <v>6</v>
      </c>
      <c r="E3248" s="16">
        <v>40724</v>
      </c>
      <c r="F3248">
        <v>1</v>
      </c>
      <c r="G3248" s="82" t="s">
        <v>19</v>
      </c>
      <c r="H3248" t="s">
        <v>69</v>
      </c>
      <c r="I3248" t="s">
        <v>6802</v>
      </c>
      <c r="J3248" t="s">
        <v>64</v>
      </c>
      <c r="K3248" t="s">
        <v>114</v>
      </c>
      <c r="L3248" t="s">
        <v>2156</v>
      </c>
      <c r="M3248">
        <v>4</v>
      </c>
      <c r="N3248">
        <v>0</v>
      </c>
      <c r="O3248">
        <v>7704</v>
      </c>
      <c r="P3248">
        <v>3654</v>
      </c>
      <c r="Q3248" s="80">
        <v>913.5</v>
      </c>
      <c r="R3248" t="s">
        <v>44</v>
      </c>
      <c r="S3248" s="82" t="s">
        <v>838</v>
      </c>
      <c r="T3248" s="82" t="s">
        <v>839</v>
      </c>
      <c r="U3248" s="82" t="s">
        <v>41</v>
      </c>
      <c r="V3248" s="82" t="s">
        <v>41</v>
      </c>
    </row>
    <row r="3249" spans="1:22" x14ac:dyDescent="0.25">
      <c r="A3249" t="s">
        <v>6803</v>
      </c>
      <c r="B3249" s="16">
        <v>40719</v>
      </c>
      <c r="C3249" s="80">
        <v>2011</v>
      </c>
      <c r="D3249" s="80">
        <v>6</v>
      </c>
      <c r="E3249" s="16">
        <v>40723</v>
      </c>
      <c r="F3249">
        <v>1</v>
      </c>
      <c r="G3249" s="82" t="s">
        <v>19</v>
      </c>
      <c r="H3249" t="s">
        <v>20</v>
      </c>
      <c r="I3249" t="s">
        <v>6804</v>
      </c>
      <c r="J3249" t="s">
        <v>55</v>
      </c>
      <c r="K3249" t="s">
        <v>100</v>
      </c>
      <c r="L3249" t="s">
        <v>5257</v>
      </c>
      <c r="M3249">
        <v>4</v>
      </c>
      <c r="N3249">
        <v>1</v>
      </c>
      <c r="O3249">
        <v>87864</v>
      </c>
      <c r="P3249">
        <v>3221</v>
      </c>
      <c r="Q3249" s="80">
        <v>805.25</v>
      </c>
      <c r="R3249" t="s">
        <v>28</v>
      </c>
      <c r="S3249" s="82" t="s">
        <v>398</v>
      </c>
      <c r="T3249" s="82" t="s">
        <v>31</v>
      </c>
      <c r="U3249" s="82" t="s">
        <v>32</v>
      </c>
      <c r="V3249" s="82" t="s">
        <v>33</v>
      </c>
    </row>
    <row r="3250" spans="1:22" x14ac:dyDescent="0.25">
      <c r="A3250" t="s">
        <v>6805</v>
      </c>
      <c r="B3250" s="16">
        <v>40719</v>
      </c>
      <c r="C3250" s="80">
        <v>2011</v>
      </c>
      <c r="D3250" s="80">
        <v>6</v>
      </c>
      <c r="E3250" s="16">
        <v>40725</v>
      </c>
      <c r="F3250">
        <v>1</v>
      </c>
      <c r="G3250" s="82" t="s">
        <v>19</v>
      </c>
      <c r="H3250" t="s">
        <v>20</v>
      </c>
      <c r="I3250" t="s">
        <v>6637</v>
      </c>
      <c r="J3250" t="s">
        <v>64</v>
      </c>
      <c r="K3250" t="s">
        <v>78</v>
      </c>
      <c r="L3250" t="s">
        <v>1358</v>
      </c>
      <c r="M3250">
        <v>2</v>
      </c>
      <c r="N3250">
        <v>402</v>
      </c>
      <c r="O3250">
        <v>-8909896</v>
      </c>
      <c r="P3250">
        <v>2074</v>
      </c>
      <c r="Q3250" s="80">
        <v>1037</v>
      </c>
      <c r="R3250" t="s">
        <v>28</v>
      </c>
      <c r="S3250" s="82" t="s">
        <v>1320</v>
      </c>
      <c r="T3250" s="82" t="s">
        <v>1320</v>
      </c>
      <c r="U3250" s="82" t="s">
        <v>111</v>
      </c>
      <c r="V3250" s="82" t="s">
        <v>112</v>
      </c>
    </row>
    <row r="3251" spans="1:22" x14ac:dyDescent="0.25">
      <c r="A3251" t="s">
        <v>6806</v>
      </c>
      <c r="B3251" s="16">
        <v>40719</v>
      </c>
      <c r="C3251" s="80">
        <v>2011</v>
      </c>
      <c r="D3251" s="80">
        <v>6</v>
      </c>
      <c r="E3251" s="16">
        <v>40724</v>
      </c>
      <c r="F3251">
        <v>1</v>
      </c>
      <c r="G3251" s="82" t="s">
        <v>19</v>
      </c>
      <c r="H3251" t="s">
        <v>20</v>
      </c>
      <c r="I3251" t="s">
        <v>6808</v>
      </c>
      <c r="J3251" t="s">
        <v>64</v>
      </c>
      <c r="K3251" t="s">
        <v>114</v>
      </c>
      <c r="L3251" t="s">
        <v>5402</v>
      </c>
      <c r="M3251">
        <v>3</v>
      </c>
      <c r="N3251">
        <v>0</v>
      </c>
      <c r="O3251">
        <v>1086</v>
      </c>
      <c r="P3251">
        <v>1292</v>
      </c>
      <c r="Q3251" s="80">
        <v>430.66666666666669</v>
      </c>
      <c r="R3251" t="s">
        <v>44</v>
      </c>
      <c r="S3251" s="82" t="s">
        <v>6807</v>
      </c>
      <c r="T3251" s="82" t="s">
        <v>162</v>
      </c>
      <c r="U3251" s="82" t="s">
        <v>111</v>
      </c>
      <c r="V3251" s="82" t="s">
        <v>50</v>
      </c>
    </row>
    <row r="3252" spans="1:22" x14ac:dyDescent="0.25">
      <c r="A3252" t="s">
        <v>6796</v>
      </c>
      <c r="B3252" s="16">
        <v>40719</v>
      </c>
      <c r="C3252" s="80">
        <v>2011</v>
      </c>
      <c r="D3252" s="80">
        <v>6</v>
      </c>
      <c r="E3252" s="16">
        <v>40721</v>
      </c>
      <c r="F3252">
        <v>2</v>
      </c>
      <c r="G3252" s="82" t="s">
        <v>38</v>
      </c>
      <c r="H3252" t="s">
        <v>69</v>
      </c>
      <c r="I3252" t="s">
        <v>269</v>
      </c>
      <c r="J3252" t="s">
        <v>25</v>
      </c>
      <c r="K3252" t="s">
        <v>137</v>
      </c>
      <c r="L3252" t="s">
        <v>270</v>
      </c>
      <c r="M3252">
        <v>11</v>
      </c>
      <c r="N3252">
        <v>2</v>
      </c>
      <c r="O3252">
        <v>17908</v>
      </c>
      <c r="P3252">
        <v>1089</v>
      </c>
      <c r="Q3252" s="80">
        <v>99</v>
      </c>
      <c r="R3252" t="s">
        <v>44</v>
      </c>
      <c r="S3252" s="82" t="s">
        <v>776</v>
      </c>
      <c r="T3252" s="82" t="s">
        <v>195</v>
      </c>
      <c r="U3252" s="82" t="s">
        <v>196</v>
      </c>
      <c r="V3252" s="82" t="s">
        <v>310</v>
      </c>
    </row>
    <row r="3253" spans="1:22" x14ac:dyDescent="0.25">
      <c r="A3253" t="s">
        <v>6790</v>
      </c>
      <c r="B3253" s="16">
        <v>40719</v>
      </c>
      <c r="C3253" s="80">
        <v>2011</v>
      </c>
      <c r="D3253" s="80">
        <v>6</v>
      </c>
      <c r="E3253" s="16">
        <v>40726</v>
      </c>
      <c r="F3253">
        <v>1</v>
      </c>
      <c r="G3253" s="82" t="s">
        <v>19</v>
      </c>
      <c r="H3253" t="s">
        <v>20</v>
      </c>
      <c r="I3253" t="s">
        <v>4215</v>
      </c>
      <c r="J3253" t="s">
        <v>55</v>
      </c>
      <c r="K3253" t="s">
        <v>85</v>
      </c>
      <c r="L3253" t="s">
        <v>4216</v>
      </c>
      <c r="M3253">
        <v>3</v>
      </c>
      <c r="N3253">
        <v>27</v>
      </c>
      <c r="O3253">
        <v>-74664</v>
      </c>
      <c r="P3253">
        <v>1036</v>
      </c>
      <c r="Q3253" s="80">
        <v>345.33333333333331</v>
      </c>
      <c r="R3253" t="s">
        <v>80</v>
      </c>
      <c r="S3253" s="82" t="s">
        <v>2139</v>
      </c>
      <c r="T3253" s="82" t="s">
        <v>244</v>
      </c>
      <c r="U3253" s="82" t="s">
        <v>32</v>
      </c>
      <c r="V3253" s="82" t="s">
        <v>90</v>
      </c>
    </row>
    <row r="3254" spans="1:22" x14ac:dyDescent="0.25">
      <c r="A3254" t="s">
        <v>6790</v>
      </c>
      <c r="B3254" s="16">
        <v>40719</v>
      </c>
      <c r="C3254" s="80">
        <v>2011</v>
      </c>
      <c r="D3254" s="80">
        <v>6</v>
      </c>
      <c r="E3254" s="16">
        <v>40726</v>
      </c>
      <c r="F3254">
        <v>1</v>
      </c>
      <c r="G3254" s="82" t="s">
        <v>19</v>
      </c>
      <c r="H3254" t="s">
        <v>20</v>
      </c>
      <c r="I3254" t="s">
        <v>2855</v>
      </c>
      <c r="J3254" t="s">
        <v>25</v>
      </c>
      <c r="K3254" t="s">
        <v>71</v>
      </c>
      <c r="L3254" t="s">
        <v>2856</v>
      </c>
      <c r="M3254">
        <v>1</v>
      </c>
      <c r="N3254">
        <v>17</v>
      </c>
      <c r="O3254">
        <v>63732</v>
      </c>
      <c r="P3254">
        <v>89</v>
      </c>
      <c r="Q3254" s="80">
        <v>89</v>
      </c>
      <c r="R3254" t="s">
        <v>80</v>
      </c>
      <c r="S3254" s="82" t="s">
        <v>2139</v>
      </c>
      <c r="T3254" s="82" t="s">
        <v>244</v>
      </c>
      <c r="U3254" s="82" t="s">
        <v>32</v>
      </c>
      <c r="V3254" s="82" t="s">
        <v>90</v>
      </c>
    </row>
    <row r="3255" spans="1:22" x14ac:dyDescent="0.25">
      <c r="A3255" t="s">
        <v>6790</v>
      </c>
      <c r="B3255" s="16">
        <v>40719</v>
      </c>
      <c r="C3255" s="80">
        <v>2011</v>
      </c>
      <c r="D3255" s="80">
        <v>6</v>
      </c>
      <c r="E3255" s="16">
        <v>40726</v>
      </c>
      <c r="F3255">
        <v>1</v>
      </c>
      <c r="G3255" s="82" t="s">
        <v>19</v>
      </c>
      <c r="H3255" t="s">
        <v>20</v>
      </c>
      <c r="I3255" t="s">
        <v>2528</v>
      </c>
      <c r="J3255" t="s">
        <v>64</v>
      </c>
      <c r="K3255" t="s">
        <v>122</v>
      </c>
      <c r="L3255" t="s">
        <v>2529</v>
      </c>
      <c r="M3255">
        <v>4</v>
      </c>
      <c r="N3255">
        <v>47</v>
      </c>
      <c r="O3255">
        <v>-717228</v>
      </c>
      <c r="P3255">
        <v>876</v>
      </c>
      <c r="Q3255" s="80">
        <v>219</v>
      </c>
      <c r="R3255" t="s">
        <v>80</v>
      </c>
      <c r="S3255" s="82" t="s">
        <v>2139</v>
      </c>
      <c r="T3255" s="82" t="s">
        <v>244</v>
      </c>
      <c r="U3255" s="82" t="s">
        <v>32</v>
      </c>
      <c r="V3255" s="82" t="s">
        <v>90</v>
      </c>
    </row>
    <row r="3256" spans="1:22" x14ac:dyDescent="0.25">
      <c r="A3256" t="s">
        <v>6796</v>
      </c>
      <c r="B3256" s="16">
        <v>40719</v>
      </c>
      <c r="C3256" s="80">
        <v>2011</v>
      </c>
      <c r="D3256" s="80">
        <v>6</v>
      </c>
      <c r="E3256" s="16">
        <v>40721</v>
      </c>
      <c r="F3256">
        <v>2</v>
      </c>
      <c r="G3256" s="82" t="s">
        <v>38</v>
      </c>
      <c r="H3256" t="s">
        <v>69</v>
      </c>
      <c r="I3256" t="s">
        <v>6809</v>
      </c>
      <c r="J3256" t="s">
        <v>25</v>
      </c>
      <c r="K3256" t="s">
        <v>137</v>
      </c>
      <c r="L3256" t="s">
        <v>6810</v>
      </c>
      <c r="M3256">
        <v>1</v>
      </c>
      <c r="N3256">
        <v>2</v>
      </c>
      <c r="O3256">
        <v>8162</v>
      </c>
      <c r="P3256">
        <v>106</v>
      </c>
      <c r="Q3256" s="80">
        <v>106</v>
      </c>
      <c r="R3256" t="s">
        <v>44</v>
      </c>
      <c r="S3256" s="82" t="s">
        <v>776</v>
      </c>
      <c r="T3256" s="82" t="s">
        <v>195</v>
      </c>
      <c r="U3256" s="82" t="s">
        <v>196</v>
      </c>
      <c r="V3256" s="82" t="s">
        <v>310</v>
      </c>
    </row>
    <row r="3257" spans="1:22" x14ac:dyDescent="0.25">
      <c r="A3257" t="s">
        <v>6811</v>
      </c>
      <c r="B3257" s="16">
        <v>40719</v>
      </c>
      <c r="C3257" s="80">
        <v>2011</v>
      </c>
      <c r="D3257" s="80">
        <v>6</v>
      </c>
      <c r="E3257" s="16">
        <v>40725</v>
      </c>
      <c r="F3257">
        <v>1</v>
      </c>
      <c r="G3257" s="82" t="s">
        <v>19</v>
      </c>
      <c r="H3257" t="s">
        <v>69</v>
      </c>
      <c r="I3257" t="s">
        <v>6812</v>
      </c>
      <c r="J3257" t="s">
        <v>25</v>
      </c>
      <c r="K3257" t="s">
        <v>150</v>
      </c>
      <c r="L3257" t="s">
        <v>6813</v>
      </c>
      <c r="M3257">
        <v>3</v>
      </c>
      <c r="N3257">
        <v>5</v>
      </c>
      <c r="O3257">
        <v>-17325</v>
      </c>
      <c r="P3257">
        <v>102</v>
      </c>
      <c r="Q3257" s="80">
        <v>34</v>
      </c>
      <c r="R3257" t="s">
        <v>28</v>
      </c>
      <c r="S3257" s="82" t="s">
        <v>47</v>
      </c>
      <c r="T3257" s="82" t="s">
        <v>48</v>
      </c>
      <c r="U3257" s="82" t="s">
        <v>49</v>
      </c>
      <c r="V3257" s="82" t="s">
        <v>50</v>
      </c>
    </row>
    <row r="3258" spans="1:22" x14ac:dyDescent="0.25">
      <c r="A3258" t="s">
        <v>6814</v>
      </c>
      <c r="B3258" s="16">
        <v>40719</v>
      </c>
      <c r="C3258" s="80">
        <v>2011</v>
      </c>
      <c r="D3258" s="80">
        <v>6</v>
      </c>
      <c r="E3258" s="16">
        <v>40722</v>
      </c>
      <c r="F3258">
        <v>4</v>
      </c>
      <c r="G3258" s="82" t="s">
        <v>220</v>
      </c>
      <c r="H3258" t="s">
        <v>69</v>
      </c>
      <c r="I3258" t="s">
        <v>6815</v>
      </c>
      <c r="J3258" t="s">
        <v>25</v>
      </c>
      <c r="K3258" t="s">
        <v>137</v>
      </c>
      <c r="L3258" t="s">
        <v>6195</v>
      </c>
      <c r="M3258">
        <v>1</v>
      </c>
      <c r="N3258">
        <v>0</v>
      </c>
      <c r="O3258">
        <v>714</v>
      </c>
      <c r="P3258">
        <v>41</v>
      </c>
      <c r="Q3258" s="80">
        <v>41</v>
      </c>
      <c r="R3258" t="s">
        <v>73</v>
      </c>
      <c r="S3258" s="82" t="s">
        <v>61</v>
      </c>
      <c r="T3258" s="82" t="s">
        <v>62</v>
      </c>
      <c r="U3258" s="82" t="s">
        <v>62</v>
      </c>
      <c r="V3258" s="82" t="s">
        <v>62</v>
      </c>
    </row>
    <row r="3259" spans="1:22" x14ac:dyDescent="0.25">
      <c r="A3259" t="s">
        <v>6816</v>
      </c>
      <c r="B3259" s="16">
        <v>40720</v>
      </c>
      <c r="C3259" s="80">
        <v>2011</v>
      </c>
      <c r="D3259" s="80">
        <v>6</v>
      </c>
      <c r="E3259" s="16">
        <v>40722</v>
      </c>
      <c r="F3259">
        <v>4</v>
      </c>
      <c r="G3259" s="82" t="s">
        <v>220</v>
      </c>
      <c r="H3259" t="s">
        <v>20</v>
      </c>
      <c r="I3259" t="s">
        <v>6817</v>
      </c>
      <c r="J3259" t="s">
        <v>55</v>
      </c>
      <c r="K3259" t="s">
        <v>100</v>
      </c>
      <c r="L3259" t="s">
        <v>3068</v>
      </c>
      <c r="M3259">
        <v>2</v>
      </c>
      <c r="N3259">
        <v>1</v>
      </c>
      <c r="O3259">
        <v>312912</v>
      </c>
      <c r="P3259">
        <v>21881</v>
      </c>
      <c r="Q3259" s="80">
        <v>10940.5</v>
      </c>
      <c r="R3259" t="s">
        <v>73</v>
      </c>
      <c r="S3259" s="82" t="s">
        <v>3535</v>
      </c>
      <c r="T3259" s="82" t="s">
        <v>173</v>
      </c>
      <c r="U3259" s="82" t="s">
        <v>49</v>
      </c>
      <c r="V3259" s="82" t="s">
        <v>112</v>
      </c>
    </row>
    <row r="3260" spans="1:22" x14ac:dyDescent="0.25">
      <c r="A3260" t="s">
        <v>6816</v>
      </c>
      <c r="B3260" s="16">
        <v>40720</v>
      </c>
      <c r="C3260" s="80">
        <v>2011</v>
      </c>
      <c r="D3260" s="80">
        <v>6</v>
      </c>
      <c r="E3260" s="16">
        <v>40722</v>
      </c>
      <c r="F3260">
        <v>4</v>
      </c>
      <c r="G3260" s="82" t="s">
        <v>220</v>
      </c>
      <c r="H3260" t="s">
        <v>20</v>
      </c>
      <c r="I3260" t="s">
        <v>6818</v>
      </c>
      <c r="J3260" t="s">
        <v>25</v>
      </c>
      <c r="K3260" t="s">
        <v>137</v>
      </c>
      <c r="L3260" t="s">
        <v>6819</v>
      </c>
      <c r="M3260">
        <v>1</v>
      </c>
      <c r="N3260">
        <v>0</v>
      </c>
      <c r="O3260">
        <v>1923</v>
      </c>
      <c r="P3260">
        <v>1586</v>
      </c>
      <c r="Q3260" s="80">
        <v>1586</v>
      </c>
      <c r="R3260" t="s">
        <v>73</v>
      </c>
      <c r="S3260" s="82" t="s">
        <v>3535</v>
      </c>
      <c r="T3260" s="82" t="s">
        <v>173</v>
      </c>
      <c r="U3260" s="82" t="s">
        <v>49</v>
      </c>
      <c r="V3260" s="82" t="s">
        <v>112</v>
      </c>
    </row>
    <row r="3261" spans="1:22" x14ac:dyDescent="0.25">
      <c r="A3261" t="s">
        <v>6820</v>
      </c>
      <c r="B3261" s="16">
        <v>40720</v>
      </c>
      <c r="C3261" s="80">
        <v>2011</v>
      </c>
      <c r="D3261" s="80">
        <v>6</v>
      </c>
      <c r="E3261" s="16">
        <v>40726</v>
      </c>
      <c r="F3261">
        <v>1</v>
      </c>
      <c r="G3261" s="82" t="s">
        <v>19</v>
      </c>
      <c r="H3261" t="s">
        <v>20</v>
      </c>
      <c r="I3261" t="s">
        <v>6822</v>
      </c>
      <c r="J3261" t="s">
        <v>25</v>
      </c>
      <c r="K3261" t="s">
        <v>26</v>
      </c>
      <c r="L3261" t="s">
        <v>1315</v>
      </c>
      <c r="M3261">
        <v>8</v>
      </c>
      <c r="N3261">
        <v>0</v>
      </c>
      <c r="O3261">
        <v>16488</v>
      </c>
      <c r="P3261">
        <v>1537</v>
      </c>
      <c r="Q3261" s="80">
        <v>192.125</v>
      </c>
      <c r="R3261" t="s">
        <v>28</v>
      </c>
      <c r="S3261" s="82" t="s">
        <v>6821</v>
      </c>
      <c r="T3261" s="82" t="s">
        <v>22</v>
      </c>
      <c r="U3261" s="82" t="s">
        <v>23</v>
      </c>
      <c r="V3261" s="82" t="s">
        <v>23</v>
      </c>
    </row>
    <row r="3262" spans="1:22" x14ac:dyDescent="0.25">
      <c r="A3262" t="s">
        <v>6820</v>
      </c>
      <c r="B3262" s="16">
        <v>40720</v>
      </c>
      <c r="C3262" s="80">
        <v>2011</v>
      </c>
      <c r="D3262" s="80">
        <v>6</v>
      </c>
      <c r="E3262" s="16">
        <v>40726</v>
      </c>
      <c r="F3262">
        <v>1</v>
      </c>
      <c r="G3262" s="82" t="s">
        <v>19</v>
      </c>
      <c r="H3262" t="s">
        <v>20</v>
      </c>
      <c r="I3262" t="s">
        <v>4999</v>
      </c>
      <c r="J3262" t="s">
        <v>25</v>
      </c>
      <c r="K3262" t="s">
        <v>137</v>
      </c>
      <c r="L3262" t="s">
        <v>5000</v>
      </c>
      <c r="M3262">
        <v>4</v>
      </c>
      <c r="N3262">
        <v>0</v>
      </c>
      <c r="O3262">
        <v>684</v>
      </c>
      <c r="P3262">
        <v>398</v>
      </c>
      <c r="Q3262" s="80">
        <v>99.5</v>
      </c>
      <c r="R3262" t="s">
        <v>28</v>
      </c>
      <c r="S3262" s="82" t="s">
        <v>6821</v>
      </c>
      <c r="T3262" s="82" t="s">
        <v>22</v>
      </c>
      <c r="U3262" s="82" t="s">
        <v>23</v>
      </c>
      <c r="V3262" s="82" t="s">
        <v>23</v>
      </c>
    </row>
    <row r="3263" spans="1:22" x14ac:dyDescent="0.25">
      <c r="A3263" t="s">
        <v>6820</v>
      </c>
      <c r="B3263" s="16">
        <v>40720</v>
      </c>
      <c r="C3263" s="80">
        <v>2011</v>
      </c>
      <c r="D3263" s="80">
        <v>6</v>
      </c>
      <c r="E3263" s="16">
        <v>40726</v>
      </c>
      <c r="F3263">
        <v>1</v>
      </c>
      <c r="G3263" s="82" t="s">
        <v>19</v>
      </c>
      <c r="H3263" t="s">
        <v>20</v>
      </c>
      <c r="I3263" t="s">
        <v>6823</v>
      </c>
      <c r="J3263" t="s">
        <v>25</v>
      </c>
      <c r="K3263" t="s">
        <v>150</v>
      </c>
      <c r="L3263" t="s">
        <v>2768</v>
      </c>
      <c r="M3263">
        <v>1</v>
      </c>
      <c r="N3263">
        <v>0</v>
      </c>
      <c r="O3263">
        <v>546</v>
      </c>
      <c r="P3263">
        <v>88</v>
      </c>
      <c r="Q3263" s="80">
        <v>88</v>
      </c>
      <c r="R3263" t="s">
        <v>28</v>
      </c>
      <c r="S3263" s="82" t="s">
        <v>6821</v>
      </c>
      <c r="T3263" s="82" t="s">
        <v>22</v>
      </c>
      <c r="U3263" s="82" t="s">
        <v>23</v>
      </c>
      <c r="V3263" s="82" t="s">
        <v>23</v>
      </c>
    </row>
    <row r="3264" spans="1:22" x14ac:dyDescent="0.25">
      <c r="A3264" t="s">
        <v>6824</v>
      </c>
      <c r="B3264" s="16">
        <v>40721</v>
      </c>
      <c r="C3264" s="80">
        <v>2011</v>
      </c>
      <c r="D3264" s="80">
        <v>6</v>
      </c>
      <c r="E3264" s="16">
        <v>40726</v>
      </c>
      <c r="F3264">
        <v>1</v>
      </c>
      <c r="G3264" s="82" t="s">
        <v>19</v>
      </c>
      <c r="H3264" t="s">
        <v>69</v>
      </c>
      <c r="I3264" t="s">
        <v>6825</v>
      </c>
      <c r="J3264" t="s">
        <v>64</v>
      </c>
      <c r="K3264" t="s">
        <v>65</v>
      </c>
      <c r="L3264" t="s">
        <v>6826</v>
      </c>
      <c r="M3264">
        <v>2</v>
      </c>
      <c r="N3264">
        <v>15</v>
      </c>
      <c r="O3264">
        <v>-64332</v>
      </c>
      <c r="P3264">
        <v>4745</v>
      </c>
      <c r="Q3264" s="80">
        <v>2372.5</v>
      </c>
      <c r="R3264" t="s">
        <v>28</v>
      </c>
      <c r="S3264" s="82" t="s">
        <v>290</v>
      </c>
      <c r="T3264" s="82" t="s">
        <v>173</v>
      </c>
      <c r="U3264" s="82" t="s">
        <v>49</v>
      </c>
      <c r="V3264" s="82" t="s">
        <v>112</v>
      </c>
    </row>
    <row r="3265" spans="1:22" x14ac:dyDescent="0.25">
      <c r="A3265" t="s">
        <v>6827</v>
      </c>
      <c r="B3265" s="16">
        <v>40721</v>
      </c>
      <c r="C3265" s="80">
        <v>2011</v>
      </c>
      <c r="D3265" s="80">
        <v>6</v>
      </c>
      <c r="E3265" s="16">
        <v>40721</v>
      </c>
      <c r="F3265">
        <v>3</v>
      </c>
      <c r="G3265" s="82" t="s">
        <v>68</v>
      </c>
      <c r="H3265" t="s">
        <v>20</v>
      </c>
      <c r="I3265" t="s">
        <v>6828</v>
      </c>
      <c r="J3265" t="s">
        <v>64</v>
      </c>
      <c r="K3265" t="s">
        <v>114</v>
      </c>
      <c r="L3265" t="s">
        <v>4738</v>
      </c>
      <c r="M3265">
        <v>5</v>
      </c>
      <c r="N3265">
        <v>0</v>
      </c>
      <c r="O3265">
        <v>1992</v>
      </c>
      <c r="P3265">
        <v>4285</v>
      </c>
      <c r="Q3265" s="80">
        <v>857</v>
      </c>
      <c r="R3265" t="s">
        <v>73</v>
      </c>
      <c r="S3265" s="82" t="s">
        <v>703</v>
      </c>
      <c r="T3265" s="82" t="s">
        <v>704</v>
      </c>
      <c r="U3265" s="82" t="s">
        <v>111</v>
      </c>
      <c r="V3265" s="82" t="s">
        <v>112</v>
      </c>
    </row>
    <row r="3266" spans="1:22" x14ac:dyDescent="0.25">
      <c r="A3266" t="s">
        <v>6829</v>
      </c>
      <c r="B3266" s="16">
        <v>40721</v>
      </c>
      <c r="C3266" s="80">
        <v>2011</v>
      </c>
      <c r="D3266" s="80">
        <v>6</v>
      </c>
      <c r="E3266" s="16">
        <v>40723</v>
      </c>
      <c r="F3266">
        <v>4</v>
      </c>
      <c r="G3266" s="82" t="s">
        <v>220</v>
      </c>
      <c r="H3266" t="s">
        <v>69</v>
      </c>
      <c r="I3266" t="s">
        <v>6830</v>
      </c>
      <c r="J3266" t="s">
        <v>55</v>
      </c>
      <c r="K3266" t="s">
        <v>100</v>
      </c>
      <c r="L3266" t="s">
        <v>5899</v>
      </c>
      <c r="M3266">
        <v>2</v>
      </c>
      <c r="N3266">
        <v>0</v>
      </c>
      <c r="O3266">
        <v>6162</v>
      </c>
      <c r="P3266">
        <v>4076</v>
      </c>
      <c r="Q3266" s="80">
        <v>2038</v>
      </c>
      <c r="R3266" t="s">
        <v>44</v>
      </c>
      <c r="S3266" s="82" t="s">
        <v>5815</v>
      </c>
      <c r="T3266" s="82" t="s">
        <v>752</v>
      </c>
      <c r="U3266" s="82" t="s">
        <v>41</v>
      </c>
      <c r="V3266" s="82" t="s">
        <v>41</v>
      </c>
    </row>
    <row r="3267" spans="1:22" x14ac:dyDescent="0.25">
      <c r="A3267" t="s">
        <v>6831</v>
      </c>
      <c r="B3267" s="16">
        <v>40721</v>
      </c>
      <c r="C3267" s="80">
        <v>2011</v>
      </c>
      <c r="D3267" s="80">
        <v>6</v>
      </c>
      <c r="E3267" s="16">
        <v>40723</v>
      </c>
      <c r="F3267">
        <v>4</v>
      </c>
      <c r="G3267" s="82" t="s">
        <v>220</v>
      </c>
      <c r="H3267" t="s">
        <v>69</v>
      </c>
      <c r="I3267" t="s">
        <v>6832</v>
      </c>
      <c r="J3267" t="s">
        <v>25</v>
      </c>
      <c r="K3267" t="s">
        <v>137</v>
      </c>
      <c r="L3267" t="s">
        <v>328</v>
      </c>
      <c r="M3267">
        <v>2</v>
      </c>
      <c r="N3267">
        <v>0</v>
      </c>
      <c r="O3267">
        <v>3294</v>
      </c>
      <c r="P3267">
        <v>3956</v>
      </c>
      <c r="Q3267" s="80">
        <v>1978</v>
      </c>
      <c r="R3267" t="s">
        <v>73</v>
      </c>
      <c r="S3267" s="82" t="s">
        <v>3242</v>
      </c>
      <c r="T3267" s="82" t="s">
        <v>62</v>
      </c>
      <c r="U3267" s="82" t="s">
        <v>62</v>
      </c>
      <c r="V3267" s="82" t="s">
        <v>62</v>
      </c>
    </row>
    <row r="3268" spans="1:22" x14ac:dyDescent="0.25">
      <c r="A3268" t="s">
        <v>6833</v>
      </c>
      <c r="B3268" s="16">
        <v>40721</v>
      </c>
      <c r="C3268" s="80">
        <v>2011</v>
      </c>
      <c r="D3268" s="80">
        <v>6</v>
      </c>
      <c r="E3268" s="16">
        <v>40725</v>
      </c>
      <c r="F3268">
        <v>1</v>
      </c>
      <c r="G3268" s="82" t="s">
        <v>19</v>
      </c>
      <c r="H3268" t="s">
        <v>46</v>
      </c>
      <c r="I3268" t="s">
        <v>6834</v>
      </c>
      <c r="J3268" t="s">
        <v>64</v>
      </c>
      <c r="K3268" t="s">
        <v>78</v>
      </c>
      <c r="L3268" t="s">
        <v>6835</v>
      </c>
      <c r="M3268">
        <v>2</v>
      </c>
      <c r="N3268">
        <v>0</v>
      </c>
      <c r="O3268">
        <v>13182</v>
      </c>
      <c r="P3268">
        <v>3948</v>
      </c>
      <c r="Q3268" s="80">
        <v>1974</v>
      </c>
      <c r="R3268" t="s">
        <v>28</v>
      </c>
      <c r="S3268" s="82" t="s">
        <v>782</v>
      </c>
      <c r="T3268" s="82" t="s">
        <v>529</v>
      </c>
      <c r="U3268" s="82" t="s">
        <v>49</v>
      </c>
      <c r="V3268" s="82" t="s">
        <v>157</v>
      </c>
    </row>
    <row r="3269" spans="1:22" x14ac:dyDescent="0.25">
      <c r="A3269" t="s">
        <v>6836</v>
      </c>
      <c r="B3269" s="16">
        <v>40721</v>
      </c>
      <c r="C3269" s="80">
        <v>2011</v>
      </c>
      <c r="D3269" s="80">
        <v>6</v>
      </c>
      <c r="E3269" s="16">
        <v>40721</v>
      </c>
      <c r="F3269">
        <v>3</v>
      </c>
      <c r="G3269" s="82" t="s">
        <v>68</v>
      </c>
      <c r="H3269" t="s">
        <v>20</v>
      </c>
      <c r="I3269" t="s">
        <v>6838</v>
      </c>
      <c r="J3269" t="s">
        <v>55</v>
      </c>
      <c r="K3269" t="s">
        <v>85</v>
      </c>
      <c r="L3269" t="s">
        <v>5646</v>
      </c>
      <c r="M3269">
        <v>5</v>
      </c>
      <c r="N3269">
        <v>4</v>
      </c>
      <c r="O3269">
        <v>-6996</v>
      </c>
      <c r="P3269">
        <v>3784</v>
      </c>
      <c r="Q3269" s="80">
        <v>756.8</v>
      </c>
      <c r="R3269" t="s">
        <v>28</v>
      </c>
      <c r="S3269" s="82" t="s">
        <v>6837</v>
      </c>
      <c r="T3269" s="82" t="s">
        <v>2549</v>
      </c>
      <c r="U3269" s="82" t="s">
        <v>111</v>
      </c>
      <c r="V3269" s="82" t="s">
        <v>157</v>
      </c>
    </row>
    <row r="3270" spans="1:22" x14ac:dyDescent="0.25">
      <c r="A3270" t="s">
        <v>6839</v>
      </c>
      <c r="B3270" s="16">
        <v>40721</v>
      </c>
      <c r="C3270" s="80">
        <v>2011</v>
      </c>
      <c r="D3270" s="80">
        <v>6</v>
      </c>
      <c r="E3270" s="16">
        <v>40723</v>
      </c>
      <c r="F3270">
        <v>4</v>
      </c>
      <c r="G3270" s="82" t="s">
        <v>220</v>
      </c>
      <c r="H3270" t="s">
        <v>46</v>
      </c>
      <c r="I3270" t="s">
        <v>6840</v>
      </c>
      <c r="J3270" t="s">
        <v>64</v>
      </c>
      <c r="K3270" t="s">
        <v>114</v>
      </c>
      <c r="L3270" t="s">
        <v>6841</v>
      </c>
      <c r="M3270">
        <v>3</v>
      </c>
      <c r="N3270">
        <v>25</v>
      </c>
      <c r="O3270">
        <v>169425</v>
      </c>
      <c r="P3270">
        <v>3633</v>
      </c>
      <c r="Q3270" s="80">
        <v>1211</v>
      </c>
      <c r="R3270" t="s">
        <v>44</v>
      </c>
      <c r="S3270" s="82" t="s">
        <v>88</v>
      </c>
      <c r="T3270" s="82" t="s">
        <v>89</v>
      </c>
      <c r="U3270" s="82" t="s">
        <v>32</v>
      </c>
      <c r="V3270" s="82" t="s">
        <v>90</v>
      </c>
    </row>
    <row r="3271" spans="1:22" x14ac:dyDescent="0.25">
      <c r="A3271" t="s">
        <v>6842</v>
      </c>
      <c r="B3271" s="16">
        <v>40721</v>
      </c>
      <c r="C3271" s="80">
        <v>2011</v>
      </c>
      <c r="D3271" s="80">
        <v>6</v>
      </c>
      <c r="E3271" s="16">
        <v>40725</v>
      </c>
      <c r="F3271">
        <v>1</v>
      </c>
      <c r="G3271" s="82" t="s">
        <v>19</v>
      </c>
      <c r="H3271" t="s">
        <v>69</v>
      </c>
      <c r="I3271" t="s">
        <v>6843</v>
      </c>
      <c r="J3271" t="s">
        <v>55</v>
      </c>
      <c r="K3271" t="s">
        <v>56</v>
      </c>
      <c r="L3271" t="s">
        <v>494</v>
      </c>
      <c r="M3271">
        <v>13</v>
      </c>
      <c r="N3271">
        <v>4</v>
      </c>
      <c r="O3271">
        <v>-49192</v>
      </c>
      <c r="P3271">
        <v>334</v>
      </c>
      <c r="Q3271" s="80">
        <v>25.692307692307693</v>
      </c>
      <c r="R3271" t="s">
        <v>44</v>
      </c>
      <c r="S3271" s="82" t="s">
        <v>5096</v>
      </c>
      <c r="T3271" s="82" t="s">
        <v>422</v>
      </c>
      <c r="U3271" s="82" t="s">
        <v>111</v>
      </c>
      <c r="V3271" s="82" t="s">
        <v>157</v>
      </c>
    </row>
    <row r="3272" spans="1:22" x14ac:dyDescent="0.25">
      <c r="A3272" t="s">
        <v>6844</v>
      </c>
      <c r="B3272" s="16">
        <v>40721</v>
      </c>
      <c r="C3272" s="80">
        <v>2011</v>
      </c>
      <c r="D3272" s="80">
        <v>6</v>
      </c>
      <c r="E3272" s="16">
        <v>40727</v>
      </c>
      <c r="F3272">
        <v>1</v>
      </c>
      <c r="G3272" s="82" t="s">
        <v>19</v>
      </c>
      <c r="H3272" t="s">
        <v>69</v>
      </c>
      <c r="I3272" t="s">
        <v>6845</v>
      </c>
      <c r="J3272" t="s">
        <v>64</v>
      </c>
      <c r="K3272" t="s">
        <v>114</v>
      </c>
      <c r="L3272" t="s">
        <v>4402</v>
      </c>
      <c r="M3272">
        <v>5</v>
      </c>
      <c r="N3272">
        <v>4</v>
      </c>
      <c r="O3272">
        <v>-9552</v>
      </c>
      <c r="P3272">
        <v>304</v>
      </c>
      <c r="Q3272" s="80">
        <v>60.8</v>
      </c>
      <c r="R3272" t="s">
        <v>28</v>
      </c>
      <c r="S3272" s="82" t="s">
        <v>760</v>
      </c>
      <c r="T3272" s="82" t="s">
        <v>529</v>
      </c>
      <c r="U3272" s="82" t="s">
        <v>49</v>
      </c>
      <c r="V3272" s="82" t="s">
        <v>157</v>
      </c>
    </row>
    <row r="3273" spans="1:22" x14ac:dyDescent="0.25">
      <c r="A3273" t="s">
        <v>6846</v>
      </c>
      <c r="B3273" s="16">
        <v>40721</v>
      </c>
      <c r="C3273" s="80">
        <v>2011</v>
      </c>
      <c r="D3273" s="80">
        <v>6</v>
      </c>
      <c r="E3273" s="16">
        <v>40723</v>
      </c>
      <c r="F3273">
        <v>4</v>
      </c>
      <c r="G3273" s="82" t="s">
        <v>220</v>
      </c>
      <c r="H3273" t="s">
        <v>20</v>
      </c>
      <c r="I3273" t="s">
        <v>6847</v>
      </c>
      <c r="J3273" t="s">
        <v>64</v>
      </c>
      <c r="K3273" t="s">
        <v>78</v>
      </c>
      <c r="L3273" t="s">
        <v>6848</v>
      </c>
      <c r="M3273">
        <v>1</v>
      </c>
      <c r="N3273">
        <v>0</v>
      </c>
      <c r="O3273">
        <v>291</v>
      </c>
      <c r="P3273">
        <v>2759</v>
      </c>
      <c r="Q3273" s="80">
        <v>2759</v>
      </c>
      <c r="R3273" t="s">
        <v>28</v>
      </c>
      <c r="S3273" s="82" t="s">
        <v>3955</v>
      </c>
      <c r="T3273" s="82" t="s">
        <v>497</v>
      </c>
      <c r="U3273" s="82" t="s">
        <v>32</v>
      </c>
      <c r="V3273" s="82" t="s">
        <v>498</v>
      </c>
    </row>
    <row r="3274" spans="1:22" x14ac:dyDescent="0.25">
      <c r="A3274" t="s">
        <v>6849</v>
      </c>
      <c r="B3274" s="16">
        <v>40721</v>
      </c>
      <c r="C3274" s="80">
        <v>2011</v>
      </c>
      <c r="D3274" s="80">
        <v>6</v>
      </c>
      <c r="E3274" s="16">
        <v>40728</v>
      </c>
      <c r="F3274">
        <v>1</v>
      </c>
      <c r="G3274" s="82" t="s">
        <v>19</v>
      </c>
      <c r="H3274" t="s">
        <v>46</v>
      </c>
      <c r="I3274" t="s">
        <v>4114</v>
      </c>
      <c r="J3274" t="s">
        <v>55</v>
      </c>
      <c r="K3274" t="s">
        <v>56</v>
      </c>
      <c r="L3274" t="s">
        <v>3055</v>
      </c>
      <c r="M3274">
        <v>2</v>
      </c>
      <c r="N3274">
        <v>0</v>
      </c>
      <c r="O3274">
        <v>2418</v>
      </c>
      <c r="P3274">
        <v>261</v>
      </c>
      <c r="Q3274" s="80">
        <v>130.5</v>
      </c>
      <c r="R3274" t="s">
        <v>80</v>
      </c>
      <c r="S3274" s="82" t="s">
        <v>1791</v>
      </c>
      <c r="T3274" s="82" t="s">
        <v>1792</v>
      </c>
      <c r="U3274" s="82" t="s">
        <v>23</v>
      </c>
      <c r="V3274" s="82" t="s">
        <v>23</v>
      </c>
    </row>
    <row r="3275" spans="1:22" x14ac:dyDescent="0.25">
      <c r="A3275" t="s">
        <v>6827</v>
      </c>
      <c r="B3275" s="16">
        <v>40721</v>
      </c>
      <c r="C3275" s="80">
        <v>2011</v>
      </c>
      <c r="D3275" s="80">
        <v>6</v>
      </c>
      <c r="E3275" s="16">
        <v>40721</v>
      </c>
      <c r="F3275">
        <v>3</v>
      </c>
      <c r="G3275" s="82" t="s">
        <v>68</v>
      </c>
      <c r="H3275" t="s">
        <v>20</v>
      </c>
      <c r="I3275" t="s">
        <v>6850</v>
      </c>
      <c r="J3275" t="s">
        <v>25</v>
      </c>
      <c r="K3275" t="s">
        <v>35</v>
      </c>
      <c r="L3275" t="s">
        <v>6851</v>
      </c>
      <c r="M3275">
        <v>3</v>
      </c>
      <c r="N3275">
        <v>0</v>
      </c>
      <c r="O3275">
        <v>4062</v>
      </c>
      <c r="P3275">
        <v>2546</v>
      </c>
      <c r="Q3275" s="80">
        <v>848.66666666666663</v>
      </c>
      <c r="R3275" t="s">
        <v>73</v>
      </c>
      <c r="S3275" s="82" t="s">
        <v>703</v>
      </c>
      <c r="T3275" s="82" t="s">
        <v>704</v>
      </c>
      <c r="U3275" s="82" t="s">
        <v>111</v>
      </c>
      <c r="V3275" s="82" t="s">
        <v>112</v>
      </c>
    </row>
    <row r="3276" spans="1:22" x14ac:dyDescent="0.25">
      <c r="A3276" t="s">
        <v>6827</v>
      </c>
      <c r="B3276" s="16">
        <v>40721</v>
      </c>
      <c r="C3276" s="80">
        <v>2011</v>
      </c>
      <c r="D3276" s="80">
        <v>6</v>
      </c>
      <c r="E3276" s="16">
        <v>40721</v>
      </c>
      <c r="F3276">
        <v>3</v>
      </c>
      <c r="G3276" s="82" t="s">
        <v>68</v>
      </c>
      <c r="H3276" t="s">
        <v>20</v>
      </c>
      <c r="I3276" t="s">
        <v>6089</v>
      </c>
      <c r="J3276" t="s">
        <v>25</v>
      </c>
      <c r="K3276" t="s">
        <v>137</v>
      </c>
      <c r="L3276" t="s">
        <v>222</v>
      </c>
      <c r="M3276">
        <v>4</v>
      </c>
      <c r="N3276">
        <v>0</v>
      </c>
      <c r="O3276">
        <v>272</v>
      </c>
      <c r="P3276">
        <v>2199</v>
      </c>
      <c r="Q3276" s="80">
        <v>549.75</v>
      </c>
      <c r="R3276" t="s">
        <v>73</v>
      </c>
      <c r="S3276" s="82" t="s">
        <v>703</v>
      </c>
      <c r="T3276" s="82" t="s">
        <v>704</v>
      </c>
      <c r="U3276" s="82" t="s">
        <v>111</v>
      </c>
      <c r="V3276" s="82" t="s">
        <v>112</v>
      </c>
    </row>
    <row r="3277" spans="1:22" x14ac:dyDescent="0.25">
      <c r="A3277" t="s">
        <v>6827</v>
      </c>
      <c r="B3277" s="16">
        <v>40721</v>
      </c>
      <c r="C3277" s="80">
        <v>2011</v>
      </c>
      <c r="D3277" s="80">
        <v>6</v>
      </c>
      <c r="E3277" s="16">
        <v>40721</v>
      </c>
      <c r="F3277">
        <v>3</v>
      </c>
      <c r="G3277" s="82" t="s">
        <v>68</v>
      </c>
      <c r="H3277" t="s">
        <v>20</v>
      </c>
      <c r="I3277" t="s">
        <v>6852</v>
      </c>
      <c r="J3277" t="s">
        <v>55</v>
      </c>
      <c r="K3277" t="s">
        <v>56</v>
      </c>
      <c r="L3277" t="s">
        <v>1574</v>
      </c>
      <c r="M3277">
        <v>4</v>
      </c>
      <c r="N3277">
        <v>0</v>
      </c>
      <c r="O3277">
        <v>64</v>
      </c>
      <c r="P3277">
        <v>2168</v>
      </c>
      <c r="Q3277" s="80">
        <v>542</v>
      </c>
      <c r="R3277" t="s">
        <v>73</v>
      </c>
      <c r="S3277" s="82" t="s">
        <v>703</v>
      </c>
      <c r="T3277" s="82" t="s">
        <v>704</v>
      </c>
      <c r="U3277" s="82" t="s">
        <v>111</v>
      </c>
      <c r="V3277" s="82" t="s">
        <v>112</v>
      </c>
    </row>
    <row r="3278" spans="1:22" x14ac:dyDescent="0.25">
      <c r="A3278" t="s">
        <v>6849</v>
      </c>
      <c r="B3278" s="16">
        <v>40721</v>
      </c>
      <c r="C3278" s="80">
        <v>2011</v>
      </c>
      <c r="D3278" s="80">
        <v>6</v>
      </c>
      <c r="E3278" s="16">
        <v>40728</v>
      </c>
      <c r="F3278">
        <v>1</v>
      </c>
      <c r="G3278" s="82" t="s">
        <v>19</v>
      </c>
      <c r="H3278" t="s">
        <v>46</v>
      </c>
      <c r="I3278" t="s">
        <v>6853</v>
      </c>
      <c r="J3278" t="s">
        <v>55</v>
      </c>
      <c r="K3278" t="s">
        <v>85</v>
      </c>
      <c r="L3278" t="s">
        <v>6854</v>
      </c>
      <c r="M3278">
        <v>2</v>
      </c>
      <c r="N3278">
        <v>0</v>
      </c>
      <c r="O3278">
        <v>5262</v>
      </c>
      <c r="P3278">
        <v>1834</v>
      </c>
      <c r="Q3278" s="80">
        <v>917</v>
      </c>
      <c r="R3278" t="s">
        <v>80</v>
      </c>
      <c r="S3278" s="82" t="s">
        <v>1791</v>
      </c>
      <c r="T3278" s="82" t="s">
        <v>1792</v>
      </c>
      <c r="U3278" s="82" t="s">
        <v>23</v>
      </c>
      <c r="V3278" s="82" t="s">
        <v>23</v>
      </c>
    </row>
    <row r="3279" spans="1:22" x14ac:dyDescent="0.25">
      <c r="A3279" t="s">
        <v>6855</v>
      </c>
      <c r="B3279" s="16">
        <v>40721</v>
      </c>
      <c r="C3279" s="80">
        <v>2011</v>
      </c>
      <c r="D3279" s="80">
        <v>6</v>
      </c>
      <c r="E3279" s="16">
        <v>40725</v>
      </c>
      <c r="F3279">
        <v>1</v>
      </c>
      <c r="G3279" s="82" t="s">
        <v>19</v>
      </c>
      <c r="H3279" t="s">
        <v>20</v>
      </c>
      <c r="I3279" t="s">
        <v>1150</v>
      </c>
      <c r="J3279" t="s">
        <v>25</v>
      </c>
      <c r="K3279" t="s">
        <v>26</v>
      </c>
      <c r="L3279" t="s">
        <v>1151</v>
      </c>
      <c r="M3279">
        <v>5</v>
      </c>
      <c r="N3279">
        <v>0</v>
      </c>
      <c r="O3279">
        <v>0</v>
      </c>
      <c r="P3279">
        <v>1715</v>
      </c>
      <c r="Q3279" s="80">
        <v>343</v>
      </c>
      <c r="R3279" t="s">
        <v>28</v>
      </c>
      <c r="S3279" s="82" t="s">
        <v>2828</v>
      </c>
      <c r="T3279" s="82" t="s">
        <v>195</v>
      </c>
      <c r="U3279" s="82" t="s">
        <v>196</v>
      </c>
      <c r="V3279" s="82" t="s">
        <v>157</v>
      </c>
    </row>
    <row r="3280" spans="1:22" x14ac:dyDescent="0.25">
      <c r="A3280" t="s">
        <v>6846</v>
      </c>
      <c r="B3280" s="16">
        <v>40721</v>
      </c>
      <c r="C3280" s="80">
        <v>2011</v>
      </c>
      <c r="D3280" s="80">
        <v>6</v>
      </c>
      <c r="E3280" s="16">
        <v>40723</v>
      </c>
      <c r="F3280">
        <v>4</v>
      </c>
      <c r="G3280" s="82" t="s">
        <v>220</v>
      </c>
      <c r="H3280" t="s">
        <v>20</v>
      </c>
      <c r="I3280" t="s">
        <v>1908</v>
      </c>
      <c r="J3280" t="s">
        <v>25</v>
      </c>
      <c r="K3280" t="s">
        <v>35</v>
      </c>
      <c r="L3280" t="s">
        <v>1646</v>
      </c>
      <c r="M3280">
        <v>5</v>
      </c>
      <c r="N3280">
        <v>0</v>
      </c>
      <c r="O3280">
        <v>654</v>
      </c>
      <c r="P3280">
        <v>1712</v>
      </c>
      <c r="Q3280" s="80">
        <v>342.4</v>
      </c>
      <c r="R3280" t="s">
        <v>28</v>
      </c>
      <c r="S3280" s="82" t="s">
        <v>3955</v>
      </c>
      <c r="T3280" s="82" t="s">
        <v>497</v>
      </c>
      <c r="U3280" s="82" t="s">
        <v>32</v>
      </c>
      <c r="V3280" s="82" t="s">
        <v>498</v>
      </c>
    </row>
    <row r="3281" spans="1:22" x14ac:dyDescent="0.25">
      <c r="A3281" t="s">
        <v>6856</v>
      </c>
      <c r="B3281" s="16">
        <v>40721</v>
      </c>
      <c r="C3281" s="80">
        <v>2011</v>
      </c>
      <c r="D3281" s="80">
        <v>6</v>
      </c>
      <c r="E3281" s="16">
        <v>40722</v>
      </c>
      <c r="F3281">
        <v>3</v>
      </c>
      <c r="G3281" s="82" t="s">
        <v>68</v>
      </c>
      <c r="H3281" t="s">
        <v>69</v>
      </c>
      <c r="I3281" t="s">
        <v>6857</v>
      </c>
      <c r="J3281" t="s">
        <v>25</v>
      </c>
      <c r="K3281" t="s">
        <v>137</v>
      </c>
      <c r="L3281" t="s">
        <v>3878</v>
      </c>
      <c r="M3281">
        <v>7</v>
      </c>
      <c r="N3281">
        <v>0</v>
      </c>
      <c r="O3281">
        <v>4998</v>
      </c>
      <c r="P3281">
        <v>1639</v>
      </c>
      <c r="Q3281" s="80">
        <v>234.14285714285714</v>
      </c>
      <c r="R3281" t="s">
        <v>44</v>
      </c>
      <c r="S3281" s="82" t="s">
        <v>1546</v>
      </c>
      <c r="T3281" s="82" t="s">
        <v>542</v>
      </c>
      <c r="U3281" s="82" t="s">
        <v>49</v>
      </c>
      <c r="V3281" s="82" t="s">
        <v>112</v>
      </c>
    </row>
    <row r="3282" spans="1:22" x14ac:dyDescent="0.25">
      <c r="A3282" t="s">
        <v>6827</v>
      </c>
      <c r="B3282" s="16">
        <v>40721</v>
      </c>
      <c r="C3282" s="80">
        <v>2011</v>
      </c>
      <c r="D3282" s="80">
        <v>6</v>
      </c>
      <c r="E3282" s="16">
        <v>40721</v>
      </c>
      <c r="F3282">
        <v>3</v>
      </c>
      <c r="G3282" s="82" t="s">
        <v>68</v>
      </c>
      <c r="H3282" t="s">
        <v>20</v>
      </c>
      <c r="I3282" t="s">
        <v>6858</v>
      </c>
      <c r="J3282" t="s">
        <v>25</v>
      </c>
      <c r="K3282" t="s">
        <v>137</v>
      </c>
      <c r="L3282" t="s">
        <v>5237</v>
      </c>
      <c r="M3282">
        <v>2</v>
      </c>
      <c r="N3282">
        <v>0</v>
      </c>
      <c r="O3282">
        <v>132</v>
      </c>
      <c r="P3282">
        <v>1614</v>
      </c>
      <c r="Q3282" s="80">
        <v>807</v>
      </c>
      <c r="R3282" t="s">
        <v>73</v>
      </c>
      <c r="S3282" s="82" t="s">
        <v>703</v>
      </c>
      <c r="T3282" s="82" t="s">
        <v>704</v>
      </c>
      <c r="U3282" s="82" t="s">
        <v>111</v>
      </c>
      <c r="V3282" s="82" t="s">
        <v>112</v>
      </c>
    </row>
    <row r="3283" spans="1:22" x14ac:dyDescent="0.25">
      <c r="A3283" t="s">
        <v>6859</v>
      </c>
      <c r="B3283" s="16">
        <v>40721</v>
      </c>
      <c r="C3283" s="80">
        <v>2011</v>
      </c>
      <c r="D3283" s="80">
        <v>6</v>
      </c>
      <c r="E3283" s="16">
        <v>40728</v>
      </c>
      <c r="F3283">
        <v>1</v>
      </c>
      <c r="G3283" s="82" t="s">
        <v>19</v>
      </c>
      <c r="H3283" t="s">
        <v>20</v>
      </c>
      <c r="I3283" t="s">
        <v>6860</v>
      </c>
      <c r="J3283" t="s">
        <v>25</v>
      </c>
      <c r="K3283" t="s">
        <v>147</v>
      </c>
      <c r="L3283" t="s">
        <v>6861</v>
      </c>
      <c r="M3283">
        <v>8</v>
      </c>
      <c r="N3283">
        <v>0</v>
      </c>
      <c r="O3283">
        <v>568</v>
      </c>
      <c r="P3283">
        <v>129</v>
      </c>
      <c r="Q3283" s="80">
        <v>16.125</v>
      </c>
      <c r="R3283" t="s">
        <v>28</v>
      </c>
      <c r="S3283" s="82" t="s">
        <v>6292</v>
      </c>
      <c r="T3283" s="82" t="s">
        <v>156</v>
      </c>
      <c r="U3283" s="82" t="s">
        <v>111</v>
      </c>
      <c r="V3283" s="82" t="s">
        <v>157</v>
      </c>
    </row>
    <row r="3284" spans="1:22" x14ac:dyDescent="0.25">
      <c r="A3284" t="s">
        <v>6862</v>
      </c>
      <c r="B3284" s="16">
        <v>40721</v>
      </c>
      <c r="C3284" s="80">
        <v>2011</v>
      </c>
      <c r="D3284" s="80">
        <v>6</v>
      </c>
      <c r="E3284" s="16">
        <v>40725</v>
      </c>
      <c r="F3284">
        <v>1</v>
      </c>
      <c r="G3284" s="82" t="s">
        <v>19</v>
      </c>
      <c r="H3284" t="s">
        <v>20</v>
      </c>
      <c r="I3284" t="s">
        <v>6864</v>
      </c>
      <c r="J3284" t="s">
        <v>25</v>
      </c>
      <c r="K3284" t="s">
        <v>71</v>
      </c>
      <c r="L3284" t="s">
        <v>6865</v>
      </c>
      <c r="M3284">
        <v>1</v>
      </c>
      <c r="N3284">
        <v>7</v>
      </c>
      <c r="O3284">
        <v>-223656</v>
      </c>
      <c r="P3284">
        <v>1168</v>
      </c>
      <c r="Q3284" s="80">
        <v>1168</v>
      </c>
      <c r="R3284" t="s">
        <v>28</v>
      </c>
      <c r="S3284" s="82" t="s">
        <v>6863</v>
      </c>
      <c r="T3284" s="82" t="s">
        <v>370</v>
      </c>
      <c r="U3284" s="82" t="s">
        <v>23</v>
      </c>
      <c r="V3284" s="82" t="s">
        <v>23</v>
      </c>
    </row>
    <row r="3285" spans="1:22" x14ac:dyDescent="0.25">
      <c r="A3285" t="s">
        <v>6855</v>
      </c>
      <c r="B3285" s="16">
        <v>40721</v>
      </c>
      <c r="C3285" s="80">
        <v>2011</v>
      </c>
      <c r="D3285" s="80">
        <v>6</v>
      </c>
      <c r="E3285" s="16">
        <v>40725</v>
      </c>
      <c r="F3285">
        <v>1</v>
      </c>
      <c r="G3285" s="82" t="s">
        <v>19</v>
      </c>
      <c r="H3285" t="s">
        <v>20</v>
      </c>
      <c r="I3285" t="s">
        <v>4784</v>
      </c>
      <c r="J3285" t="s">
        <v>64</v>
      </c>
      <c r="K3285" t="s">
        <v>122</v>
      </c>
      <c r="L3285" t="s">
        <v>4785</v>
      </c>
      <c r="M3285">
        <v>4</v>
      </c>
      <c r="N3285">
        <v>0</v>
      </c>
      <c r="O3285">
        <v>537504</v>
      </c>
      <c r="P3285">
        <v>1079</v>
      </c>
      <c r="Q3285" s="80">
        <v>269.75</v>
      </c>
      <c r="R3285" t="s">
        <v>28</v>
      </c>
      <c r="S3285" s="82" t="s">
        <v>2828</v>
      </c>
      <c r="T3285" s="82" t="s">
        <v>195</v>
      </c>
      <c r="U3285" s="82" t="s">
        <v>196</v>
      </c>
      <c r="V3285" s="82" t="s">
        <v>157</v>
      </c>
    </row>
    <row r="3286" spans="1:22" x14ac:dyDescent="0.25">
      <c r="A3286" t="s">
        <v>6849</v>
      </c>
      <c r="B3286" s="16">
        <v>40721</v>
      </c>
      <c r="C3286" s="80">
        <v>2011</v>
      </c>
      <c r="D3286" s="80">
        <v>6</v>
      </c>
      <c r="E3286" s="16">
        <v>40728</v>
      </c>
      <c r="F3286">
        <v>1</v>
      </c>
      <c r="G3286" s="82" t="s">
        <v>19</v>
      </c>
      <c r="H3286" t="s">
        <v>46</v>
      </c>
      <c r="I3286" t="s">
        <v>6866</v>
      </c>
      <c r="J3286" t="s">
        <v>64</v>
      </c>
      <c r="K3286" t="s">
        <v>114</v>
      </c>
      <c r="L3286" t="s">
        <v>6867</v>
      </c>
      <c r="M3286">
        <v>1</v>
      </c>
      <c r="N3286">
        <v>0</v>
      </c>
      <c r="O3286">
        <v>354</v>
      </c>
      <c r="P3286">
        <v>924</v>
      </c>
      <c r="Q3286" s="80">
        <v>924</v>
      </c>
      <c r="R3286" t="s">
        <v>80</v>
      </c>
      <c r="S3286" s="82" t="s">
        <v>1791</v>
      </c>
      <c r="T3286" s="82" t="s">
        <v>1792</v>
      </c>
      <c r="U3286" s="82" t="s">
        <v>23</v>
      </c>
      <c r="V3286" s="82" t="s">
        <v>23</v>
      </c>
    </row>
    <row r="3287" spans="1:22" x14ac:dyDescent="0.25">
      <c r="A3287" t="s">
        <v>2009</v>
      </c>
      <c r="B3287" s="16">
        <v>40721</v>
      </c>
      <c r="C3287" s="80">
        <v>2011</v>
      </c>
      <c r="D3287" s="80">
        <v>6</v>
      </c>
      <c r="E3287" s="16">
        <v>40726</v>
      </c>
      <c r="F3287">
        <v>1</v>
      </c>
      <c r="G3287" s="82" t="s">
        <v>19</v>
      </c>
      <c r="H3287" t="s">
        <v>20</v>
      </c>
      <c r="I3287" t="s">
        <v>6868</v>
      </c>
      <c r="J3287" t="s">
        <v>55</v>
      </c>
      <c r="K3287" t="s">
        <v>85</v>
      </c>
      <c r="L3287" t="s">
        <v>935</v>
      </c>
      <c r="M3287">
        <v>4</v>
      </c>
      <c r="N3287">
        <v>6</v>
      </c>
      <c r="O3287">
        <v>-55992</v>
      </c>
      <c r="P3287">
        <v>923</v>
      </c>
      <c r="Q3287" s="80">
        <v>230.75</v>
      </c>
      <c r="R3287" t="s">
        <v>28</v>
      </c>
      <c r="S3287" s="82" t="s">
        <v>1066</v>
      </c>
      <c r="T3287" s="82" t="s">
        <v>503</v>
      </c>
      <c r="U3287" s="82" t="s">
        <v>41</v>
      </c>
      <c r="V3287" s="82" t="s">
        <v>41</v>
      </c>
    </row>
    <row r="3288" spans="1:22" x14ac:dyDescent="0.25">
      <c r="A3288" t="s">
        <v>6869</v>
      </c>
      <c r="B3288" s="16">
        <v>40721</v>
      </c>
      <c r="C3288" s="80">
        <v>2011</v>
      </c>
      <c r="D3288" s="80">
        <v>6</v>
      </c>
      <c r="E3288" s="16">
        <v>40723</v>
      </c>
      <c r="F3288">
        <v>2</v>
      </c>
      <c r="G3288" s="82" t="s">
        <v>38</v>
      </c>
      <c r="H3288" t="s">
        <v>20</v>
      </c>
      <c r="I3288" t="s">
        <v>6870</v>
      </c>
      <c r="J3288" t="s">
        <v>25</v>
      </c>
      <c r="K3288" t="s">
        <v>35</v>
      </c>
      <c r="L3288" t="s">
        <v>4088</v>
      </c>
      <c r="M3288">
        <v>2</v>
      </c>
      <c r="N3288">
        <v>0</v>
      </c>
      <c r="O3288">
        <v>1308</v>
      </c>
      <c r="P3288">
        <v>793</v>
      </c>
      <c r="Q3288" s="80">
        <v>396.5</v>
      </c>
      <c r="R3288" t="s">
        <v>44</v>
      </c>
      <c r="S3288" s="82" t="s">
        <v>511</v>
      </c>
      <c r="T3288" s="82" t="s">
        <v>512</v>
      </c>
      <c r="U3288" s="82" t="s">
        <v>49</v>
      </c>
      <c r="V3288" s="82" t="s">
        <v>112</v>
      </c>
    </row>
    <row r="3289" spans="1:22" x14ac:dyDescent="0.25">
      <c r="A3289" t="s">
        <v>6859</v>
      </c>
      <c r="B3289" s="16">
        <v>40721</v>
      </c>
      <c r="C3289" s="80">
        <v>2011</v>
      </c>
      <c r="D3289" s="80">
        <v>6</v>
      </c>
      <c r="E3289" s="16">
        <v>40728</v>
      </c>
      <c r="F3289">
        <v>1</v>
      </c>
      <c r="G3289" s="82" t="s">
        <v>19</v>
      </c>
      <c r="H3289" t="s">
        <v>20</v>
      </c>
      <c r="I3289" t="s">
        <v>6871</v>
      </c>
      <c r="J3289" t="s">
        <v>25</v>
      </c>
      <c r="K3289" t="s">
        <v>71</v>
      </c>
      <c r="L3289" t="s">
        <v>2213</v>
      </c>
      <c r="M3289">
        <v>3</v>
      </c>
      <c r="N3289">
        <v>0</v>
      </c>
      <c r="O3289">
        <v>336</v>
      </c>
      <c r="P3289">
        <v>771</v>
      </c>
      <c r="Q3289" s="80">
        <v>257</v>
      </c>
      <c r="R3289" t="s">
        <v>28</v>
      </c>
      <c r="S3289" s="82" t="s">
        <v>6292</v>
      </c>
      <c r="T3289" s="82" t="s">
        <v>156</v>
      </c>
      <c r="U3289" s="82" t="s">
        <v>111</v>
      </c>
      <c r="V3289" s="82" t="s">
        <v>157</v>
      </c>
    </row>
    <row r="3290" spans="1:22" x14ac:dyDescent="0.25">
      <c r="A3290" t="s">
        <v>6824</v>
      </c>
      <c r="B3290" s="16">
        <v>40721</v>
      </c>
      <c r="C3290" s="80">
        <v>2011</v>
      </c>
      <c r="D3290" s="80">
        <v>6</v>
      </c>
      <c r="E3290" s="16">
        <v>40726</v>
      </c>
      <c r="F3290">
        <v>1</v>
      </c>
      <c r="G3290" s="82" t="s">
        <v>19</v>
      </c>
      <c r="H3290" t="s">
        <v>69</v>
      </c>
      <c r="I3290" t="s">
        <v>6872</v>
      </c>
      <c r="J3290" t="s">
        <v>64</v>
      </c>
      <c r="K3290" t="s">
        <v>122</v>
      </c>
      <c r="L3290" t="s">
        <v>2778</v>
      </c>
      <c r="M3290">
        <v>1</v>
      </c>
      <c r="N3290">
        <v>0</v>
      </c>
      <c r="O3290">
        <v>5631</v>
      </c>
      <c r="P3290">
        <v>75</v>
      </c>
      <c r="Q3290" s="80">
        <v>75</v>
      </c>
      <c r="R3290" t="s">
        <v>28</v>
      </c>
      <c r="S3290" s="82" t="s">
        <v>290</v>
      </c>
      <c r="T3290" s="82" t="s">
        <v>173</v>
      </c>
      <c r="U3290" s="82" t="s">
        <v>49</v>
      </c>
      <c r="V3290" s="82" t="s">
        <v>112</v>
      </c>
    </row>
    <row r="3291" spans="1:22" x14ac:dyDescent="0.25">
      <c r="A3291" t="s">
        <v>6855</v>
      </c>
      <c r="B3291" s="16">
        <v>40721</v>
      </c>
      <c r="C3291" s="80">
        <v>2011</v>
      </c>
      <c r="D3291" s="80">
        <v>6</v>
      </c>
      <c r="E3291" s="16">
        <v>40725</v>
      </c>
      <c r="F3291">
        <v>1</v>
      </c>
      <c r="G3291" s="82" t="s">
        <v>19</v>
      </c>
      <c r="H3291" t="s">
        <v>20</v>
      </c>
      <c r="I3291" t="s">
        <v>3638</v>
      </c>
      <c r="J3291" t="s">
        <v>55</v>
      </c>
      <c r="K3291" t="s">
        <v>94</v>
      </c>
      <c r="L3291" t="s">
        <v>3639</v>
      </c>
      <c r="M3291">
        <v>1</v>
      </c>
      <c r="N3291">
        <v>0</v>
      </c>
      <c r="O3291">
        <v>223548</v>
      </c>
      <c r="P3291">
        <v>69</v>
      </c>
      <c r="Q3291" s="80">
        <v>69</v>
      </c>
      <c r="R3291" t="s">
        <v>28</v>
      </c>
      <c r="S3291" s="82" t="s">
        <v>2828</v>
      </c>
      <c r="T3291" s="82" t="s">
        <v>195</v>
      </c>
      <c r="U3291" s="82" t="s">
        <v>196</v>
      </c>
      <c r="V3291" s="82" t="s">
        <v>157</v>
      </c>
    </row>
    <row r="3292" spans="1:22" x14ac:dyDescent="0.25">
      <c r="A3292" t="s">
        <v>6873</v>
      </c>
      <c r="B3292" s="16">
        <v>40721</v>
      </c>
      <c r="C3292" s="80">
        <v>2011</v>
      </c>
      <c r="D3292" s="80">
        <v>6</v>
      </c>
      <c r="E3292" s="16">
        <v>40721</v>
      </c>
      <c r="F3292">
        <v>3</v>
      </c>
      <c r="G3292" s="82" t="s">
        <v>68</v>
      </c>
      <c r="H3292" t="s">
        <v>69</v>
      </c>
      <c r="I3292" t="s">
        <v>6874</v>
      </c>
      <c r="J3292" t="s">
        <v>25</v>
      </c>
      <c r="K3292" t="s">
        <v>132</v>
      </c>
      <c r="L3292" t="s">
        <v>392</v>
      </c>
      <c r="M3292">
        <v>5</v>
      </c>
      <c r="N3292">
        <v>0</v>
      </c>
      <c r="O3292">
        <v>119</v>
      </c>
      <c r="P3292">
        <v>556</v>
      </c>
      <c r="Q3292" s="80">
        <v>111.2</v>
      </c>
      <c r="R3292" t="s">
        <v>28</v>
      </c>
      <c r="S3292" s="82" t="s">
        <v>184</v>
      </c>
      <c r="T3292" s="82" t="s">
        <v>167</v>
      </c>
      <c r="U3292" s="82" t="s">
        <v>111</v>
      </c>
      <c r="V3292" s="82" t="s">
        <v>168</v>
      </c>
    </row>
    <row r="3293" spans="1:22" x14ac:dyDescent="0.25">
      <c r="A3293" t="s">
        <v>2009</v>
      </c>
      <c r="B3293" s="16">
        <v>40721</v>
      </c>
      <c r="C3293" s="80">
        <v>2011</v>
      </c>
      <c r="D3293" s="80">
        <v>6</v>
      </c>
      <c r="E3293" s="16">
        <v>40726</v>
      </c>
      <c r="F3293">
        <v>1</v>
      </c>
      <c r="G3293" s="82" t="s">
        <v>19</v>
      </c>
      <c r="H3293" t="s">
        <v>20</v>
      </c>
      <c r="I3293" t="s">
        <v>5105</v>
      </c>
      <c r="J3293" t="s">
        <v>64</v>
      </c>
      <c r="K3293" t="s">
        <v>65</v>
      </c>
      <c r="L3293" t="s">
        <v>5106</v>
      </c>
      <c r="M3293">
        <v>4</v>
      </c>
      <c r="N3293">
        <v>6</v>
      </c>
      <c r="O3293">
        <v>-89088</v>
      </c>
      <c r="P3293">
        <v>547</v>
      </c>
      <c r="Q3293" s="80">
        <v>136.75</v>
      </c>
      <c r="R3293" t="s">
        <v>28</v>
      </c>
      <c r="S3293" s="82" t="s">
        <v>1066</v>
      </c>
      <c r="T3293" s="82" t="s">
        <v>503</v>
      </c>
      <c r="U3293" s="82" t="s">
        <v>41</v>
      </c>
      <c r="V3293" s="82" t="s">
        <v>41</v>
      </c>
    </row>
    <row r="3294" spans="1:22" x14ac:dyDescent="0.25">
      <c r="A3294" t="s">
        <v>6875</v>
      </c>
      <c r="B3294" s="16">
        <v>40721</v>
      </c>
      <c r="C3294" s="80">
        <v>2011</v>
      </c>
      <c r="D3294" s="80">
        <v>6</v>
      </c>
      <c r="E3294" s="16">
        <v>40721</v>
      </c>
      <c r="F3294">
        <v>3</v>
      </c>
      <c r="G3294" s="82" t="s">
        <v>68</v>
      </c>
      <c r="H3294" t="s">
        <v>20</v>
      </c>
      <c r="I3294" t="s">
        <v>6876</v>
      </c>
      <c r="J3294" t="s">
        <v>25</v>
      </c>
      <c r="K3294" t="s">
        <v>132</v>
      </c>
      <c r="L3294" t="s">
        <v>2028</v>
      </c>
      <c r="M3294">
        <v>3</v>
      </c>
      <c r="N3294">
        <v>1</v>
      </c>
      <c r="O3294">
        <v>-351</v>
      </c>
      <c r="P3294">
        <v>497</v>
      </c>
      <c r="Q3294" s="80">
        <v>165.66666666666666</v>
      </c>
      <c r="R3294" t="s">
        <v>28</v>
      </c>
      <c r="S3294" s="82" t="s">
        <v>1259</v>
      </c>
      <c r="T3294" s="82" t="s">
        <v>31</v>
      </c>
      <c r="U3294" s="82" t="s">
        <v>32</v>
      </c>
      <c r="V3294" s="82" t="s">
        <v>33</v>
      </c>
    </row>
    <row r="3295" spans="1:22" x14ac:dyDescent="0.25">
      <c r="A3295" t="s">
        <v>6842</v>
      </c>
      <c r="B3295" s="16">
        <v>40721</v>
      </c>
      <c r="C3295" s="80">
        <v>2011</v>
      </c>
      <c r="D3295" s="80">
        <v>6</v>
      </c>
      <c r="E3295" s="16">
        <v>40725</v>
      </c>
      <c r="F3295">
        <v>1</v>
      </c>
      <c r="G3295" s="82" t="s">
        <v>19</v>
      </c>
      <c r="H3295" t="s">
        <v>69</v>
      </c>
      <c r="I3295" t="s">
        <v>6877</v>
      </c>
      <c r="J3295" t="s">
        <v>25</v>
      </c>
      <c r="K3295" t="s">
        <v>52</v>
      </c>
      <c r="L3295" t="s">
        <v>3025</v>
      </c>
      <c r="M3295">
        <v>2</v>
      </c>
      <c r="N3295">
        <v>4</v>
      </c>
      <c r="O3295">
        <v>-3624</v>
      </c>
      <c r="P3295">
        <v>462</v>
      </c>
      <c r="Q3295" s="80">
        <v>231</v>
      </c>
      <c r="R3295" t="s">
        <v>44</v>
      </c>
      <c r="S3295" s="82" t="s">
        <v>5096</v>
      </c>
      <c r="T3295" s="82" t="s">
        <v>422</v>
      </c>
      <c r="U3295" s="82" t="s">
        <v>111</v>
      </c>
      <c r="V3295" s="82" t="s">
        <v>157</v>
      </c>
    </row>
    <row r="3296" spans="1:22" x14ac:dyDescent="0.25">
      <c r="A3296" t="s">
        <v>3991</v>
      </c>
      <c r="B3296" s="16">
        <v>40721</v>
      </c>
      <c r="C3296" s="80">
        <v>2011</v>
      </c>
      <c r="D3296" s="80">
        <v>6</v>
      </c>
      <c r="E3296" s="16">
        <v>40725</v>
      </c>
      <c r="F3296">
        <v>1</v>
      </c>
      <c r="G3296" s="82" t="s">
        <v>19</v>
      </c>
      <c r="H3296" t="s">
        <v>46</v>
      </c>
      <c r="I3296" t="s">
        <v>6878</v>
      </c>
      <c r="J3296" t="s">
        <v>64</v>
      </c>
      <c r="K3296" t="s">
        <v>65</v>
      </c>
      <c r="L3296" t="s">
        <v>6879</v>
      </c>
      <c r="M3296">
        <v>1</v>
      </c>
      <c r="N3296">
        <v>7</v>
      </c>
      <c r="O3296">
        <v>-73623</v>
      </c>
      <c r="P3296">
        <v>451</v>
      </c>
      <c r="Q3296" s="80">
        <v>451</v>
      </c>
      <c r="R3296" t="s">
        <v>28</v>
      </c>
      <c r="S3296" s="82" t="s">
        <v>3992</v>
      </c>
      <c r="T3296" s="82" t="s">
        <v>370</v>
      </c>
      <c r="U3296" s="82" t="s">
        <v>23</v>
      </c>
      <c r="V3296" s="82" t="s">
        <v>23</v>
      </c>
    </row>
    <row r="3297" spans="1:22" x14ac:dyDescent="0.25">
      <c r="A3297" t="s">
        <v>6836</v>
      </c>
      <c r="B3297" s="16">
        <v>40721</v>
      </c>
      <c r="C3297" s="80">
        <v>2011</v>
      </c>
      <c r="D3297" s="80">
        <v>6</v>
      </c>
      <c r="E3297" s="16">
        <v>40721</v>
      </c>
      <c r="F3297">
        <v>3</v>
      </c>
      <c r="G3297" s="82" t="s">
        <v>68</v>
      </c>
      <c r="H3297" t="s">
        <v>20</v>
      </c>
      <c r="I3297" t="s">
        <v>6880</v>
      </c>
      <c r="J3297" t="s">
        <v>55</v>
      </c>
      <c r="K3297" t="s">
        <v>100</v>
      </c>
      <c r="L3297" t="s">
        <v>6881</v>
      </c>
      <c r="M3297">
        <v>2</v>
      </c>
      <c r="N3297">
        <v>4</v>
      </c>
      <c r="O3297">
        <v>-27288</v>
      </c>
      <c r="P3297">
        <v>436</v>
      </c>
      <c r="Q3297" s="80">
        <v>218</v>
      </c>
      <c r="R3297" t="s">
        <v>28</v>
      </c>
      <c r="S3297" s="82" t="s">
        <v>6837</v>
      </c>
      <c r="T3297" s="82" t="s">
        <v>2549</v>
      </c>
      <c r="U3297" s="82" t="s">
        <v>111</v>
      </c>
      <c r="V3297" s="82" t="s">
        <v>157</v>
      </c>
    </row>
    <row r="3298" spans="1:22" x14ac:dyDescent="0.25">
      <c r="A3298" t="s">
        <v>6882</v>
      </c>
      <c r="B3298" s="16">
        <v>40721</v>
      </c>
      <c r="C3298" s="80">
        <v>2011</v>
      </c>
      <c r="D3298" s="80">
        <v>6</v>
      </c>
      <c r="E3298" s="16">
        <v>40726</v>
      </c>
      <c r="F3298">
        <v>1</v>
      </c>
      <c r="G3298" s="82" t="s">
        <v>19</v>
      </c>
      <c r="H3298" t="s">
        <v>69</v>
      </c>
      <c r="I3298" t="s">
        <v>4647</v>
      </c>
      <c r="J3298" t="s">
        <v>25</v>
      </c>
      <c r="K3298" t="s">
        <v>137</v>
      </c>
      <c r="L3298" t="s">
        <v>4648</v>
      </c>
      <c r="M3298">
        <v>3</v>
      </c>
      <c r="N3298">
        <v>0</v>
      </c>
      <c r="O3298">
        <v>3105</v>
      </c>
      <c r="P3298">
        <v>423</v>
      </c>
      <c r="Q3298" s="80">
        <v>141</v>
      </c>
      <c r="R3298" t="s">
        <v>28</v>
      </c>
      <c r="S3298" s="82" t="s">
        <v>2642</v>
      </c>
      <c r="T3298" s="82" t="s">
        <v>173</v>
      </c>
      <c r="U3298" s="82" t="s">
        <v>49</v>
      </c>
      <c r="V3298" s="82" t="s">
        <v>112</v>
      </c>
    </row>
    <row r="3299" spans="1:22" x14ac:dyDescent="0.25">
      <c r="A3299" t="s">
        <v>6844</v>
      </c>
      <c r="B3299" s="16">
        <v>40721</v>
      </c>
      <c r="C3299" s="80">
        <v>2011</v>
      </c>
      <c r="D3299" s="80">
        <v>6</v>
      </c>
      <c r="E3299" s="16">
        <v>40727</v>
      </c>
      <c r="F3299">
        <v>1</v>
      </c>
      <c r="G3299" s="82" t="s">
        <v>19</v>
      </c>
      <c r="H3299" t="s">
        <v>69</v>
      </c>
      <c r="I3299" t="s">
        <v>5674</v>
      </c>
      <c r="J3299" t="s">
        <v>25</v>
      </c>
      <c r="K3299" t="s">
        <v>26</v>
      </c>
      <c r="L3299" t="s">
        <v>4296</v>
      </c>
      <c r="M3299">
        <v>2</v>
      </c>
      <c r="N3299">
        <v>4</v>
      </c>
      <c r="O3299">
        <v>-972</v>
      </c>
      <c r="P3299">
        <v>422</v>
      </c>
      <c r="Q3299" s="80">
        <v>211</v>
      </c>
      <c r="R3299" t="s">
        <v>28</v>
      </c>
      <c r="S3299" s="82" t="s">
        <v>760</v>
      </c>
      <c r="T3299" s="82" t="s">
        <v>529</v>
      </c>
      <c r="U3299" s="82" t="s">
        <v>49</v>
      </c>
      <c r="V3299" s="82" t="s">
        <v>157</v>
      </c>
    </row>
    <row r="3300" spans="1:22" x14ac:dyDescent="0.25">
      <c r="A3300" t="s">
        <v>3991</v>
      </c>
      <c r="B3300" s="16">
        <v>40721</v>
      </c>
      <c r="C3300" s="80">
        <v>2011</v>
      </c>
      <c r="D3300" s="80">
        <v>6</v>
      </c>
      <c r="E3300" s="16">
        <v>40725</v>
      </c>
      <c r="F3300">
        <v>1</v>
      </c>
      <c r="G3300" s="82" t="s">
        <v>19</v>
      </c>
      <c r="H3300" t="s">
        <v>46</v>
      </c>
      <c r="I3300" t="s">
        <v>6883</v>
      </c>
      <c r="J3300" t="s">
        <v>64</v>
      </c>
      <c r="K3300" t="s">
        <v>114</v>
      </c>
      <c r="L3300" t="s">
        <v>478</v>
      </c>
      <c r="M3300">
        <v>1</v>
      </c>
      <c r="N3300">
        <v>7</v>
      </c>
      <c r="O3300">
        <v>-63456</v>
      </c>
      <c r="P3300">
        <v>407</v>
      </c>
      <c r="Q3300" s="80">
        <v>407</v>
      </c>
      <c r="R3300" t="s">
        <v>28</v>
      </c>
      <c r="S3300" s="82" t="s">
        <v>3992</v>
      </c>
      <c r="T3300" s="82" t="s">
        <v>370</v>
      </c>
      <c r="U3300" s="82" t="s">
        <v>23</v>
      </c>
      <c r="V3300" s="82" t="s">
        <v>23</v>
      </c>
    </row>
    <row r="3301" spans="1:22" x14ac:dyDescent="0.25">
      <c r="A3301" t="s">
        <v>6884</v>
      </c>
      <c r="B3301" s="16">
        <v>40721</v>
      </c>
      <c r="C3301" s="80">
        <v>2011</v>
      </c>
      <c r="D3301" s="80">
        <v>6</v>
      </c>
      <c r="E3301" s="16">
        <v>40722</v>
      </c>
      <c r="F3301">
        <v>4</v>
      </c>
      <c r="G3301" s="82" t="s">
        <v>220</v>
      </c>
      <c r="H3301" t="s">
        <v>69</v>
      </c>
      <c r="I3301" t="s">
        <v>6886</v>
      </c>
      <c r="J3301" t="s">
        <v>25</v>
      </c>
      <c r="K3301" t="s">
        <v>26</v>
      </c>
      <c r="L3301" t="s">
        <v>246</v>
      </c>
      <c r="M3301">
        <v>2</v>
      </c>
      <c r="N3301">
        <v>0</v>
      </c>
      <c r="O3301">
        <v>198</v>
      </c>
      <c r="P3301">
        <v>34</v>
      </c>
      <c r="Q3301" s="80">
        <v>17</v>
      </c>
      <c r="R3301" t="s">
        <v>44</v>
      </c>
      <c r="S3301" s="82" t="s">
        <v>6885</v>
      </c>
      <c r="T3301" s="82" t="s">
        <v>1167</v>
      </c>
      <c r="U3301" s="82" t="s">
        <v>41</v>
      </c>
      <c r="V3301" s="82" t="s">
        <v>41</v>
      </c>
    </row>
    <row r="3302" spans="1:22" x14ac:dyDescent="0.25">
      <c r="A3302" t="s">
        <v>6887</v>
      </c>
      <c r="B3302" s="16">
        <v>40721</v>
      </c>
      <c r="C3302" s="80">
        <v>2011</v>
      </c>
      <c r="D3302" s="80">
        <v>6</v>
      </c>
      <c r="E3302" s="16">
        <v>40725</v>
      </c>
      <c r="F3302">
        <v>1</v>
      </c>
      <c r="G3302" s="82" t="s">
        <v>19</v>
      </c>
      <c r="H3302" t="s">
        <v>20</v>
      </c>
      <c r="I3302" t="s">
        <v>6888</v>
      </c>
      <c r="J3302" t="s">
        <v>64</v>
      </c>
      <c r="K3302" t="s">
        <v>122</v>
      </c>
      <c r="L3302" t="s">
        <v>5852</v>
      </c>
      <c r="M3302">
        <v>1</v>
      </c>
      <c r="N3302">
        <v>0</v>
      </c>
      <c r="O3302">
        <v>2564</v>
      </c>
      <c r="P3302">
        <v>315</v>
      </c>
      <c r="Q3302" s="80">
        <v>315</v>
      </c>
      <c r="R3302" t="s">
        <v>28</v>
      </c>
      <c r="S3302" s="82" t="s">
        <v>804</v>
      </c>
      <c r="T3302" s="82" t="s">
        <v>162</v>
      </c>
      <c r="U3302" s="82" t="s">
        <v>111</v>
      </c>
      <c r="V3302" s="82" t="s">
        <v>50</v>
      </c>
    </row>
    <row r="3303" spans="1:22" x14ac:dyDescent="0.25">
      <c r="A3303" t="s">
        <v>6859</v>
      </c>
      <c r="B3303" s="16">
        <v>40721</v>
      </c>
      <c r="C3303" s="80">
        <v>2011</v>
      </c>
      <c r="D3303" s="80">
        <v>6</v>
      </c>
      <c r="E3303" s="16">
        <v>40728</v>
      </c>
      <c r="F3303">
        <v>1</v>
      </c>
      <c r="G3303" s="82" t="s">
        <v>19</v>
      </c>
      <c r="H3303" t="s">
        <v>20</v>
      </c>
      <c r="I3303" t="s">
        <v>6889</v>
      </c>
      <c r="J3303" t="s">
        <v>25</v>
      </c>
      <c r="K3303" t="s">
        <v>150</v>
      </c>
      <c r="L3303" t="s">
        <v>1753</v>
      </c>
      <c r="M3303">
        <v>3</v>
      </c>
      <c r="N3303">
        <v>0</v>
      </c>
      <c r="O3303">
        <v>1152</v>
      </c>
      <c r="P3303">
        <v>31</v>
      </c>
      <c r="Q3303" s="80">
        <v>10.333333333333334</v>
      </c>
      <c r="R3303" t="s">
        <v>28</v>
      </c>
      <c r="S3303" s="82" t="s">
        <v>6292</v>
      </c>
      <c r="T3303" s="82" t="s">
        <v>156</v>
      </c>
      <c r="U3303" s="82" t="s">
        <v>111</v>
      </c>
      <c r="V3303" s="82" t="s">
        <v>157</v>
      </c>
    </row>
    <row r="3304" spans="1:22" x14ac:dyDescent="0.25">
      <c r="A3304" t="s">
        <v>3991</v>
      </c>
      <c r="B3304" s="16">
        <v>40721</v>
      </c>
      <c r="C3304" s="80">
        <v>2011</v>
      </c>
      <c r="D3304" s="80">
        <v>6</v>
      </c>
      <c r="E3304" s="16">
        <v>40725</v>
      </c>
      <c r="F3304">
        <v>1</v>
      </c>
      <c r="G3304" s="82" t="s">
        <v>19</v>
      </c>
      <c r="H3304" t="s">
        <v>46</v>
      </c>
      <c r="I3304" t="s">
        <v>6890</v>
      </c>
      <c r="J3304" t="s">
        <v>55</v>
      </c>
      <c r="K3304" t="s">
        <v>56</v>
      </c>
      <c r="L3304" t="s">
        <v>5016</v>
      </c>
      <c r="M3304">
        <v>4</v>
      </c>
      <c r="N3304">
        <v>7</v>
      </c>
      <c r="O3304">
        <v>-33648</v>
      </c>
      <c r="P3304">
        <v>277</v>
      </c>
      <c r="Q3304" s="80">
        <v>69.25</v>
      </c>
      <c r="R3304" t="s">
        <v>28</v>
      </c>
      <c r="S3304" s="82" t="s">
        <v>3992</v>
      </c>
      <c r="T3304" s="82" t="s">
        <v>370</v>
      </c>
      <c r="U3304" s="82" t="s">
        <v>23</v>
      </c>
      <c r="V3304" s="82" t="s">
        <v>23</v>
      </c>
    </row>
    <row r="3305" spans="1:22" x14ac:dyDescent="0.25">
      <c r="A3305" t="s">
        <v>6891</v>
      </c>
      <c r="B3305" s="16">
        <v>40721</v>
      </c>
      <c r="C3305" s="80">
        <v>2011</v>
      </c>
      <c r="D3305" s="80">
        <v>6</v>
      </c>
      <c r="E3305" s="16">
        <v>40727</v>
      </c>
      <c r="F3305">
        <v>1</v>
      </c>
      <c r="G3305" s="82" t="s">
        <v>19</v>
      </c>
      <c r="H3305" t="s">
        <v>20</v>
      </c>
      <c r="I3305" t="s">
        <v>3382</v>
      </c>
      <c r="J3305" t="s">
        <v>25</v>
      </c>
      <c r="K3305" t="s">
        <v>137</v>
      </c>
      <c r="L3305" t="s">
        <v>728</v>
      </c>
      <c r="M3305">
        <v>4</v>
      </c>
      <c r="N3305">
        <v>0</v>
      </c>
      <c r="O3305">
        <v>1812</v>
      </c>
      <c r="P3305">
        <v>233</v>
      </c>
      <c r="Q3305" s="80">
        <v>58.25</v>
      </c>
      <c r="R3305" t="s">
        <v>28</v>
      </c>
      <c r="S3305" s="82" t="s">
        <v>1121</v>
      </c>
      <c r="T3305" s="82" t="s">
        <v>488</v>
      </c>
      <c r="U3305" s="82" t="s">
        <v>49</v>
      </c>
      <c r="V3305" s="82" t="s">
        <v>157</v>
      </c>
    </row>
    <row r="3306" spans="1:22" x14ac:dyDescent="0.25">
      <c r="A3306" t="s">
        <v>6892</v>
      </c>
      <c r="B3306" s="16">
        <v>40721</v>
      </c>
      <c r="C3306" s="80">
        <v>2011</v>
      </c>
      <c r="D3306" s="80">
        <v>6</v>
      </c>
      <c r="E3306" s="16">
        <v>40726</v>
      </c>
      <c r="F3306">
        <v>1</v>
      </c>
      <c r="G3306" s="82" t="s">
        <v>19</v>
      </c>
      <c r="H3306" t="s">
        <v>20</v>
      </c>
      <c r="I3306" t="s">
        <v>6893</v>
      </c>
      <c r="J3306" t="s">
        <v>25</v>
      </c>
      <c r="K3306" t="s">
        <v>132</v>
      </c>
      <c r="L3306" t="s">
        <v>3368</v>
      </c>
      <c r="M3306">
        <v>2</v>
      </c>
      <c r="N3306">
        <v>0</v>
      </c>
      <c r="O3306">
        <v>228</v>
      </c>
      <c r="P3306">
        <v>226</v>
      </c>
      <c r="Q3306" s="80">
        <v>113</v>
      </c>
      <c r="R3306" t="s">
        <v>44</v>
      </c>
      <c r="S3306" s="82" t="s">
        <v>172</v>
      </c>
      <c r="T3306" s="82" t="s">
        <v>173</v>
      </c>
      <c r="U3306" s="82" t="s">
        <v>49</v>
      </c>
      <c r="V3306" s="82" t="s">
        <v>112</v>
      </c>
    </row>
    <row r="3307" spans="1:22" x14ac:dyDescent="0.25">
      <c r="A3307" t="s">
        <v>6894</v>
      </c>
      <c r="B3307" s="16">
        <v>40721</v>
      </c>
      <c r="C3307" s="80">
        <v>2011</v>
      </c>
      <c r="D3307" s="80">
        <v>6</v>
      </c>
      <c r="E3307" s="16">
        <v>40725</v>
      </c>
      <c r="F3307">
        <v>1</v>
      </c>
      <c r="G3307" s="82" t="s">
        <v>19</v>
      </c>
      <c r="H3307" t="s">
        <v>20</v>
      </c>
      <c r="I3307" t="s">
        <v>6895</v>
      </c>
      <c r="J3307" t="s">
        <v>25</v>
      </c>
      <c r="K3307" t="s">
        <v>132</v>
      </c>
      <c r="L3307" t="s">
        <v>6896</v>
      </c>
      <c r="M3307">
        <v>2</v>
      </c>
      <c r="N3307">
        <v>4</v>
      </c>
      <c r="O3307">
        <v>-342</v>
      </c>
      <c r="P3307">
        <v>136</v>
      </c>
      <c r="Q3307" s="80">
        <v>68</v>
      </c>
      <c r="R3307" t="s">
        <v>28</v>
      </c>
      <c r="S3307" s="82" t="s">
        <v>398</v>
      </c>
      <c r="T3307" s="82" t="s">
        <v>31</v>
      </c>
      <c r="U3307" s="82" t="s">
        <v>32</v>
      </c>
      <c r="V3307" s="82" t="s">
        <v>33</v>
      </c>
    </row>
    <row r="3308" spans="1:22" x14ac:dyDescent="0.25">
      <c r="A3308" t="s">
        <v>6839</v>
      </c>
      <c r="B3308" s="16">
        <v>40721</v>
      </c>
      <c r="C3308" s="80">
        <v>2011</v>
      </c>
      <c r="D3308" s="80">
        <v>6</v>
      </c>
      <c r="E3308" s="16">
        <v>40723</v>
      </c>
      <c r="F3308">
        <v>4</v>
      </c>
      <c r="G3308" s="82" t="s">
        <v>220</v>
      </c>
      <c r="H3308" t="s">
        <v>46</v>
      </c>
      <c r="I3308" t="s">
        <v>6897</v>
      </c>
      <c r="J3308" t="s">
        <v>25</v>
      </c>
      <c r="K3308" t="s">
        <v>147</v>
      </c>
      <c r="L3308" t="s">
        <v>6898</v>
      </c>
      <c r="M3308">
        <v>7</v>
      </c>
      <c r="N3308">
        <v>45</v>
      </c>
      <c r="O3308">
        <v>-33096</v>
      </c>
      <c r="P3308">
        <v>44</v>
      </c>
      <c r="Q3308" s="80">
        <v>6.2857142857142856</v>
      </c>
      <c r="R3308" t="s">
        <v>44</v>
      </c>
      <c r="S3308" s="82" t="s">
        <v>88</v>
      </c>
      <c r="T3308" s="82" t="s">
        <v>89</v>
      </c>
      <c r="U3308" s="82" t="s">
        <v>32</v>
      </c>
      <c r="V3308" s="82" t="s">
        <v>90</v>
      </c>
    </row>
    <row r="3309" spans="1:22" x14ac:dyDescent="0.25">
      <c r="A3309" t="s">
        <v>3991</v>
      </c>
      <c r="B3309" s="16">
        <v>40721</v>
      </c>
      <c r="C3309" s="80">
        <v>2011</v>
      </c>
      <c r="D3309" s="80">
        <v>6</v>
      </c>
      <c r="E3309" s="16">
        <v>40725</v>
      </c>
      <c r="F3309">
        <v>1</v>
      </c>
      <c r="G3309" s="82" t="s">
        <v>19</v>
      </c>
      <c r="H3309" t="s">
        <v>46</v>
      </c>
      <c r="I3309" t="s">
        <v>6899</v>
      </c>
      <c r="J3309" t="s">
        <v>25</v>
      </c>
      <c r="K3309" t="s">
        <v>213</v>
      </c>
      <c r="L3309" t="s">
        <v>601</v>
      </c>
      <c r="M3309">
        <v>1</v>
      </c>
      <c r="N3309">
        <v>7</v>
      </c>
      <c r="O3309">
        <v>-2361</v>
      </c>
      <c r="P3309">
        <v>9</v>
      </c>
      <c r="Q3309" s="80">
        <v>9</v>
      </c>
      <c r="R3309" t="s">
        <v>28</v>
      </c>
      <c r="S3309" s="82" t="s">
        <v>3992</v>
      </c>
      <c r="T3309" s="82" t="s">
        <v>370</v>
      </c>
      <c r="U3309" s="82" t="s">
        <v>23</v>
      </c>
      <c r="V3309" s="82" t="s">
        <v>23</v>
      </c>
    </row>
    <row r="3310" spans="1:22" x14ac:dyDescent="0.25">
      <c r="A3310" t="s">
        <v>6900</v>
      </c>
      <c r="B3310" s="16">
        <v>40722</v>
      </c>
      <c r="C3310" s="80">
        <v>2011</v>
      </c>
      <c r="D3310" s="80">
        <v>6</v>
      </c>
      <c r="E3310" s="16">
        <v>40726</v>
      </c>
      <c r="F3310">
        <v>1</v>
      </c>
      <c r="G3310" s="82" t="s">
        <v>19</v>
      </c>
      <c r="H3310" t="s">
        <v>20</v>
      </c>
      <c r="I3310" t="s">
        <v>4435</v>
      </c>
      <c r="J3310" t="s">
        <v>55</v>
      </c>
      <c r="K3310" t="s">
        <v>85</v>
      </c>
      <c r="L3310" t="s">
        <v>4436</v>
      </c>
      <c r="M3310">
        <v>5</v>
      </c>
      <c r="N3310">
        <v>3</v>
      </c>
      <c r="O3310">
        <v>0</v>
      </c>
      <c r="P3310">
        <v>15035</v>
      </c>
      <c r="Q3310" s="80">
        <v>3007</v>
      </c>
      <c r="R3310" t="s">
        <v>44</v>
      </c>
      <c r="S3310" s="82" t="s">
        <v>267</v>
      </c>
      <c r="T3310" s="82" t="s">
        <v>195</v>
      </c>
      <c r="U3310" s="82" t="s">
        <v>196</v>
      </c>
      <c r="V3310" s="82" t="s">
        <v>268</v>
      </c>
    </row>
    <row r="3311" spans="1:22" x14ac:dyDescent="0.25">
      <c r="A3311" t="s">
        <v>6901</v>
      </c>
      <c r="B3311" s="16">
        <v>40722</v>
      </c>
      <c r="C3311" s="80">
        <v>2011</v>
      </c>
      <c r="D3311" s="80">
        <v>6</v>
      </c>
      <c r="E3311" s="16">
        <v>40726</v>
      </c>
      <c r="F3311">
        <v>1</v>
      </c>
      <c r="G3311" s="82" t="s">
        <v>19</v>
      </c>
      <c r="H3311" t="s">
        <v>69</v>
      </c>
      <c r="I3311" t="s">
        <v>6902</v>
      </c>
      <c r="J3311" t="s">
        <v>25</v>
      </c>
      <c r="K3311" t="s">
        <v>71</v>
      </c>
      <c r="L3311" t="s">
        <v>6903</v>
      </c>
      <c r="M3311">
        <v>4</v>
      </c>
      <c r="N3311">
        <v>17</v>
      </c>
      <c r="O3311">
        <v>866364</v>
      </c>
      <c r="P3311">
        <v>14676</v>
      </c>
      <c r="Q3311" s="80">
        <v>3669</v>
      </c>
      <c r="R3311" t="s">
        <v>28</v>
      </c>
      <c r="S3311" s="82" t="s">
        <v>248</v>
      </c>
      <c r="T3311" s="82" t="s">
        <v>249</v>
      </c>
      <c r="U3311" s="82" t="s">
        <v>32</v>
      </c>
      <c r="V3311" s="82" t="s">
        <v>90</v>
      </c>
    </row>
    <row r="3312" spans="1:22" x14ac:dyDescent="0.25">
      <c r="A3312" t="s">
        <v>6904</v>
      </c>
      <c r="B3312" s="16">
        <v>40722</v>
      </c>
      <c r="C3312" s="80">
        <v>2011</v>
      </c>
      <c r="D3312" s="80">
        <v>6</v>
      </c>
      <c r="E3312" s="16">
        <v>40726</v>
      </c>
      <c r="F3312">
        <v>1</v>
      </c>
      <c r="G3312" s="82" t="s">
        <v>19</v>
      </c>
      <c r="H3312" t="s">
        <v>20</v>
      </c>
      <c r="I3312" t="s">
        <v>6905</v>
      </c>
      <c r="J3312" t="s">
        <v>64</v>
      </c>
      <c r="K3312" t="s">
        <v>65</v>
      </c>
      <c r="L3312" t="s">
        <v>66</v>
      </c>
      <c r="M3312">
        <v>2</v>
      </c>
      <c r="N3312">
        <v>0</v>
      </c>
      <c r="O3312">
        <v>624</v>
      </c>
      <c r="P3312">
        <v>8913</v>
      </c>
      <c r="Q3312" s="80">
        <v>4456.5</v>
      </c>
      <c r="R3312" t="s">
        <v>44</v>
      </c>
      <c r="S3312" s="82" t="s">
        <v>3526</v>
      </c>
      <c r="T3312" s="82" t="s">
        <v>98</v>
      </c>
      <c r="U3312" s="82" t="s">
        <v>49</v>
      </c>
      <c r="V3312" s="82" t="s">
        <v>50</v>
      </c>
    </row>
    <row r="3313" spans="1:22" x14ac:dyDescent="0.25">
      <c r="A3313" t="s">
        <v>6906</v>
      </c>
      <c r="B3313" s="16">
        <v>40722</v>
      </c>
      <c r="C3313" s="80">
        <v>2011</v>
      </c>
      <c r="D3313" s="80">
        <v>6</v>
      </c>
      <c r="E3313" s="16">
        <v>40729</v>
      </c>
      <c r="F3313">
        <v>1</v>
      </c>
      <c r="G3313" s="82" t="s">
        <v>19</v>
      </c>
      <c r="H3313" t="s">
        <v>46</v>
      </c>
      <c r="I3313" t="s">
        <v>6907</v>
      </c>
      <c r="J3313" t="s">
        <v>55</v>
      </c>
      <c r="K3313" t="s">
        <v>100</v>
      </c>
      <c r="L3313" t="s">
        <v>4735</v>
      </c>
      <c r="M3313">
        <v>2</v>
      </c>
      <c r="N3313">
        <v>2</v>
      </c>
      <c r="O3313">
        <v>99372</v>
      </c>
      <c r="P3313">
        <v>6781</v>
      </c>
      <c r="Q3313" s="80">
        <v>3390.5</v>
      </c>
      <c r="R3313" t="s">
        <v>80</v>
      </c>
      <c r="S3313" s="82" t="s">
        <v>2211</v>
      </c>
      <c r="T3313" s="82" t="s">
        <v>542</v>
      </c>
      <c r="U3313" s="82" t="s">
        <v>49</v>
      </c>
      <c r="V3313" s="82" t="s">
        <v>112</v>
      </c>
    </row>
    <row r="3314" spans="1:22" x14ac:dyDescent="0.25">
      <c r="A3314" t="s">
        <v>6908</v>
      </c>
      <c r="B3314" s="16">
        <v>40722</v>
      </c>
      <c r="C3314" s="80">
        <v>2011</v>
      </c>
      <c r="D3314" s="80">
        <v>6</v>
      </c>
      <c r="E3314" s="16">
        <v>40725</v>
      </c>
      <c r="F3314">
        <v>4</v>
      </c>
      <c r="G3314" s="82" t="s">
        <v>220</v>
      </c>
      <c r="H3314" t="s">
        <v>69</v>
      </c>
      <c r="I3314" t="s">
        <v>687</v>
      </c>
      <c r="J3314" t="s">
        <v>25</v>
      </c>
      <c r="K3314" t="s">
        <v>52</v>
      </c>
      <c r="L3314" t="s">
        <v>688</v>
      </c>
      <c r="M3314">
        <v>7</v>
      </c>
      <c r="N3314">
        <v>0</v>
      </c>
      <c r="O3314">
        <v>3549</v>
      </c>
      <c r="P3314">
        <v>4372</v>
      </c>
      <c r="Q3314" s="80">
        <v>624.57142857142856</v>
      </c>
      <c r="R3314" t="s">
        <v>44</v>
      </c>
      <c r="S3314" s="82" t="s">
        <v>2642</v>
      </c>
      <c r="T3314" s="82" t="s">
        <v>173</v>
      </c>
      <c r="U3314" s="82" t="s">
        <v>49</v>
      </c>
      <c r="V3314" s="82" t="s">
        <v>112</v>
      </c>
    </row>
    <row r="3315" spans="1:22" x14ac:dyDescent="0.25">
      <c r="A3315" t="s">
        <v>6906</v>
      </c>
      <c r="B3315" s="16">
        <v>40722</v>
      </c>
      <c r="C3315" s="80">
        <v>2011</v>
      </c>
      <c r="D3315" s="80">
        <v>6</v>
      </c>
      <c r="E3315" s="16">
        <v>40729</v>
      </c>
      <c r="F3315">
        <v>1</v>
      </c>
      <c r="G3315" s="82" t="s">
        <v>19</v>
      </c>
      <c r="H3315" t="s">
        <v>46</v>
      </c>
      <c r="I3315" t="s">
        <v>6909</v>
      </c>
      <c r="J3315" t="s">
        <v>55</v>
      </c>
      <c r="K3315" t="s">
        <v>100</v>
      </c>
      <c r="L3315" t="s">
        <v>6391</v>
      </c>
      <c r="M3315">
        <v>4</v>
      </c>
      <c r="N3315">
        <v>2</v>
      </c>
      <c r="O3315">
        <v>140328</v>
      </c>
      <c r="P3315">
        <v>3525</v>
      </c>
      <c r="Q3315" s="80">
        <v>881.25</v>
      </c>
      <c r="R3315" t="s">
        <v>80</v>
      </c>
      <c r="S3315" s="82" t="s">
        <v>2211</v>
      </c>
      <c r="T3315" s="82" t="s">
        <v>542</v>
      </c>
      <c r="U3315" s="82" t="s">
        <v>49</v>
      </c>
      <c r="V3315" s="82" t="s">
        <v>112</v>
      </c>
    </row>
    <row r="3316" spans="1:22" x14ac:dyDescent="0.25">
      <c r="A3316" t="s">
        <v>6906</v>
      </c>
      <c r="B3316" s="16">
        <v>40722</v>
      </c>
      <c r="C3316" s="80">
        <v>2011</v>
      </c>
      <c r="D3316" s="80">
        <v>6</v>
      </c>
      <c r="E3316" s="16">
        <v>40729</v>
      </c>
      <c r="F3316">
        <v>1</v>
      </c>
      <c r="G3316" s="82" t="s">
        <v>19</v>
      </c>
      <c r="H3316" t="s">
        <v>46</v>
      </c>
      <c r="I3316" t="s">
        <v>6910</v>
      </c>
      <c r="J3316" t="s">
        <v>64</v>
      </c>
      <c r="K3316" t="s">
        <v>114</v>
      </c>
      <c r="L3316" t="s">
        <v>1734</v>
      </c>
      <c r="M3316">
        <v>5</v>
      </c>
      <c r="N3316">
        <v>1</v>
      </c>
      <c r="O3316">
        <v>122025</v>
      </c>
      <c r="P3316">
        <v>3488</v>
      </c>
      <c r="Q3316" s="80">
        <v>697.6</v>
      </c>
      <c r="R3316" t="s">
        <v>80</v>
      </c>
      <c r="S3316" s="82" t="s">
        <v>2211</v>
      </c>
      <c r="T3316" s="82" t="s">
        <v>542</v>
      </c>
      <c r="U3316" s="82" t="s">
        <v>49</v>
      </c>
      <c r="V3316" s="82" t="s">
        <v>112</v>
      </c>
    </row>
    <row r="3317" spans="1:22" x14ac:dyDescent="0.25">
      <c r="A3317" t="s">
        <v>6900</v>
      </c>
      <c r="B3317" s="16">
        <v>40722</v>
      </c>
      <c r="C3317" s="80">
        <v>2011</v>
      </c>
      <c r="D3317" s="80">
        <v>6</v>
      </c>
      <c r="E3317" s="16">
        <v>40726</v>
      </c>
      <c r="F3317">
        <v>1</v>
      </c>
      <c r="G3317" s="82" t="s">
        <v>19</v>
      </c>
      <c r="H3317" t="s">
        <v>20</v>
      </c>
      <c r="I3317" t="s">
        <v>6911</v>
      </c>
      <c r="J3317" t="s">
        <v>25</v>
      </c>
      <c r="K3317" t="s">
        <v>52</v>
      </c>
      <c r="L3317" t="s">
        <v>6912</v>
      </c>
      <c r="M3317">
        <v>4</v>
      </c>
      <c r="N3317">
        <v>2</v>
      </c>
      <c r="O3317">
        <v>117432</v>
      </c>
      <c r="P3317">
        <v>2653</v>
      </c>
      <c r="Q3317" s="80">
        <v>663.25</v>
      </c>
      <c r="R3317" t="s">
        <v>44</v>
      </c>
      <c r="S3317" s="82" t="s">
        <v>267</v>
      </c>
      <c r="T3317" s="82" t="s">
        <v>195</v>
      </c>
      <c r="U3317" s="82" t="s">
        <v>196</v>
      </c>
      <c r="V3317" s="82" t="s">
        <v>268</v>
      </c>
    </row>
    <row r="3318" spans="1:22" x14ac:dyDescent="0.25">
      <c r="A3318" t="s">
        <v>6913</v>
      </c>
      <c r="B3318" s="16">
        <v>40722</v>
      </c>
      <c r="C3318" s="80">
        <v>2011</v>
      </c>
      <c r="D3318" s="80">
        <v>6</v>
      </c>
      <c r="E3318" s="16">
        <v>40726</v>
      </c>
      <c r="F3318">
        <v>2</v>
      </c>
      <c r="G3318" s="82" t="s">
        <v>38</v>
      </c>
      <c r="H3318" t="s">
        <v>46</v>
      </c>
      <c r="I3318" t="s">
        <v>4208</v>
      </c>
      <c r="J3318" t="s">
        <v>25</v>
      </c>
      <c r="K3318" t="s">
        <v>147</v>
      </c>
      <c r="L3318" t="s">
        <v>509</v>
      </c>
      <c r="M3318">
        <v>4</v>
      </c>
      <c r="N3318">
        <v>0</v>
      </c>
      <c r="O3318">
        <v>2868</v>
      </c>
      <c r="P3318">
        <v>25</v>
      </c>
      <c r="Q3318" s="80">
        <v>6.25</v>
      </c>
      <c r="R3318" t="s">
        <v>28</v>
      </c>
      <c r="S3318" s="82" t="s">
        <v>3955</v>
      </c>
      <c r="T3318" s="82" t="s">
        <v>497</v>
      </c>
      <c r="U3318" s="82" t="s">
        <v>32</v>
      </c>
      <c r="V3318" s="82" t="s">
        <v>498</v>
      </c>
    </row>
    <row r="3319" spans="1:22" x14ac:dyDescent="0.25">
      <c r="A3319" t="s">
        <v>6914</v>
      </c>
      <c r="B3319" s="16">
        <v>40722</v>
      </c>
      <c r="C3319" s="80">
        <v>2011</v>
      </c>
      <c r="D3319" s="80">
        <v>6</v>
      </c>
      <c r="E3319" s="16">
        <v>40726</v>
      </c>
      <c r="F3319">
        <v>2</v>
      </c>
      <c r="G3319" s="82" t="s">
        <v>38</v>
      </c>
      <c r="H3319" t="s">
        <v>69</v>
      </c>
      <c r="I3319" t="s">
        <v>6915</v>
      </c>
      <c r="J3319" t="s">
        <v>55</v>
      </c>
      <c r="K3319" t="s">
        <v>56</v>
      </c>
      <c r="L3319" t="s">
        <v>6916</v>
      </c>
      <c r="M3319">
        <v>7</v>
      </c>
      <c r="N3319">
        <v>25</v>
      </c>
      <c r="O3319">
        <v>3255</v>
      </c>
      <c r="P3319">
        <v>1538</v>
      </c>
      <c r="Q3319" s="80">
        <v>219.71428571428572</v>
      </c>
      <c r="R3319" t="s">
        <v>28</v>
      </c>
      <c r="S3319" s="82" t="s">
        <v>88</v>
      </c>
      <c r="T3319" s="82" t="s">
        <v>89</v>
      </c>
      <c r="U3319" s="82" t="s">
        <v>32</v>
      </c>
      <c r="V3319" s="82" t="s">
        <v>90</v>
      </c>
    </row>
    <row r="3320" spans="1:22" x14ac:dyDescent="0.25">
      <c r="A3320" t="s">
        <v>6917</v>
      </c>
      <c r="B3320" s="16">
        <v>40722</v>
      </c>
      <c r="C3320" s="80">
        <v>2011</v>
      </c>
      <c r="D3320" s="80">
        <v>6</v>
      </c>
      <c r="E3320" s="16">
        <v>40729</v>
      </c>
      <c r="F3320">
        <v>1</v>
      </c>
      <c r="G3320" s="82" t="s">
        <v>19</v>
      </c>
      <c r="H3320" t="s">
        <v>46</v>
      </c>
      <c r="I3320" t="s">
        <v>6919</v>
      </c>
      <c r="J3320" t="s">
        <v>55</v>
      </c>
      <c r="K3320" t="s">
        <v>85</v>
      </c>
      <c r="L3320" t="s">
        <v>4218</v>
      </c>
      <c r="M3320">
        <v>6</v>
      </c>
      <c r="N3320">
        <v>0</v>
      </c>
      <c r="O3320">
        <v>14364</v>
      </c>
      <c r="P3320">
        <v>129</v>
      </c>
      <c r="Q3320" s="80">
        <v>21.5</v>
      </c>
      <c r="R3320" t="s">
        <v>28</v>
      </c>
      <c r="S3320" s="82" t="s">
        <v>6918</v>
      </c>
      <c r="T3320" s="82" t="s">
        <v>167</v>
      </c>
      <c r="U3320" s="82" t="s">
        <v>111</v>
      </c>
      <c r="V3320" s="82" t="s">
        <v>168</v>
      </c>
    </row>
    <row r="3321" spans="1:22" x14ac:dyDescent="0.25">
      <c r="A3321" t="s">
        <v>6920</v>
      </c>
      <c r="B3321" s="16">
        <v>40722</v>
      </c>
      <c r="C3321" s="80">
        <v>2011</v>
      </c>
      <c r="D3321" s="80">
        <v>6</v>
      </c>
      <c r="E3321" s="16">
        <v>40727</v>
      </c>
      <c r="F3321">
        <v>1</v>
      </c>
      <c r="G3321" s="82" t="s">
        <v>19</v>
      </c>
      <c r="H3321" t="s">
        <v>69</v>
      </c>
      <c r="I3321" t="s">
        <v>6921</v>
      </c>
      <c r="J3321" t="s">
        <v>55</v>
      </c>
      <c r="K3321" t="s">
        <v>100</v>
      </c>
      <c r="L3321" t="s">
        <v>1856</v>
      </c>
      <c r="M3321">
        <v>2</v>
      </c>
      <c r="N3321">
        <v>0</v>
      </c>
      <c r="O3321">
        <v>3456</v>
      </c>
      <c r="P3321">
        <v>1093</v>
      </c>
      <c r="Q3321" s="80">
        <v>546.5</v>
      </c>
      <c r="R3321" t="s">
        <v>28</v>
      </c>
      <c r="S3321" s="82" t="s">
        <v>1375</v>
      </c>
      <c r="T3321" s="82" t="s">
        <v>488</v>
      </c>
      <c r="U3321" s="82" t="s">
        <v>49</v>
      </c>
      <c r="V3321" s="82" t="s">
        <v>157</v>
      </c>
    </row>
    <row r="3322" spans="1:22" x14ac:dyDescent="0.25">
      <c r="A3322" t="s">
        <v>6922</v>
      </c>
      <c r="B3322" s="16">
        <v>40722</v>
      </c>
      <c r="C3322" s="80">
        <v>2011</v>
      </c>
      <c r="D3322" s="80">
        <v>6</v>
      </c>
      <c r="E3322" s="16">
        <v>40726</v>
      </c>
      <c r="F3322">
        <v>1</v>
      </c>
      <c r="G3322" s="82" t="s">
        <v>19</v>
      </c>
      <c r="H3322" t="s">
        <v>69</v>
      </c>
      <c r="I3322" t="s">
        <v>6923</v>
      </c>
      <c r="J3322" t="s">
        <v>55</v>
      </c>
      <c r="K3322" t="s">
        <v>85</v>
      </c>
      <c r="L3322" t="s">
        <v>3874</v>
      </c>
      <c r="M3322">
        <v>1</v>
      </c>
      <c r="N3322">
        <v>0</v>
      </c>
      <c r="O3322">
        <v>1104</v>
      </c>
      <c r="P3322">
        <v>643</v>
      </c>
      <c r="Q3322" s="80">
        <v>643</v>
      </c>
      <c r="R3322" t="s">
        <v>28</v>
      </c>
      <c r="S3322" s="82" t="s">
        <v>1155</v>
      </c>
      <c r="T3322" s="82" t="s">
        <v>263</v>
      </c>
      <c r="U3322" s="82" t="s">
        <v>32</v>
      </c>
      <c r="V3322" s="82" t="s">
        <v>202</v>
      </c>
    </row>
    <row r="3323" spans="1:22" x14ac:dyDescent="0.25">
      <c r="A3323" t="s">
        <v>6900</v>
      </c>
      <c r="B3323" s="16">
        <v>40722</v>
      </c>
      <c r="C3323" s="80">
        <v>2011</v>
      </c>
      <c r="D3323" s="80">
        <v>6</v>
      </c>
      <c r="E3323" s="16">
        <v>40726</v>
      </c>
      <c r="F3323">
        <v>1</v>
      </c>
      <c r="G3323" s="82" t="s">
        <v>19</v>
      </c>
      <c r="H3323" t="s">
        <v>20</v>
      </c>
      <c r="I3323" t="s">
        <v>6924</v>
      </c>
      <c r="J3323" t="s">
        <v>25</v>
      </c>
      <c r="K3323" t="s">
        <v>52</v>
      </c>
      <c r="L3323" t="s">
        <v>6925</v>
      </c>
      <c r="M3323">
        <v>8</v>
      </c>
      <c r="N3323">
        <v>2</v>
      </c>
      <c r="O3323">
        <v>145152</v>
      </c>
      <c r="P3323">
        <v>534</v>
      </c>
      <c r="Q3323" s="80">
        <v>66.75</v>
      </c>
      <c r="R3323" t="s">
        <v>44</v>
      </c>
      <c r="S3323" s="82" t="s">
        <v>267</v>
      </c>
      <c r="T3323" s="82" t="s">
        <v>195</v>
      </c>
      <c r="U3323" s="82" t="s">
        <v>196</v>
      </c>
      <c r="V3323" s="82" t="s">
        <v>268</v>
      </c>
    </row>
    <row r="3324" spans="1:22" x14ac:dyDescent="0.25">
      <c r="A3324" t="s">
        <v>6926</v>
      </c>
      <c r="B3324" s="16">
        <v>40722</v>
      </c>
      <c r="C3324" s="80">
        <v>2011</v>
      </c>
      <c r="D3324" s="80">
        <v>6</v>
      </c>
      <c r="E3324" s="16">
        <v>40729</v>
      </c>
      <c r="F3324">
        <v>1</v>
      </c>
      <c r="G3324" s="82" t="s">
        <v>19</v>
      </c>
      <c r="H3324" t="s">
        <v>69</v>
      </c>
      <c r="I3324" t="s">
        <v>4946</v>
      </c>
      <c r="J3324" t="s">
        <v>25</v>
      </c>
      <c r="K3324" t="s">
        <v>150</v>
      </c>
      <c r="L3324" t="s">
        <v>4947</v>
      </c>
      <c r="M3324">
        <v>3</v>
      </c>
      <c r="N3324">
        <v>1</v>
      </c>
      <c r="O3324">
        <v>4761</v>
      </c>
      <c r="P3324">
        <v>508</v>
      </c>
      <c r="Q3324" s="80">
        <v>169.33333333333334</v>
      </c>
      <c r="R3324" t="s">
        <v>80</v>
      </c>
      <c r="S3324" s="82" t="s">
        <v>398</v>
      </c>
      <c r="T3324" s="82" t="s">
        <v>31</v>
      </c>
      <c r="U3324" s="82" t="s">
        <v>32</v>
      </c>
      <c r="V3324" s="82" t="s">
        <v>33</v>
      </c>
    </row>
    <row r="3325" spans="1:22" x14ac:dyDescent="0.25">
      <c r="A3325" t="s">
        <v>6927</v>
      </c>
      <c r="B3325" s="16">
        <v>40722</v>
      </c>
      <c r="C3325" s="80">
        <v>2011</v>
      </c>
      <c r="D3325" s="80">
        <v>6</v>
      </c>
      <c r="E3325" s="16">
        <v>40727</v>
      </c>
      <c r="F3325">
        <v>1</v>
      </c>
      <c r="G3325" s="82" t="s">
        <v>19</v>
      </c>
      <c r="H3325" t="s">
        <v>20</v>
      </c>
      <c r="I3325" t="s">
        <v>675</v>
      </c>
      <c r="J3325" t="s">
        <v>55</v>
      </c>
      <c r="K3325" t="s">
        <v>85</v>
      </c>
      <c r="L3325" t="s">
        <v>676</v>
      </c>
      <c r="M3325">
        <v>1</v>
      </c>
      <c r="N3325">
        <v>4</v>
      </c>
      <c r="O3325">
        <v>-1438</v>
      </c>
      <c r="P3325">
        <v>445</v>
      </c>
      <c r="Q3325" s="80">
        <v>445</v>
      </c>
      <c r="R3325" t="s">
        <v>28</v>
      </c>
      <c r="S3325" s="82" t="s">
        <v>2967</v>
      </c>
      <c r="T3325" s="82" t="s">
        <v>2968</v>
      </c>
      <c r="U3325" s="82" t="s">
        <v>111</v>
      </c>
      <c r="V3325" s="82" t="s">
        <v>168</v>
      </c>
    </row>
    <row r="3326" spans="1:22" x14ac:dyDescent="0.25">
      <c r="A3326" t="s">
        <v>6906</v>
      </c>
      <c r="B3326" s="16">
        <v>40722</v>
      </c>
      <c r="C3326" s="80">
        <v>2011</v>
      </c>
      <c r="D3326" s="80">
        <v>6</v>
      </c>
      <c r="E3326" s="16">
        <v>40729</v>
      </c>
      <c r="F3326">
        <v>1</v>
      </c>
      <c r="G3326" s="82" t="s">
        <v>19</v>
      </c>
      <c r="H3326" t="s">
        <v>46</v>
      </c>
      <c r="I3326" t="s">
        <v>6928</v>
      </c>
      <c r="J3326" t="s">
        <v>25</v>
      </c>
      <c r="K3326" t="s">
        <v>147</v>
      </c>
      <c r="L3326" t="s">
        <v>6929</v>
      </c>
      <c r="M3326">
        <v>2</v>
      </c>
      <c r="N3326">
        <v>1</v>
      </c>
      <c r="O3326">
        <v>3222</v>
      </c>
      <c r="P3326">
        <v>413</v>
      </c>
      <c r="Q3326" s="80">
        <v>206.5</v>
      </c>
      <c r="R3326" t="s">
        <v>80</v>
      </c>
      <c r="S3326" s="82" t="s">
        <v>2211</v>
      </c>
      <c r="T3326" s="82" t="s">
        <v>542</v>
      </c>
      <c r="U3326" s="82" t="s">
        <v>49</v>
      </c>
      <c r="V3326" s="82" t="s">
        <v>112</v>
      </c>
    </row>
    <row r="3327" spans="1:22" x14ac:dyDescent="0.25">
      <c r="A3327" t="s">
        <v>6917</v>
      </c>
      <c r="B3327" s="16">
        <v>40722</v>
      </c>
      <c r="C3327" s="80">
        <v>2011</v>
      </c>
      <c r="D3327" s="80">
        <v>6</v>
      </c>
      <c r="E3327" s="16">
        <v>40729</v>
      </c>
      <c r="F3327">
        <v>1</v>
      </c>
      <c r="G3327" s="82" t="s">
        <v>19</v>
      </c>
      <c r="H3327" t="s">
        <v>46</v>
      </c>
      <c r="I3327" t="s">
        <v>6930</v>
      </c>
      <c r="J3327" t="s">
        <v>25</v>
      </c>
      <c r="K3327" t="s">
        <v>147</v>
      </c>
      <c r="L3327" t="s">
        <v>6931</v>
      </c>
      <c r="M3327">
        <v>2</v>
      </c>
      <c r="N3327">
        <v>0</v>
      </c>
      <c r="O3327">
        <v>2428</v>
      </c>
      <c r="P3327">
        <v>308</v>
      </c>
      <c r="Q3327" s="80">
        <v>154</v>
      </c>
      <c r="R3327" t="s">
        <v>28</v>
      </c>
      <c r="S3327" s="82" t="s">
        <v>6918</v>
      </c>
      <c r="T3327" s="82" t="s">
        <v>167</v>
      </c>
      <c r="U3327" s="82" t="s">
        <v>111</v>
      </c>
      <c r="V3327" s="82" t="s">
        <v>168</v>
      </c>
    </row>
    <row r="3328" spans="1:22" x14ac:dyDescent="0.25">
      <c r="A3328" t="s">
        <v>6932</v>
      </c>
      <c r="B3328" s="16">
        <v>40722</v>
      </c>
      <c r="C3328" s="80">
        <v>2011</v>
      </c>
      <c r="D3328" s="80">
        <v>6</v>
      </c>
      <c r="E3328" s="16">
        <v>40726</v>
      </c>
      <c r="F3328">
        <v>1</v>
      </c>
      <c r="G3328" s="82" t="s">
        <v>19</v>
      </c>
      <c r="H3328" t="s">
        <v>20</v>
      </c>
      <c r="I3328" t="s">
        <v>6933</v>
      </c>
      <c r="J3328" t="s">
        <v>25</v>
      </c>
      <c r="K3328" t="s">
        <v>213</v>
      </c>
      <c r="L3328" t="s">
        <v>4431</v>
      </c>
      <c r="M3328">
        <v>7</v>
      </c>
      <c r="N3328">
        <v>1</v>
      </c>
      <c r="O3328">
        <v>19047</v>
      </c>
      <c r="P3328">
        <v>24</v>
      </c>
      <c r="Q3328" s="80">
        <v>3.4285714285714284</v>
      </c>
      <c r="R3328" t="s">
        <v>28</v>
      </c>
      <c r="S3328" s="82" t="s">
        <v>97</v>
      </c>
      <c r="T3328" s="82" t="s">
        <v>98</v>
      </c>
      <c r="U3328" s="82" t="s">
        <v>49</v>
      </c>
      <c r="V3328" s="82" t="s">
        <v>50</v>
      </c>
    </row>
    <row r="3329" spans="1:22" x14ac:dyDescent="0.25">
      <c r="A3329" t="s">
        <v>6900</v>
      </c>
      <c r="B3329" s="16">
        <v>40722</v>
      </c>
      <c r="C3329" s="80">
        <v>2011</v>
      </c>
      <c r="D3329" s="80">
        <v>6</v>
      </c>
      <c r="E3329" s="16">
        <v>40726</v>
      </c>
      <c r="F3329">
        <v>1</v>
      </c>
      <c r="G3329" s="82" t="s">
        <v>19</v>
      </c>
      <c r="H3329" t="s">
        <v>20</v>
      </c>
      <c r="I3329" t="s">
        <v>1464</v>
      </c>
      <c r="J3329" t="s">
        <v>25</v>
      </c>
      <c r="K3329" t="s">
        <v>213</v>
      </c>
      <c r="L3329" t="s">
        <v>1465</v>
      </c>
      <c r="M3329">
        <v>3</v>
      </c>
      <c r="N3329">
        <v>7</v>
      </c>
      <c r="O3329">
        <v>-227964</v>
      </c>
      <c r="P3329">
        <v>23</v>
      </c>
      <c r="Q3329" s="80">
        <v>7.666666666666667</v>
      </c>
      <c r="R3329" t="s">
        <v>44</v>
      </c>
      <c r="S3329" s="82" t="s">
        <v>267</v>
      </c>
      <c r="T3329" s="82" t="s">
        <v>195</v>
      </c>
      <c r="U3329" s="82" t="s">
        <v>196</v>
      </c>
      <c r="V3329" s="82" t="s">
        <v>268</v>
      </c>
    </row>
    <row r="3330" spans="1:22" x14ac:dyDescent="0.25">
      <c r="A3330" t="s">
        <v>6932</v>
      </c>
      <c r="B3330" s="16">
        <v>40722</v>
      </c>
      <c r="C3330" s="80">
        <v>2011</v>
      </c>
      <c r="D3330" s="80">
        <v>6</v>
      </c>
      <c r="E3330" s="16">
        <v>40726</v>
      </c>
      <c r="F3330">
        <v>1</v>
      </c>
      <c r="G3330" s="82" t="s">
        <v>19</v>
      </c>
      <c r="H3330" t="s">
        <v>20</v>
      </c>
      <c r="I3330" t="s">
        <v>3752</v>
      </c>
      <c r="J3330" t="s">
        <v>55</v>
      </c>
      <c r="K3330" t="s">
        <v>56</v>
      </c>
      <c r="L3330" t="s">
        <v>3753</v>
      </c>
      <c r="M3330">
        <v>2</v>
      </c>
      <c r="N3330">
        <v>4</v>
      </c>
      <c r="O3330">
        <v>-8988</v>
      </c>
      <c r="P3330">
        <v>205</v>
      </c>
      <c r="Q3330" s="80">
        <v>102.5</v>
      </c>
      <c r="R3330" t="s">
        <v>28</v>
      </c>
      <c r="S3330" s="82" t="s">
        <v>97</v>
      </c>
      <c r="T3330" s="82" t="s">
        <v>98</v>
      </c>
      <c r="U3330" s="82" t="s">
        <v>49</v>
      </c>
      <c r="V3330" s="82" t="s">
        <v>50</v>
      </c>
    </row>
    <row r="3331" spans="1:22" x14ac:dyDescent="0.25">
      <c r="A3331" t="s">
        <v>6934</v>
      </c>
      <c r="B3331" s="16">
        <v>40722</v>
      </c>
      <c r="C3331" s="80">
        <v>2011</v>
      </c>
      <c r="D3331" s="80">
        <v>6</v>
      </c>
      <c r="E3331" s="16">
        <v>40728</v>
      </c>
      <c r="F3331">
        <v>1</v>
      </c>
      <c r="G3331" s="82" t="s">
        <v>19</v>
      </c>
      <c r="H3331" t="s">
        <v>46</v>
      </c>
      <c r="I3331" t="s">
        <v>5609</v>
      </c>
      <c r="J3331" t="s">
        <v>25</v>
      </c>
      <c r="K3331" t="s">
        <v>137</v>
      </c>
      <c r="L3331" t="s">
        <v>222</v>
      </c>
      <c r="M3331">
        <v>1</v>
      </c>
      <c r="N3331">
        <v>6</v>
      </c>
      <c r="O3331">
        <v>-11928</v>
      </c>
      <c r="P3331">
        <v>197</v>
      </c>
      <c r="Q3331" s="80">
        <v>197</v>
      </c>
      <c r="R3331" t="s">
        <v>80</v>
      </c>
      <c r="S3331" s="82" t="s">
        <v>2597</v>
      </c>
      <c r="T3331" s="82" t="s">
        <v>503</v>
      </c>
      <c r="U3331" s="82" t="s">
        <v>41</v>
      </c>
      <c r="V3331" s="82" t="s">
        <v>41</v>
      </c>
    </row>
    <row r="3332" spans="1:22" x14ac:dyDescent="0.25">
      <c r="A3332" t="s">
        <v>6934</v>
      </c>
      <c r="B3332" s="16">
        <v>40722</v>
      </c>
      <c r="C3332" s="80">
        <v>2011</v>
      </c>
      <c r="D3332" s="80">
        <v>6</v>
      </c>
      <c r="E3332" s="16">
        <v>40728</v>
      </c>
      <c r="F3332">
        <v>1</v>
      </c>
      <c r="G3332" s="82" t="s">
        <v>19</v>
      </c>
      <c r="H3332" t="s">
        <v>46</v>
      </c>
      <c r="I3332" t="s">
        <v>6935</v>
      </c>
      <c r="J3332" t="s">
        <v>25</v>
      </c>
      <c r="K3332" t="s">
        <v>35</v>
      </c>
      <c r="L3332" t="s">
        <v>3880</v>
      </c>
      <c r="M3332">
        <v>2</v>
      </c>
      <c r="N3332">
        <v>6</v>
      </c>
      <c r="O3332">
        <v>-5136</v>
      </c>
      <c r="P3332">
        <v>102</v>
      </c>
      <c r="Q3332" s="80">
        <v>51</v>
      </c>
      <c r="R3332" t="s">
        <v>80</v>
      </c>
      <c r="S3332" s="82" t="s">
        <v>2597</v>
      </c>
      <c r="T3332" s="82" t="s">
        <v>503</v>
      </c>
      <c r="U3332" s="82" t="s">
        <v>41</v>
      </c>
      <c r="V3332" s="82" t="s">
        <v>41</v>
      </c>
    </row>
    <row r="3333" spans="1:22" x14ac:dyDescent="0.25">
      <c r="A3333" t="s">
        <v>6936</v>
      </c>
      <c r="B3333" s="16">
        <v>40722</v>
      </c>
      <c r="C3333" s="80">
        <v>2011</v>
      </c>
      <c r="D3333" s="80">
        <v>6</v>
      </c>
      <c r="E3333" s="16">
        <v>40728</v>
      </c>
      <c r="F3333">
        <v>1</v>
      </c>
      <c r="G3333" s="82" t="s">
        <v>19</v>
      </c>
      <c r="H3333" t="s">
        <v>46</v>
      </c>
      <c r="I3333" t="s">
        <v>5619</v>
      </c>
      <c r="J3333" t="s">
        <v>25</v>
      </c>
      <c r="K3333" t="s">
        <v>213</v>
      </c>
      <c r="L3333" t="s">
        <v>5620</v>
      </c>
      <c r="M3333">
        <v>3</v>
      </c>
      <c r="N3333">
        <v>0</v>
      </c>
      <c r="O3333">
        <v>1026</v>
      </c>
      <c r="P3333">
        <v>48</v>
      </c>
      <c r="Q3333" s="80">
        <v>16</v>
      </c>
      <c r="R3333" t="s">
        <v>28</v>
      </c>
      <c r="S3333" s="82" t="s">
        <v>1362</v>
      </c>
      <c r="T3333" s="82" t="s">
        <v>488</v>
      </c>
      <c r="U3333" s="82" t="s">
        <v>49</v>
      </c>
      <c r="V3333" s="82" t="s">
        <v>157</v>
      </c>
    </row>
    <row r="3334" spans="1:22" x14ac:dyDescent="0.25">
      <c r="A3334" t="s">
        <v>6900</v>
      </c>
      <c r="B3334" s="16">
        <v>40722</v>
      </c>
      <c r="C3334" s="80">
        <v>2011</v>
      </c>
      <c r="D3334" s="80">
        <v>6</v>
      </c>
      <c r="E3334" s="16">
        <v>40726</v>
      </c>
      <c r="F3334">
        <v>1</v>
      </c>
      <c r="G3334" s="82" t="s">
        <v>19</v>
      </c>
      <c r="H3334" t="s">
        <v>20</v>
      </c>
      <c r="I3334" t="s">
        <v>6937</v>
      </c>
      <c r="J3334" t="s">
        <v>25</v>
      </c>
      <c r="K3334" t="s">
        <v>213</v>
      </c>
      <c r="L3334" t="s">
        <v>6938</v>
      </c>
      <c r="M3334">
        <v>3</v>
      </c>
      <c r="N3334">
        <v>7</v>
      </c>
      <c r="O3334">
        <v>-24288</v>
      </c>
      <c r="P3334">
        <v>24</v>
      </c>
      <c r="Q3334" s="80">
        <v>8</v>
      </c>
      <c r="R3334" t="s">
        <v>44</v>
      </c>
      <c r="S3334" s="82" t="s">
        <v>267</v>
      </c>
      <c r="T3334" s="82" t="s">
        <v>195</v>
      </c>
      <c r="U3334" s="82" t="s">
        <v>196</v>
      </c>
      <c r="V3334" s="82" t="s">
        <v>268</v>
      </c>
    </row>
    <row r="3335" spans="1:22" x14ac:dyDescent="0.25">
      <c r="A3335" t="s">
        <v>6901</v>
      </c>
      <c r="B3335" s="16">
        <v>40722</v>
      </c>
      <c r="C3335" s="80">
        <v>2011</v>
      </c>
      <c r="D3335" s="80">
        <v>6</v>
      </c>
      <c r="E3335" s="16">
        <v>40726</v>
      </c>
      <c r="F3335">
        <v>1</v>
      </c>
      <c r="G3335" s="82" t="s">
        <v>19</v>
      </c>
      <c r="H3335" t="s">
        <v>69</v>
      </c>
      <c r="I3335" t="s">
        <v>6939</v>
      </c>
      <c r="J3335" t="s">
        <v>64</v>
      </c>
      <c r="K3335" t="s">
        <v>65</v>
      </c>
      <c r="L3335" t="s">
        <v>6940</v>
      </c>
      <c r="M3335">
        <v>2</v>
      </c>
      <c r="N3335">
        <v>17</v>
      </c>
      <c r="O3335">
        <v>49464</v>
      </c>
      <c r="P3335">
        <v>16</v>
      </c>
      <c r="Q3335" s="80">
        <v>8</v>
      </c>
      <c r="R3335" t="s">
        <v>28</v>
      </c>
      <c r="S3335" s="82" t="s">
        <v>248</v>
      </c>
      <c r="T3335" s="82" t="s">
        <v>249</v>
      </c>
      <c r="U3335" s="82" t="s">
        <v>32</v>
      </c>
      <c r="V3335" s="82" t="s">
        <v>90</v>
      </c>
    </row>
    <row r="3336" spans="1:22" x14ac:dyDescent="0.25">
      <c r="A3336" t="s">
        <v>6941</v>
      </c>
      <c r="B3336" s="16">
        <v>40722</v>
      </c>
      <c r="C3336" s="80">
        <v>2011</v>
      </c>
      <c r="D3336" s="80">
        <v>6</v>
      </c>
      <c r="E3336" s="16">
        <v>40728</v>
      </c>
      <c r="F3336">
        <v>1</v>
      </c>
      <c r="G3336" s="82" t="s">
        <v>19</v>
      </c>
      <c r="H3336" t="s">
        <v>69</v>
      </c>
      <c r="I3336" t="s">
        <v>6942</v>
      </c>
      <c r="J3336" t="s">
        <v>25</v>
      </c>
      <c r="K3336" t="s">
        <v>150</v>
      </c>
      <c r="L3336" t="s">
        <v>655</v>
      </c>
      <c r="M3336">
        <v>1</v>
      </c>
      <c r="N3336">
        <v>0</v>
      </c>
      <c r="O3336">
        <v>304</v>
      </c>
      <c r="P3336">
        <v>16</v>
      </c>
      <c r="Q3336" s="80">
        <v>16</v>
      </c>
      <c r="R3336" t="s">
        <v>28</v>
      </c>
      <c r="S3336" s="82" t="s">
        <v>853</v>
      </c>
      <c r="T3336" s="82" t="s">
        <v>195</v>
      </c>
      <c r="U3336" s="82" t="s">
        <v>196</v>
      </c>
      <c r="V3336" s="82" t="s">
        <v>112</v>
      </c>
    </row>
    <row r="3337" spans="1:22" x14ac:dyDescent="0.25">
      <c r="A3337" t="s">
        <v>6943</v>
      </c>
      <c r="B3337" s="16">
        <v>40723</v>
      </c>
      <c r="C3337" s="80">
        <v>2011</v>
      </c>
      <c r="D3337" s="80">
        <v>6</v>
      </c>
      <c r="E3337" s="16">
        <v>40728</v>
      </c>
      <c r="F3337">
        <v>1</v>
      </c>
      <c r="G3337" s="82" t="s">
        <v>19</v>
      </c>
      <c r="H3337" t="s">
        <v>69</v>
      </c>
      <c r="I3337" t="s">
        <v>6945</v>
      </c>
      <c r="J3337" t="s">
        <v>55</v>
      </c>
      <c r="K3337" t="s">
        <v>100</v>
      </c>
      <c r="L3337" t="s">
        <v>6946</v>
      </c>
      <c r="M3337">
        <v>8</v>
      </c>
      <c r="N3337">
        <v>0</v>
      </c>
      <c r="O3337">
        <v>162288</v>
      </c>
      <c r="P3337">
        <v>20936</v>
      </c>
      <c r="Q3337" s="80">
        <v>2617</v>
      </c>
      <c r="R3337" t="s">
        <v>28</v>
      </c>
      <c r="S3337" s="82" t="s">
        <v>6944</v>
      </c>
      <c r="T3337" s="82" t="s">
        <v>827</v>
      </c>
      <c r="U3337" s="82" t="s">
        <v>41</v>
      </c>
      <c r="V3337" s="82" t="s">
        <v>41</v>
      </c>
    </row>
    <row r="3338" spans="1:22" x14ac:dyDescent="0.25">
      <c r="A3338" t="s">
        <v>6947</v>
      </c>
      <c r="B3338" s="16">
        <v>40723</v>
      </c>
      <c r="C3338" s="80">
        <v>2011</v>
      </c>
      <c r="D3338" s="80">
        <v>6</v>
      </c>
      <c r="E3338" s="16">
        <v>40727</v>
      </c>
      <c r="F3338">
        <v>2</v>
      </c>
      <c r="G3338" s="82" t="s">
        <v>38</v>
      </c>
      <c r="H3338" t="s">
        <v>46</v>
      </c>
      <c r="I3338" t="s">
        <v>6948</v>
      </c>
      <c r="J3338" t="s">
        <v>64</v>
      </c>
      <c r="K3338" t="s">
        <v>122</v>
      </c>
      <c r="L3338" t="s">
        <v>5843</v>
      </c>
      <c r="M3338">
        <v>5</v>
      </c>
      <c r="N3338">
        <v>0</v>
      </c>
      <c r="O3338">
        <v>6285</v>
      </c>
      <c r="P3338">
        <v>17113</v>
      </c>
      <c r="Q3338" s="80">
        <v>3422.6</v>
      </c>
      <c r="R3338" t="s">
        <v>44</v>
      </c>
      <c r="S3338" s="82" t="s">
        <v>3175</v>
      </c>
      <c r="T3338" s="82" t="s">
        <v>104</v>
      </c>
      <c r="U3338" s="82" t="s">
        <v>32</v>
      </c>
      <c r="V3338" s="82" t="s">
        <v>90</v>
      </c>
    </row>
    <row r="3339" spans="1:22" x14ac:dyDescent="0.25">
      <c r="A3339" t="s">
        <v>6949</v>
      </c>
      <c r="B3339" s="16">
        <v>40723</v>
      </c>
      <c r="C3339" s="80">
        <v>2011</v>
      </c>
      <c r="D3339" s="80">
        <v>6</v>
      </c>
      <c r="E3339" s="16">
        <v>40727</v>
      </c>
      <c r="F3339">
        <v>1</v>
      </c>
      <c r="G3339" s="82" t="s">
        <v>19</v>
      </c>
      <c r="H3339" t="s">
        <v>69</v>
      </c>
      <c r="I3339" t="s">
        <v>6950</v>
      </c>
      <c r="J3339" t="s">
        <v>64</v>
      </c>
      <c r="K3339" t="s">
        <v>114</v>
      </c>
      <c r="L3339" t="s">
        <v>4327</v>
      </c>
      <c r="M3339">
        <v>7</v>
      </c>
      <c r="N3339">
        <v>1</v>
      </c>
      <c r="O3339">
        <v>132993</v>
      </c>
      <c r="P3339">
        <v>5957</v>
      </c>
      <c r="Q3339" s="80">
        <v>851</v>
      </c>
      <c r="R3339" t="s">
        <v>44</v>
      </c>
      <c r="S3339" s="82" t="s">
        <v>2256</v>
      </c>
      <c r="T3339" s="82" t="s">
        <v>31</v>
      </c>
      <c r="U3339" s="82" t="s">
        <v>32</v>
      </c>
      <c r="V3339" s="82" t="s">
        <v>33</v>
      </c>
    </row>
    <row r="3340" spans="1:22" x14ac:dyDescent="0.25">
      <c r="A3340" t="s">
        <v>6951</v>
      </c>
      <c r="B3340" s="16">
        <v>40723</v>
      </c>
      <c r="C3340" s="80">
        <v>2011</v>
      </c>
      <c r="D3340" s="80">
        <v>6</v>
      </c>
      <c r="E3340" s="16">
        <v>40727</v>
      </c>
      <c r="F3340">
        <v>1</v>
      </c>
      <c r="G3340" s="82" t="s">
        <v>19</v>
      </c>
      <c r="H3340" t="s">
        <v>20</v>
      </c>
      <c r="I3340" t="s">
        <v>6952</v>
      </c>
      <c r="J3340" t="s">
        <v>25</v>
      </c>
      <c r="K3340" t="s">
        <v>35</v>
      </c>
      <c r="L3340" t="s">
        <v>6851</v>
      </c>
      <c r="M3340">
        <v>12</v>
      </c>
      <c r="N3340">
        <v>0</v>
      </c>
      <c r="O3340">
        <v>144</v>
      </c>
      <c r="P3340">
        <v>5314</v>
      </c>
      <c r="Q3340" s="80">
        <v>442.83333333333331</v>
      </c>
      <c r="R3340" t="s">
        <v>28</v>
      </c>
      <c r="S3340" s="82" t="s">
        <v>239</v>
      </c>
      <c r="T3340" s="82" t="s">
        <v>173</v>
      </c>
      <c r="U3340" s="82" t="s">
        <v>49</v>
      </c>
      <c r="V3340" s="82" t="s">
        <v>112</v>
      </c>
    </row>
    <row r="3341" spans="1:22" x14ac:dyDescent="0.25">
      <c r="A3341" t="s">
        <v>6949</v>
      </c>
      <c r="B3341" s="16">
        <v>40723</v>
      </c>
      <c r="C3341" s="80">
        <v>2011</v>
      </c>
      <c r="D3341" s="80">
        <v>6</v>
      </c>
      <c r="E3341" s="16">
        <v>40727</v>
      </c>
      <c r="F3341">
        <v>1</v>
      </c>
      <c r="G3341" s="82" t="s">
        <v>19</v>
      </c>
      <c r="H3341" t="s">
        <v>69</v>
      </c>
      <c r="I3341" t="s">
        <v>4503</v>
      </c>
      <c r="J3341" t="s">
        <v>64</v>
      </c>
      <c r="K3341" t="s">
        <v>122</v>
      </c>
      <c r="L3341" t="s">
        <v>4504</v>
      </c>
      <c r="M3341">
        <v>4</v>
      </c>
      <c r="N3341">
        <v>1</v>
      </c>
      <c r="O3341">
        <v>-31524</v>
      </c>
      <c r="P3341">
        <v>487</v>
      </c>
      <c r="Q3341" s="80">
        <v>121.75</v>
      </c>
      <c r="R3341" t="s">
        <v>44</v>
      </c>
      <c r="S3341" s="82" t="s">
        <v>2256</v>
      </c>
      <c r="T3341" s="82" t="s">
        <v>31</v>
      </c>
      <c r="U3341" s="82" t="s">
        <v>32</v>
      </c>
      <c r="V3341" s="82" t="s">
        <v>33</v>
      </c>
    </row>
    <row r="3342" spans="1:22" x14ac:dyDescent="0.25">
      <c r="A3342" t="s">
        <v>6947</v>
      </c>
      <c r="B3342" s="16">
        <v>40723</v>
      </c>
      <c r="C3342" s="80">
        <v>2011</v>
      </c>
      <c r="D3342" s="80">
        <v>6</v>
      </c>
      <c r="E3342" s="16">
        <v>40727</v>
      </c>
      <c r="F3342">
        <v>2</v>
      </c>
      <c r="G3342" s="82" t="s">
        <v>38</v>
      </c>
      <c r="H3342" t="s">
        <v>46</v>
      </c>
      <c r="I3342" t="s">
        <v>6953</v>
      </c>
      <c r="J3342" t="s">
        <v>25</v>
      </c>
      <c r="K3342" t="s">
        <v>26</v>
      </c>
      <c r="L3342" t="s">
        <v>922</v>
      </c>
      <c r="M3342">
        <v>8</v>
      </c>
      <c r="N3342">
        <v>0</v>
      </c>
      <c r="O3342">
        <v>684</v>
      </c>
      <c r="P3342">
        <v>3537</v>
      </c>
      <c r="Q3342" s="80">
        <v>442.125</v>
      </c>
      <c r="R3342" t="s">
        <v>44</v>
      </c>
      <c r="S3342" s="82" t="s">
        <v>3175</v>
      </c>
      <c r="T3342" s="82" t="s">
        <v>104</v>
      </c>
      <c r="U3342" s="82" t="s">
        <v>32</v>
      </c>
      <c r="V3342" s="82" t="s">
        <v>90</v>
      </c>
    </row>
    <row r="3343" spans="1:22" x14ac:dyDescent="0.25">
      <c r="A3343" t="s">
        <v>6954</v>
      </c>
      <c r="B3343" s="16">
        <v>40723</v>
      </c>
      <c r="C3343" s="80">
        <v>2011</v>
      </c>
      <c r="D3343" s="80">
        <v>6</v>
      </c>
      <c r="E3343" s="16">
        <v>40727</v>
      </c>
      <c r="F3343">
        <v>1</v>
      </c>
      <c r="G3343" s="82" t="s">
        <v>19</v>
      </c>
      <c r="H3343" t="s">
        <v>20</v>
      </c>
      <c r="I3343" t="s">
        <v>6955</v>
      </c>
      <c r="J3343" t="s">
        <v>64</v>
      </c>
      <c r="K3343" t="s">
        <v>114</v>
      </c>
      <c r="L3343" t="s">
        <v>6956</v>
      </c>
      <c r="M3343">
        <v>2</v>
      </c>
      <c r="N3343">
        <v>0</v>
      </c>
      <c r="O3343">
        <v>5948</v>
      </c>
      <c r="P3343">
        <v>211</v>
      </c>
      <c r="Q3343" s="80">
        <v>105.5</v>
      </c>
      <c r="R3343" t="s">
        <v>44</v>
      </c>
      <c r="S3343" s="82" t="s">
        <v>703</v>
      </c>
      <c r="T3343" s="82" t="s">
        <v>704</v>
      </c>
      <c r="U3343" s="82" t="s">
        <v>111</v>
      </c>
      <c r="V3343" s="82" t="s">
        <v>112</v>
      </c>
    </row>
    <row r="3344" spans="1:22" x14ac:dyDescent="0.25">
      <c r="A3344" t="s">
        <v>6957</v>
      </c>
      <c r="B3344" s="16">
        <v>40723</v>
      </c>
      <c r="C3344" s="80">
        <v>2011</v>
      </c>
      <c r="D3344" s="80">
        <v>6</v>
      </c>
      <c r="E3344" s="16">
        <v>40725</v>
      </c>
      <c r="F3344">
        <v>4</v>
      </c>
      <c r="G3344" s="82" t="s">
        <v>220</v>
      </c>
      <c r="H3344" t="s">
        <v>20</v>
      </c>
      <c r="I3344" t="s">
        <v>6959</v>
      </c>
      <c r="J3344" t="s">
        <v>64</v>
      </c>
      <c r="K3344" t="s">
        <v>114</v>
      </c>
      <c r="L3344" t="s">
        <v>3562</v>
      </c>
      <c r="M3344">
        <v>2</v>
      </c>
      <c r="N3344">
        <v>17</v>
      </c>
      <c r="O3344">
        <v>-13338</v>
      </c>
      <c r="P3344">
        <v>1827</v>
      </c>
      <c r="Q3344" s="80">
        <v>913.5</v>
      </c>
      <c r="R3344" t="s">
        <v>28</v>
      </c>
      <c r="S3344" s="82" t="s">
        <v>6958</v>
      </c>
      <c r="T3344" s="82" t="s">
        <v>244</v>
      </c>
      <c r="U3344" s="82" t="s">
        <v>32</v>
      </c>
      <c r="V3344" s="82" t="s">
        <v>90</v>
      </c>
    </row>
    <row r="3345" spans="1:22" x14ac:dyDescent="0.25">
      <c r="A3345" t="s">
        <v>6957</v>
      </c>
      <c r="B3345" s="16">
        <v>40723</v>
      </c>
      <c r="C3345" s="80">
        <v>2011</v>
      </c>
      <c r="D3345" s="80">
        <v>6</v>
      </c>
      <c r="E3345" s="16">
        <v>40725</v>
      </c>
      <c r="F3345">
        <v>4</v>
      </c>
      <c r="G3345" s="82" t="s">
        <v>220</v>
      </c>
      <c r="H3345" t="s">
        <v>20</v>
      </c>
      <c r="I3345" t="s">
        <v>6960</v>
      </c>
      <c r="J3345" t="s">
        <v>25</v>
      </c>
      <c r="K3345" t="s">
        <v>71</v>
      </c>
      <c r="L3345" t="s">
        <v>4163</v>
      </c>
      <c r="M3345">
        <v>3</v>
      </c>
      <c r="N3345">
        <v>17</v>
      </c>
      <c r="O3345">
        <v>-261243</v>
      </c>
      <c r="P3345">
        <v>1678</v>
      </c>
      <c r="Q3345" s="80">
        <v>559.33333333333337</v>
      </c>
      <c r="R3345" t="s">
        <v>28</v>
      </c>
      <c r="S3345" s="82" t="s">
        <v>6958</v>
      </c>
      <c r="T3345" s="82" t="s">
        <v>244</v>
      </c>
      <c r="U3345" s="82" t="s">
        <v>32</v>
      </c>
      <c r="V3345" s="82" t="s">
        <v>90</v>
      </c>
    </row>
    <row r="3346" spans="1:22" x14ac:dyDescent="0.25">
      <c r="A3346" t="s">
        <v>6961</v>
      </c>
      <c r="B3346" s="16">
        <v>40723</v>
      </c>
      <c r="C3346" s="80">
        <v>2011</v>
      </c>
      <c r="D3346" s="80">
        <v>6</v>
      </c>
      <c r="E3346" s="16">
        <v>40727</v>
      </c>
      <c r="F3346">
        <v>1</v>
      </c>
      <c r="G3346" s="82" t="s">
        <v>19</v>
      </c>
      <c r="H3346" t="s">
        <v>20</v>
      </c>
      <c r="I3346" t="s">
        <v>6963</v>
      </c>
      <c r="J3346" t="s">
        <v>64</v>
      </c>
      <c r="K3346" t="s">
        <v>114</v>
      </c>
      <c r="L3346" t="s">
        <v>2872</v>
      </c>
      <c r="M3346">
        <v>3</v>
      </c>
      <c r="N3346">
        <v>0</v>
      </c>
      <c r="O3346">
        <v>1467</v>
      </c>
      <c r="P3346">
        <v>1644</v>
      </c>
      <c r="Q3346" s="80">
        <v>548</v>
      </c>
      <c r="R3346" t="s">
        <v>28</v>
      </c>
      <c r="S3346" s="82" t="s">
        <v>6962</v>
      </c>
      <c r="T3346" s="82" t="s">
        <v>156</v>
      </c>
      <c r="U3346" s="82" t="s">
        <v>111</v>
      </c>
      <c r="V3346" s="82" t="s">
        <v>157</v>
      </c>
    </row>
    <row r="3347" spans="1:22" x14ac:dyDescent="0.25">
      <c r="A3347" t="s">
        <v>6947</v>
      </c>
      <c r="B3347" s="16">
        <v>40723</v>
      </c>
      <c r="C3347" s="80">
        <v>2011</v>
      </c>
      <c r="D3347" s="80">
        <v>6</v>
      </c>
      <c r="E3347" s="16">
        <v>40727</v>
      </c>
      <c r="F3347">
        <v>2</v>
      </c>
      <c r="G3347" s="82" t="s">
        <v>38</v>
      </c>
      <c r="H3347" t="s">
        <v>46</v>
      </c>
      <c r="I3347" t="s">
        <v>6964</v>
      </c>
      <c r="J3347" t="s">
        <v>25</v>
      </c>
      <c r="K3347" t="s">
        <v>213</v>
      </c>
      <c r="L3347" t="s">
        <v>1514</v>
      </c>
      <c r="M3347">
        <v>3</v>
      </c>
      <c r="N3347">
        <v>0</v>
      </c>
      <c r="O3347">
        <v>2295</v>
      </c>
      <c r="P3347">
        <v>1411</v>
      </c>
      <c r="Q3347" s="80">
        <v>470.33333333333331</v>
      </c>
      <c r="R3347" t="s">
        <v>44</v>
      </c>
      <c r="S3347" s="82" t="s">
        <v>3175</v>
      </c>
      <c r="T3347" s="82" t="s">
        <v>104</v>
      </c>
      <c r="U3347" s="82" t="s">
        <v>32</v>
      </c>
      <c r="V3347" s="82" t="s">
        <v>90</v>
      </c>
    </row>
    <row r="3348" spans="1:22" x14ac:dyDescent="0.25">
      <c r="A3348" t="s">
        <v>6947</v>
      </c>
      <c r="B3348" s="16">
        <v>40723</v>
      </c>
      <c r="C3348" s="80">
        <v>2011</v>
      </c>
      <c r="D3348" s="80">
        <v>6</v>
      </c>
      <c r="E3348" s="16">
        <v>40727</v>
      </c>
      <c r="F3348">
        <v>2</v>
      </c>
      <c r="G3348" s="82" t="s">
        <v>38</v>
      </c>
      <c r="H3348" t="s">
        <v>46</v>
      </c>
      <c r="I3348" t="s">
        <v>6965</v>
      </c>
      <c r="J3348" t="s">
        <v>25</v>
      </c>
      <c r="K3348" t="s">
        <v>52</v>
      </c>
      <c r="L3348" t="s">
        <v>4953</v>
      </c>
      <c r="M3348">
        <v>3</v>
      </c>
      <c r="N3348">
        <v>0</v>
      </c>
      <c r="O3348">
        <v>2754</v>
      </c>
      <c r="P3348">
        <v>1363</v>
      </c>
      <c r="Q3348" s="80">
        <v>454.33333333333331</v>
      </c>
      <c r="R3348" t="s">
        <v>44</v>
      </c>
      <c r="S3348" s="82" t="s">
        <v>3175</v>
      </c>
      <c r="T3348" s="82" t="s">
        <v>104</v>
      </c>
      <c r="U3348" s="82" t="s">
        <v>32</v>
      </c>
      <c r="V3348" s="82" t="s">
        <v>90</v>
      </c>
    </row>
    <row r="3349" spans="1:22" x14ac:dyDescent="0.25">
      <c r="A3349" t="s">
        <v>6966</v>
      </c>
      <c r="B3349" s="16">
        <v>40723</v>
      </c>
      <c r="C3349" s="80">
        <v>2011</v>
      </c>
      <c r="D3349" s="80">
        <v>6</v>
      </c>
      <c r="E3349" s="16">
        <v>40726</v>
      </c>
      <c r="F3349">
        <v>4</v>
      </c>
      <c r="G3349" s="82" t="s">
        <v>220</v>
      </c>
      <c r="H3349" t="s">
        <v>20</v>
      </c>
      <c r="I3349" t="s">
        <v>6968</v>
      </c>
      <c r="J3349" t="s">
        <v>25</v>
      </c>
      <c r="K3349" t="s">
        <v>35</v>
      </c>
      <c r="L3349" t="s">
        <v>4262</v>
      </c>
      <c r="M3349">
        <v>4</v>
      </c>
      <c r="N3349">
        <v>0</v>
      </c>
      <c r="O3349">
        <v>3072</v>
      </c>
      <c r="P3349">
        <v>1044</v>
      </c>
      <c r="Q3349" s="80">
        <v>261</v>
      </c>
      <c r="R3349" t="s">
        <v>28</v>
      </c>
      <c r="S3349" s="82" t="s">
        <v>6967</v>
      </c>
      <c r="T3349" s="82" t="s">
        <v>162</v>
      </c>
      <c r="U3349" s="82" t="s">
        <v>111</v>
      </c>
      <c r="V3349" s="82" t="s">
        <v>50</v>
      </c>
    </row>
    <row r="3350" spans="1:22" x14ac:dyDescent="0.25">
      <c r="A3350" t="s">
        <v>6969</v>
      </c>
      <c r="B3350" s="16">
        <v>40723</v>
      </c>
      <c r="C3350" s="80">
        <v>2011</v>
      </c>
      <c r="D3350" s="80">
        <v>6</v>
      </c>
      <c r="E3350" s="16">
        <v>40730</v>
      </c>
      <c r="F3350">
        <v>1</v>
      </c>
      <c r="G3350" s="82" t="s">
        <v>19</v>
      </c>
      <c r="H3350" t="s">
        <v>20</v>
      </c>
      <c r="I3350" t="s">
        <v>6970</v>
      </c>
      <c r="J3350" t="s">
        <v>25</v>
      </c>
      <c r="K3350" t="s">
        <v>35</v>
      </c>
      <c r="L3350" t="s">
        <v>1743</v>
      </c>
      <c r="M3350">
        <v>5</v>
      </c>
      <c r="N3350">
        <v>1</v>
      </c>
      <c r="O3350">
        <v>-3915</v>
      </c>
      <c r="P3350">
        <v>868</v>
      </c>
      <c r="Q3350" s="80">
        <v>173.6</v>
      </c>
      <c r="R3350" t="s">
        <v>80</v>
      </c>
      <c r="S3350" s="82" t="s">
        <v>97</v>
      </c>
      <c r="T3350" s="82" t="s">
        <v>98</v>
      </c>
      <c r="U3350" s="82" t="s">
        <v>49</v>
      </c>
      <c r="V3350" s="82" t="s">
        <v>50</v>
      </c>
    </row>
    <row r="3351" spans="1:22" x14ac:dyDescent="0.25">
      <c r="A3351" t="s">
        <v>6957</v>
      </c>
      <c r="B3351" s="16">
        <v>40723</v>
      </c>
      <c r="C3351" s="80">
        <v>2011</v>
      </c>
      <c r="D3351" s="80">
        <v>6</v>
      </c>
      <c r="E3351" s="16">
        <v>40725</v>
      </c>
      <c r="F3351">
        <v>4</v>
      </c>
      <c r="G3351" s="82" t="s">
        <v>220</v>
      </c>
      <c r="H3351" t="s">
        <v>20</v>
      </c>
      <c r="I3351" t="s">
        <v>6751</v>
      </c>
      <c r="J3351" t="s">
        <v>55</v>
      </c>
      <c r="K3351" t="s">
        <v>85</v>
      </c>
      <c r="L3351" t="s">
        <v>5014</v>
      </c>
      <c r="M3351">
        <v>4</v>
      </c>
      <c r="N3351">
        <v>27</v>
      </c>
      <c r="O3351">
        <v>-240468</v>
      </c>
      <c r="P3351">
        <v>838</v>
      </c>
      <c r="Q3351" s="80">
        <v>209.5</v>
      </c>
      <c r="R3351" t="s">
        <v>28</v>
      </c>
      <c r="S3351" s="82" t="s">
        <v>6958</v>
      </c>
      <c r="T3351" s="82" t="s">
        <v>244</v>
      </c>
      <c r="U3351" s="82" t="s">
        <v>32</v>
      </c>
      <c r="V3351" s="82" t="s">
        <v>90</v>
      </c>
    </row>
    <row r="3352" spans="1:22" x14ac:dyDescent="0.25">
      <c r="A3352" t="s">
        <v>6971</v>
      </c>
      <c r="B3352" s="16">
        <v>40723</v>
      </c>
      <c r="C3352" s="80">
        <v>2011</v>
      </c>
      <c r="D3352" s="80">
        <v>6</v>
      </c>
      <c r="E3352" s="16">
        <v>40728</v>
      </c>
      <c r="F3352">
        <v>1</v>
      </c>
      <c r="G3352" s="82" t="s">
        <v>19</v>
      </c>
      <c r="H3352" t="s">
        <v>46</v>
      </c>
      <c r="I3352" t="s">
        <v>2278</v>
      </c>
      <c r="J3352" t="s">
        <v>25</v>
      </c>
      <c r="K3352" t="s">
        <v>150</v>
      </c>
      <c r="L3352" t="s">
        <v>2279</v>
      </c>
      <c r="M3352">
        <v>6</v>
      </c>
      <c r="N3352">
        <v>0</v>
      </c>
      <c r="O3352">
        <v>1476</v>
      </c>
      <c r="P3352">
        <v>784</v>
      </c>
      <c r="Q3352" s="80">
        <v>130.66666666666666</v>
      </c>
      <c r="R3352" t="s">
        <v>44</v>
      </c>
      <c r="S3352" s="82" t="s">
        <v>5695</v>
      </c>
      <c r="T3352" s="82" t="s">
        <v>2207</v>
      </c>
      <c r="U3352" s="82" t="s">
        <v>41</v>
      </c>
      <c r="V3352" s="82" t="s">
        <v>41</v>
      </c>
    </row>
    <row r="3353" spans="1:22" x14ac:dyDescent="0.25">
      <c r="A3353" t="s">
        <v>6954</v>
      </c>
      <c r="B3353" s="16">
        <v>40723</v>
      </c>
      <c r="C3353" s="80">
        <v>2011</v>
      </c>
      <c r="D3353" s="80">
        <v>6</v>
      </c>
      <c r="E3353" s="16">
        <v>40727</v>
      </c>
      <c r="F3353">
        <v>1</v>
      </c>
      <c r="G3353" s="82" t="s">
        <v>19</v>
      </c>
      <c r="H3353" t="s">
        <v>20</v>
      </c>
      <c r="I3353" t="s">
        <v>6972</v>
      </c>
      <c r="J3353" t="s">
        <v>25</v>
      </c>
      <c r="K3353" t="s">
        <v>147</v>
      </c>
      <c r="L3353" t="s">
        <v>6973</v>
      </c>
      <c r="M3353">
        <v>2</v>
      </c>
      <c r="N3353">
        <v>0</v>
      </c>
      <c r="O3353">
        <v>2956</v>
      </c>
      <c r="P3353">
        <v>665</v>
      </c>
      <c r="Q3353" s="80">
        <v>332.5</v>
      </c>
      <c r="R3353" t="s">
        <v>44</v>
      </c>
      <c r="S3353" s="82" t="s">
        <v>703</v>
      </c>
      <c r="T3353" s="82" t="s">
        <v>704</v>
      </c>
      <c r="U3353" s="82" t="s">
        <v>111</v>
      </c>
      <c r="V3353" s="82" t="s">
        <v>112</v>
      </c>
    </row>
    <row r="3354" spans="1:22" x14ac:dyDescent="0.25">
      <c r="A3354" t="s">
        <v>6957</v>
      </c>
      <c r="B3354" s="16">
        <v>40723</v>
      </c>
      <c r="C3354" s="80">
        <v>2011</v>
      </c>
      <c r="D3354" s="80">
        <v>6</v>
      </c>
      <c r="E3354" s="16">
        <v>40725</v>
      </c>
      <c r="F3354">
        <v>4</v>
      </c>
      <c r="G3354" s="82" t="s">
        <v>220</v>
      </c>
      <c r="H3354" t="s">
        <v>20</v>
      </c>
      <c r="I3354" t="s">
        <v>1954</v>
      </c>
      <c r="J3354" t="s">
        <v>55</v>
      </c>
      <c r="K3354" t="s">
        <v>85</v>
      </c>
      <c r="L3354" t="s">
        <v>1955</v>
      </c>
      <c r="M3354">
        <v>2</v>
      </c>
      <c r="N3354">
        <v>27</v>
      </c>
      <c r="O3354">
        <v>143172</v>
      </c>
      <c r="P3354">
        <v>52</v>
      </c>
      <c r="Q3354" s="80">
        <v>26</v>
      </c>
      <c r="R3354" t="s">
        <v>28</v>
      </c>
      <c r="S3354" s="82" t="s">
        <v>6958</v>
      </c>
      <c r="T3354" s="82" t="s">
        <v>244</v>
      </c>
      <c r="U3354" s="82" t="s">
        <v>32</v>
      </c>
      <c r="V3354" s="82" t="s">
        <v>90</v>
      </c>
    </row>
    <row r="3355" spans="1:22" x14ac:dyDescent="0.25">
      <c r="A3355" t="s">
        <v>6974</v>
      </c>
      <c r="B3355" s="16">
        <v>40723</v>
      </c>
      <c r="C3355" s="80">
        <v>2011</v>
      </c>
      <c r="D3355" s="80">
        <v>6</v>
      </c>
      <c r="E3355" s="16">
        <v>40730</v>
      </c>
      <c r="F3355">
        <v>1</v>
      </c>
      <c r="G3355" s="82" t="s">
        <v>19</v>
      </c>
      <c r="H3355" t="s">
        <v>20</v>
      </c>
      <c r="I3355" t="s">
        <v>6975</v>
      </c>
      <c r="J3355" t="s">
        <v>25</v>
      </c>
      <c r="K3355" t="s">
        <v>137</v>
      </c>
      <c r="L3355" t="s">
        <v>6976</v>
      </c>
      <c r="M3355">
        <v>1</v>
      </c>
      <c r="N3355">
        <v>0</v>
      </c>
      <c r="O3355">
        <v>999</v>
      </c>
      <c r="P3355">
        <v>492</v>
      </c>
      <c r="Q3355" s="80">
        <v>492</v>
      </c>
      <c r="R3355" t="s">
        <v>28</v>
      </c>
      <c r="S3355" s="82" t="s">
        <v>838</v>
      </c>
      <c r="T3355" s="82" t="s">
        <v>839</v>
      </c>
      <c r="U3355" s="82" t="s">
        <v>41</v>
      </c>
      <c r="V3355" s="82" t="s">
        <v>41</v>
      </c>
    </row>
    <row r="3356" spans="1:22" x14ac:dyDescent="0.25">
      <c r="A3356" t="s">
        <v>6961</v>
      </c>
      <c r="B3356" s="16">
        <v>40723</v>
      </c>
      <c r="C3356" s="80">
        <v>2011</v>
      </c>
      <c r="D3356" s="80">
        <v>6</v>
      </c>
      <c r="E3356" s="16">
        <v>40727</v>
      </c>
      <c r="F3356">
        <v>1</v>
      </c>
      <c r="G3356" s="82" t="s">
        <v>19</v>
      </c>
      <c r="H3356" t="s">
        <v>20</v>
      </c>
      <c r="I3356" t="s">
        <v>6977</v>
      </c>
      <c r="J3356" t="s">
        <v>25</v>
      </c>
      <c r="K3356" t="s">
        <v>147</v>
      </c>
      <c r="L3356" t="s">
        <v>1741</v>
      </c>
      <c r="M3356">
        <v>3</v>
      </c>
      <c r="N3356">
        <v>0</v>
      </c>
      <c r="O3356">
        <v>2004</v>
      </c>
      <c r="P3356">
        <v>471</v>
      </c>
      <c r="Q3356" s="80">
        <v>157</v>
      </c>
      <c r="R3356" t="s">
        <v>28</v>
      </c>
      <c r="S3356" s="82" t="s">
        <v>6962</v>
      </c>
      <c r="T3356" s="82" t="s">
        <v>156</v>
      </c>
      <c r="U3356" s="82" t="s">
        <v>111</v>
      </c>
      <c r="V3356" s="82" t="s">
        <v>157</v>
      </c>
    </row>
    <row r="3357" spans="1:22" x14ac:dyDescent="0.25">
      <c r="A3357" t="s">
        <v>6949</v>
      </c>
      <c r="B3357" s="16">
        <v>40723</v>
      </c>
      <c r="C3357" s="80">
        <v>2011</v>
      </c>
      <c r="D3357" s="80">
        <v>6</v>
      </c>
      <c r="E3357" s="16">
        <v>40727</v>
      </c>
      <c r="F3357">
        <v>1</v>
      </c>
      <c r="G3357" s="82" t="s">
        <v>19</v>
      </c>
      <c r="H3357" t="s">
        <v>69</v>
      </c>
      <c r="I3357" t="s">
        <v>6978</v>
      </c>
      <c r="J3357" t="s">
        <v>25</v>
      </c>
      <c r="K3357" t="s">
        <v>26</v>
      </c>
      <c r="L3357" t="s">
        <v>1109</v>
      </c>
      <c r="M3357">
        <v>2</v>
      </c>
      <c r="N3357">
        <v>1</v>
      </c>
      <c r="O3357">
        <v>-192</v>
      </c>
      <c r="P3357">
        <v>414</v>
      </c>
      <c r="Q3357" s="80">
        <v>207</v>
      </c>
      <c r="R3357" t="s">
        <v>44</v>
      </c>
      <c r="S3357" s="82" t="s">
        <v>2256</v>
      </c>
      <c r="T3357" s="82" t="s">
        <v>31</v>
      </c>
      <c r="U3357" s="82" t="s">
        <v>32</v>
      </c>
      <c r="V3357" s="82" t="s">
        <v>33</v>
      </c>
    </row>
    <row r="3358" spans="1:22" x14ac:dyDescent="0.25">
      <c r="A3358" t="s">
        <v>6979</v>
      </c>
      <c r="B3358" s="16">
        <v>40723</v>
      </c>
      <c r="C3358" s="80">
        <v>2011</v>
      </c>
      <c r="D3358" s="80">
        <v>6</v>
      </c>
      <c r="E3358" s="16">
        <v>40723</v>
      </c>
      <c r="F3358">
        <v>3</v>
      </c>
      <c r="G3358" s="82" t="s">
        <v>68</v>
      </c>
      <c r="H3358" t="s">
        <v>69</v>
      </c>
      <c r="I3358" t="s">
        <v>6980</v>
      </c>
      <c r="J3358" t="s">
        <v>25</v>
      </c>
      <c r="K3358" t="s">
        <v>132</v>
      </c>
      <c r="L3358" t="s">
        <v>6981</v>
      </c>
      <c r="M3358">
        <v>2</v>
      </c>
      <c r="N3358">
        <v>6</v>
      </c>
      <c r="O3358">
        <v>-4644</v>
      </c>
      <c r="P3358">
        <v>321</v>
      </c>
      <c r="Q3358" s="80">
        <v>160.5</v>
      </c>
      <c r="R3358" t="s">
        <v>73</v>
      </c>
      <c r="S3358" s="82" t="s">
        <v>502</v>
      </c>
      <c r="T3358" s="82" t="s">
        <v>503</v>
      </c>
      <c r="U3358" s="82" t="s">
        <v>41</v>
      </c>
      <c r="V3358" s="82" t="s">
        <v>41</v>
      </c>
    </row>
    <row r="3359" spans="1:22" x14ac:dyDescent="0.25">
      <c r="A3359" t="s">
        <v>6966</v>
      </c>
      <c r="B3359" s="16">
        <v>40723</v>
      </c>
      <c r="C3359" s="80">
        <v>2011</v>
      </c>
      <c r="D3359" s="80">
        <v>6</v>
      </c>
      <c r="E3359" s="16">
        <v>40726</v>
      </c>
      <c r="F3359">
        <v>4</v>
      </c>
      <c r="G3359" s="82" t="s">
        <v>220</v>
      </c>
      <c r="H3359" t="s">
        <v>20</v>
      </c>
      <c r="I3359" t="s">
        <v>2984</v>
      </c>
      <c r="J3359" t="s">
        <v>25</v>
      </c>
      <c r="K3359" t="s">
        <v>132</v>
      </c>
      <c r="L3359" t="s">
        <v>2985</v>
      </c>
      <c r="M3359">
        <v>3</v>
      </c>
      <c r="N3359">
        <v>0</v>
      </c>
      <c r="O3359">
        <v>276</v>
      </c>
      <c r="P3359">
        <v>201</v>
      </c>
      <c r="Q3359" s="80">
        <v>67</v>
      </c>
      <c r="R3359" t="s">
        <v>28</v>
      </c>
      <c r="S3359" s="82" t="s">
        <v>6967</v>
      </c>
      <c r="T3359" s="82" t="s">
        <v>162</v>
      </c>
      <c r="U3359" s="82" t="s">
        <v>111</v>
      </c>
      <c r="V3359" s="82" t="s">
        <v>50</v>
      </c>
    </row>
    <row r="3360" spans="1:22" x14ac:dyDescent="0.25">
      <c r="A3360" t="s">
        <v>6982</v>
      </c>
      <c r="B3360" s="16">
        <v>40723</v>
      </c>
      <c r="C3360" s="80">
        <v>2011</v>
      </c>
      <c r="D3360" s="80">
        <v>6</v>
      </c>
      <c r="E3360" s="16">
        <v>40730</v>
      </c>
      <c r="F3360">
        <v>1</v>
      </c>
      <c r="G3360" s="82" t="s">
        <v>19</v>
      </c>
      <c r="H3360" t="s">
        <v>20</v>
      </c>
      <c r="I3360" t="s">
        <v>6983</v>
      </c>
      <c r="J3360" t="s">
        <v>25</v>
      </c>
      <c r="K3360" t="s">
        <v>137</v>
      </c>
      <c r="L3360" t="s">
        <v>6984</v>
      </c>
      <c r="M3360">
        <v>7</v>
      </c>
      <c r="N3360">
        <v>2</v>
      </c>
      <c r="O3360">
        <v>36855</v>
      </c>
      <c r="P3360">
        <v>169</v>
      </c>
      <c r="Q3360" s="80">
        <v>24.142857142857142</v>
      </c>
      <c r="R3360" t="s">
        <v>28</v>
      </c>
      <c r="S3360" s="82" t="s">
        <v>657</v>
      </c>
      <c r="T3360" s="82" t="s">
        <v>195</v>
      </c>
      <c r="U3360" s="82" t="s">
        <v>196</v>
      </c>
      <c r="V3360" s="82" t="s">
        <v>268</v>
      </c>
    </row>
    <row r="3361" spans="1:22" x14ac:dyDescent="0.25">
      <c r="A3361" t="s">
        <v>6943</v>
      </c>
      <c r="B3361" s="16">
        <v>40723</v>
      </c>
      <c r="C3361" s="80">
        <v>2011</v>
      </c>
      <c r="D3361" s="80">
        <v>6</v>
      </c>
      <c r="E3361" s="16">
        <v>40728</v>
      </c>
      <c r="F3361">
        <v>1</v>
      </c>
      <c r="G3361" s="82" t="s">
        <v>19</v>
      </c>
      <c r="H3361" t="s">
        <v>69</v>
      </c>
      <c r="I3361" t="s">
        <v>6985</v>
      </c>
      <c r="J3361" t="s">
        <v>25</v>
      </c>
      <c r="K3361" t="s">
        <v>213</v>
      </c>
      <c r="L3361" t="s">
        <v>1021</v>
      </c>
      <c r="M3361">
        <v>4</v>
      </c>
      <c r="N3361">
        <v>0</v>
      </c>
      <c r="O3361">
        <v>816</v>
      </c>
      <c r="P3361">
        <v>148</v>
      </c>
      <c r="Q3361" s="80">
        <v>37</v>
      </c>
      <c r="R3361" t="s">
        <v>28</v>
      </c>
      <c r="S3361" s="82" t="s">
        <v>6944</v>
      </c>
      <c r="T3361" s="82" t="s">
        <v>827</v>
      </c>
      <c r="U3361" s="82" t="s">
        <v>41</v>
      </c>
      <c r="V3361" s="82" t="s">
        <v>41</v>
      </c>
    </row>
    <row r="3362" spans="1:22" x14ac:dyDescent="0.25">
      <c r="A3362" t="s">
        <v>6961</v>
      </c>
      <c r="B3362" s="16">
        <v>40723</v>
      </c>
      <c r="C3362" s="80">
        <v>2011</v>
      </c>
      <c r="D3362" s="80">
        <v>6</v>
      </c>
      <c r="E3362" s="16">
        <v>40727</v>
      </c>
      <c r="F3362">
        <v>1</v>
      </c>
      <c r="G3362" s="82" t="s">
        <v>19</v>
      </c>
      <c r="H3362" t="s">
        <v>20</v>
      </c>
      <c r="I3362" t="s">
        <v>1742</v>
      </c>
      <c r="J3362" t="s">
        <v>25</v>
      </c>
      <c r="K3362" t="s">
        <v>35</v>
      </c>
      <c r="L3362" t="s">
        <v>1743</v>
      </c>
      <c r="M3362">
        <v>4</v>
      </c>
      <c r="N3362">
        <v>0</v>
      </c>
      <c r="O3362">
        <v>164</v>
      </c>
      <c r="P3362">
        <v>147</v>
      </c>
      <c r="Q3362" s="80">
        <v>36.75</v>
      </c>
      <c r="R3362" t="s">
        <v>28</v>
      </c>
      <c r="S3362" s="82" t="s">
        <v>6962</v>
      </c>
      <c r="T3362" s="82" t="s">
        <v>156</v>
      </c>
      <c r="U3362" s="82" t="s">
        <v>111</v>
      </c>
      <c r="V3362" s="82" t="s">
        <v>157</v>
      </c>
    </row>
    <row r="3363" spans="1:22" x14ac:dyDescent="0.25">
      <c r="A3363" t="s">
        <v>6986</v>
      </c>
      <c r="B3363" s="16">
        <v>40723</v>
      </c>
      <c r="C3363" s="80">
        <v>2011</v>
      </c>
      <c r="D3363" s="80">
        <v>6</v>
      </c>
      <c r="E3363" s="16">
        <v>40727</v>
      </c>
      <c r="F3363">
        <v>1</v>
      </c>
      <c r="G3363" s="82" t="s">
        <v>19</v>
      </c>
      <c r="H3363" t="s">
        <v>20</v>
      </c>
      <c r="I3363" t="s">
        <v>6987</v>
      </c>
      <c r="J3363" t="s">
        <v>25</v>
      </c>
      <c r="K3363" t="s">
        <v>213</v>
      </c>
      <c r="L3363" t="s">
        <v>6988</v>
      </c>
      <c r="M3363">
        <v>3</v>
      </c>
      <c r="N3363">
        <v>2</v>
      </c>
      <c r="O3363">
        <v>4872</v>
      </c>
      <c r="P3363">
        <v>85</v>
      </c>
      <c r="Q3363" s="80">
        <v>28.333333333333332</v>
      </c>
      <c r="R3363" t="s">
        <v>28</v>
      </c>
      <c r="S3363" s="82" t="s">
        <v>1232</v>
      </c>
      <c r="T3363" s="82" t="s">
        <v>195</v>
      </c>
      <c r="U3363" s="82" t="s">
        <v>196</v>
      </c>
      <c r="V3363" s="82" t="s">
        <v>268</v>
      </c>
    </row>
    <row r="3364" spans="1:22" x14ac:dyDescent="0.25">
      <c r="A3364" t="s">
        <v>6989</v>
      </c>
      <c r="B3364" s="16">
        <v>40724</v>
      </c>
      <c r="C3364" s="80">
        <v>2011</v>
      </c>
      <c r="D3364" s="80">
        <v>6</v>
      </c>
      <c r="E3364" s="16">
        <v>40729</v>
      </c>
      <c r="F3364">
        <v>1</v>
      </c>
      <c r="G3364" s="82" t="s">
        <v>19</v>
      </c>
      <c r="H3364" t="s">
        <v>69</v>
      </c>
      <c r="I3364" t="s">
        <v>6990</v>
      </c>
      <c r="J3364" t="s">
        <v>25</v>
      </c>
      <c r="K3364" t="s">
        <v>71</v>
      </c>
      <c r="L3364" t="s">
        <v>6991</v>
      </c>
      <c r="M3364">
        <v>7</v>
      </c>
      <c r="N3364">
        <v>2</v>
      </c>
      <c r="O3364">
        <v>532392</v>
      </c>
      <c r="P3364">
        <v>18417</v>
      </c>
      <c r="Q3364" s="80">
        <v>2631</v>
      </c>
      <c r="R3364" t="s">
        <v>28</v>
      </c>
      <c r="S3364" s="82" t="s">
        <v>1280</v>
      </c>
      <c r="T3364" s="82" t="s">
        <v>674</v>
      </c>
      <c r="U3364" s="82" t="s">
        <v>111</v>
      </c>
      <c r="V3364" s="82" t="s">
        <v>168</v>
      </c>
    </row>
    <row r="3365" spans="1:22" x14ac:dyDescent="0.25">
      <c r="A3365" t="s">
        <v>6992</v>
      </c>
      <c r="B3365" s="16">
        <v>40724</v>
      </c>
      <c r="C3365" s="80">
        <v>2011</v>
      </c>
      <c r="D3365" s="80">
        <v>6</v>
      </c>
      <c r="E3365" s="16">
        <v>40726</v>
      </c>
      <c r="F3365">
        <v>4</v>
      </c>
      <c r="G3365" s="82" t="s">
        <v>220</v>
      </c>
      <c r="H3365" t="s">
        <v>46</v>
      </c>
      <c r="I3365" t="s">
        <v>6993</v>
      </c>
      <c r="J3365" t="s">
        <v>55</v>
      </c>
      <c r="K3365" t="s">
        <v>94</v>
      </c>
      <c r="L3365" t="s">
        <v>6994</v>
      </c>
      <c r="M3365">
        <v>2</v>
      </c>
      <c r="N3365">
        <v>47</v>
      </c>
      <c r="O3365">
        <v>-3018012</v>
      </c>
      <c r="P3365">
        <v>9772</v>
      </c>
      <c r="Q3365" s="80">
        <v>4886</v>
      </c>
      <c r="R3365" t="s">
        <v>73</v>
      </c>
      <c r="S3365" s="82" t="s">
        <v>3777</v>
      </c>
      <c r="T3365" s="82" t="s">
        <v>244</v>
      </c>
      <c r="U3365" s="82" t="s">
        <v>32</v>
      </c>
      <c r="V3365" s="82" t="s">
        <v>90</v>
      </c>
    </row>
    <row r="3366" spans="1:22" x14ac:dyDescent="0.25">
      <c r="A3366" t="s">
        <v>6995</v>
      </c>
      <c r="B3366" s="16">
        <v>40724</v>
      </c>
      <c r="C3366" s="80">
        <v>2011</v>
      </c>
      <c r="D3366" s="80">
        <v>6</v>
      </c>
      <c r="E3366" s="16">
        <v>40726</v>
      </c>
      <c r="F3366">
        <v>4</v>
      </c>
      <c r="G3366" s="82" t="s">
        <v>220</v>
      </c>
      <c r="H3366" t="s">
        <v>20</v>
      </c>
      <c r="I3366" t="s">
        <v>6996</v>
      </c>
      <c r="J3366" t="s">
        <v>25</v>
      </c>
      <c r="K3366" t="s">
        <v>26</v>
      </c>
      <c r="L3366" t="s">
        <v>3288</v>
      </c>
      <c r="M3366">
        <v>3</v>
      </c>
      <c r="N3366">
        <v>4</v>
      </c>
      <c r="O3366">
        <v>-157968</v>
      </c>
      <c r="P3366">
        <v>6616</v>
      </c>
      <c r="Q3366" s="80">
        <v>2205.3333333333335</v>
      </c>
      <c r="R3366" t="s">
        <v>44</v>
      </c>
      <c r="S3366" s="82" t="s">
        <v>2923</v>
      </c>
      <c r="T3366" s="82" t="s">
        <v>2924</v>
      </c>
      <c r="U3366" s="82" t="s">
        <v>111</v>
      </c>
      <c r="V3366" s="82" t="s">
        <v>157</v>
      </c>
    </row>
    <row r="3367" spans="1:22" x14ac:dyDescent="0.25">
      <c r="A3367" t="s">
        <v>6997</v>
      </c>
      <c r="B3367" s="16">
        <v>40724</v>
      </c>
      <c r="C3367" s="80">
        <v>2011</v>
      </c>
      <c r="D3367" s="80">
        <v>6</v>
      </c>
      <c r="E3367" s="16">
        <v>40728</v>
      </c>
      <c r="F3367">
        <v>1</v>
      </c>
      <c r="G3367" s="82" t="s">
        <v>19</v>
      </c>
      <c r="H3367" t="s">
        <v>46</v>
      </c>
      <c r="I3367" t="s">
        <v>1771</v>
      </c>
      <c r="J3367" t="s">
        <v>55</v>
      </c>
      <c r="K3367" t="s">
        <v>100</v>
      </c>
      <c r="L3367" t="s">
        <v>1267</v>
      </c>
      <c r="M3367">
        <v>2</v>
      </c>
      <c r="N3367">
        <v>35</v>
      </c>
      <c r="O3367">
        <v>17427</v>
      </c>
      <c r="P3367">
        <v>552</v>
      </c>
      <c r="Q3367" s="80">
        <v>276</v>
      </c>
      <c r="R3367" t="s">
        <v>28</v>
      </c>
      <c r="S3367" s="82" t="s">
        <v>6998</v>
      </c>
      <c r="T3367" s="82" t="s">
        <v>89</v>
      </c>
      <c r="U3367" s="82" t="s">
        <v>32</v>
      </c>
      <c r="V3367" s="82" t="s">
        <v>90</v>
      </c>
    </row>
    <row r="3368" spans="1:22" x14ac:dyDescent="0.25">
      <c r="A3368" t="s">
        <v>6999</v>
      </c>
      <c r="B3368" s="16">
        <v>40724</v>
      </c>
      <c r="C3368" s="80">
        <v>2011</v>
      </c>
      <c r="D3368" s="80">
        <v>6</v>
      </c>
      <c r="E3368" s="16">
        <v>40724</v>
      </c>
      <c r="F3368">
        <v>3</v>
      </c>
      <c r="G3368" s="82" t="s">
        <v>68</v>
      </c>
      <c r="H3368" t="s">
        <v>20</v>
      </c>
      <c r="I3368" t="s">
        <v>7000</v>
      </c>
      <c r="J3368" t="s">
        <v>25</v>
      </c>
      <c r="K3368" t="s">
        <v>52</v>
      </c>
      <c r="L3368" t="s">
        <v>7001</v>
      </c>
      <c r="M3368">
        <v>7</v>
      </c>
      <c r="N3368">
        <v>2</v>
      </c>
      <c r="O3368">
        <v>1087408</v>
      </c>
      <c r="P3368">
        <v>5226</v>
      </c>
      <c r="Q3368" s="80">
        <v>746.57142857142856</v>
      </c>
      <c r="R3368" t="s">
        <v>28</v>
      </c>
      <c r="S3368" s="82" t="s">
        <v>2410</v>
      </c>
      <c r="T3368" s="82" t="s">
        <v>195</v>
      </c>
      <c r="U3368" s="82" t="s">
        <v>196</v>
      </c>
      <c r="V3368" s="82" t="s">
        <v>157</v>
      </c>
    </row>
    <row r="3369" spans="1:22" x14ac:dyDescent="0.25">
      <c r="A3369" t="s">
        <v>6992</v>
      </c>
      <c r="B3369" s="16">
        <v>40724</v>
      </c>
      <c r="C3369" s="80">
        <v>2011</v>
      </c>
      <c r="D3369" s="80">
        <v>6</v>
      </c>
      <c r="E3369" s="16">
        <v>40726</v>
      </c>
      <c r="F3369">
        <v>4</v>
      </c>
      <c r="G3369" s="82" t="s">
        <v>220</v>
      </c>
      <c r="H3369" t="s">
        <v>46</v>
      </c>
      <c r="I3369" t="s">
        <v>5304</v>
      </c>
      <c r="J3369" t="s">
        <v>25</v>
      </c>
      <c r="K3369" t="s">
        <v>26</v>
      </c>
      <c r="L3369" t="s">
        <v>1442</v>
      </c>
      <c r="M3369">
        <v>3</v>
      </c>
      <c r="N3369">
        <v>17</v>
      </c>
      <c r="O3369">
        <v>230886</v>
      </c>
      <c r="P3369">
        <v>3453</v>
      </c>
      <c r="Q3369" s="80">
        <v>1151</v>
      </c>
      <c r="R3369" t="s">
        <v>73</v>
      </c>
      <c r="S3369" s="82" t="s">
        <v>3777</v>
      </c>
      <c r="T3369" s="82" t="s">
        <v>244</v>
      </c>
      <c r="U3369" s="82" t="s">
        <v>32</v>
      </c>
      <c r="V3369" s="82" t="s">
        <v>90</v>
      </c>
    </row>
    <row r="3370" spans="1:22" x14ac:dyDescent="0.25">
      <c r="A3370" t="s">
        <v>7002</v>
      </c>
      <c r="B3370" s="16">
        <v>40724</v>
      </c>
      <c r="C3370" s="80">
        <v>2011</v>
      </c>
      <c r="D3370" s="80">
        <v>6</v>
      </c>
      <c r="E3370" s="16">
        <v>40729</v>
      </c>
      <c r="F3370">
        <v>1</v>
      </c>
      <c r="G3370" s="82" t="s">
        <v>19</v>
      </c>
      <c r="H3370" t="s">
        <v>20</v>
      </c>
      <c r="I3370" t="s">
        <v>7003</v>
      </c>
      <c r="J3370" t="s">
        <v>25</v>
      </c>
      <c r="K3370" t="s">
        <v>213</v>
      </c>
      <c r="L3370" t="s">
        <v>7004</v>
      </c>
      <c r="M3370">
        <v>7</v>
      </c>
      <c r="N3370">
        <v>2</v>
      </c>
      <c r="O3370">
        <v>1087996</v>
      </c>
      <c r="P3370">
        <v>2542</v>
      </c>
      <c r="Q3370" s="80">
        <v>363.14285714285717</v>
      </c>
      <c r="R3370" t="s">
        <v>28</v>
      </c>
      <c r="S3370" s="82" t="s">
        <v>1232</v>
      </c>
      <c r="T3370" s="82" t="s">
        <v>195</v>
      </c>
      <c r="U3370" s="82" t="s">
        <v>196</v>
      </c>
      <c r="V3370" s="82" t="s">
        <v>268</v>
      </c>
    </row>
    <row r="3371" spans="1:22" x14ac:dyDescent="0.25">
      <c r="A3371" t="s">
        <v>7005</v>
      </c>
      <c r="B3371" s="16">
        <v>40724</v>
      </c>
      <c r="C3371" s="80">
        <v>2011</v>
      </c>
      <c r="D3371" s="80">
        <v>6</v>
      </c>
      <c r="E3371" s="16">
        <v>40729</v>
      </c>
      <c r="F3371">
        <v>1</v>
      </c>
      <c r="G3371" s="82" t="s">
        <v>19</v>
      </c>
      <c r="H3371" t="s">
        <v>20</v>
      </c>
      <c r="I3371" t="s">
        <v>7006</v>
      </c>
      <c r="J3371" t="s">
        <v>64</v>
      </c>
      <c r="K3371" t="s">
        <v>114</v>
      </c>
      <c r="L3371" t="s">
        <v>3735</v>
      </c>
      <c r="M3371">
        <v>4</v>
      </c>
      <c r="N3371">
        <v>0</v>
      </c>
      <c r="O3371">
        <v>952</v>
      </c>
      <c r="P3371">
        <v>2074</v>
      </c>
      <c r="Q3371" s="80">
        <v>518.5</v>
      </c>
      <c r="R3371" t="s">
        <v>28</v>
      </c>
      <c r="S3371" s="82" t="s">
        <v>2633</v>
      </c>
      <c r="T3371" s="82" t="s">
        <v>156</v>
      </c>
      <c r="U3371" s="82" t="s">
        <v>111</v>
      </c>
      <c r="V3371" s="82" t="s">
        <v>157</v>
      </c>
    </row>
    <row r="3372" spans="1:22" x14ac:dyDescent="0.25">
      <c r="A3372" t="s">
        <v>6992</v>
      </c>
      <c r="B3372" s="16">
        <v>40724</v>
      </c>
      <c r="C3372" s="80">
        <v>2011</v>
      </c>
      <c r="D3372" s="80">
        <v>6</v>
      </c>
      <c r="E3372" s="16">
        <v>40726</v>
      </c>
      <c r="F3372">
        <v>4</v>
      </c>
      <c r="G3372" s="82" t="s">
        <v>220</v>
      </c>
      <c r="H3372" t="s">
        <v>46</v>
      </c>
      <c r="I3372" t="s">
        <v>7007</v>
      </c>
      <c r="J3372" t="s">
        <v>25</v>
      </c>
      <c r="K3372" t="s">
        <v>137</v>
      </c>
      <c r="L3372" t="s">
        <v>6785</v>
      </c>
      <c r="M3372">
        <v>4</v>
      </c>
      <c r="N3372">
        <v>27</v>
      </c>
      <c r="O3372">
        <v>-843</v>
      </c>
      <c r="P3372">
        <v>1988</v>
      </c>
      <c r="Q3372" s="80">
        <v>497</v>
      </c>
      <c r="R3372" t="s">
        <v>73</v>
      </c>
      <c r="S3372" s="82" t="s">
        <v>3777</v>
      </c>
      <c r="T3372" s="82" t="s">
        <v>244</v>
      </c>
      <c r="U3372" s="82" t="s">
        <v>32</v>
      </c>
      <c r="V3372" s="82" t="s">
        <v>90</v>
      </c>
    </row>
    <row r="3373" spans="1:22" x14ac:dyDescent="0.25">
      <c r="A3373" t="s">
        <v>7008</v>
      </c>
      <c r="B3373" s="16">
        <v>40724</v>
      </c>
      <c r="C3373" s="80">
        <v>2011</v>
      </c>
      <c r="D3373" s="80">
        <v>6</v>
      </c>
      <c r="E3373" s="16">
        <v>40731</v>
      </c>
      <c r="F3373">
        <v>1</v>
      </c>
      <c r="G3373" s="82" t="s">
        <v>19</v>
      </c>
      <c r="H3373" t="s">
        <v>20</v>
      </c>
      <c r="I3373" t="s">
        <v>1573</v>
      </c>
      <c r="J3373" t="s">
        <v>55</v>
      </c>
      <c r="K3373" t="s">
        <v>56</v>
      </c>
      <c r="L3373" t="s">
        <v>1574</v>
      </c>
      <c r="M3373">
        <v>3</v>
      </c>
      <c r="N3373">
        <v>0</v>
      </c>
      <c r="O3373">
        <v>189</v>
      </c>
      <c r="P3373">
        <v>1432</v>
      </c>
      <c r="Q3373" s="80">
        <v>477.33333333333331</v>
      </c>
      <c r="R3373" t="s">
        <v>80</v>
      </c>
      <c r="S3373" s="82" t="s">
        <v>3299</v>
      </c>
      <c r="T3373" s="82" t="s">
        <v>497</v>
      </c>
      <c r="U3373" s="82" t="s">
        <v>32</v>
      </c>
      <c r="V3373" s="82" t="s">
        <v>498</v>
      </c>
    </row>
    <row r="3374" spans="1:22" x14ac:dyDescent="0.25">
      <c r="A3374" t="s">
        <v>7005</v>
      </c>
      <c r="B3374" s="16">
        <v>40724</v>
      </c>
      <c r="C3374" s="80">
        <v>2011</v>
      </c>
      <c r="D3374" s="80">
        <v>6</v>
      </c>
      <c r="E3374" s="16">
        <v>40729</v>
      </c>
      <c r="F3374">
        <v>1</v>
      </c>
      <c r="G3374" s="82" t="s">
        <v>19</v>
      </c>
      <c r="H3374" t="s">
        <v>20</v>
      </c>
      <c r="I3374" t="s">
        <v>7009</v>
      </c>
      <c r="J3374" t="s">
        <v>25</v>
      </c>
      <c r="K3374" t="s">
        <v>35</v>
      </c>
      <c r="L3374" t="s">
        <v>1102</v>
      </c>
      <c r="M3374">
        <v>9</v>
      </c>
      <c r="N3374">
        <v>0</v>
      </c>
      <c r="O3374">
        <v>8514</v>
      </c>
      <c r="P3374">
        <v>1414</v>
      </c>
      <c r="Q3374" s="80">
        <v>157.11111111111111</v>
      </c>
      <c r="R3374" t="s">
        <v>28</v>
      </c>
      <c r="S3374" s="82" t="s">
        <v>2633</v>
      </c>
      <c r="T3374" s="82" t="s">
        <v>156</v>
      </c>
      <c r="U3374" s="82" t="s">
        <v>111</v>
      </c>
      <c r="V3374" s="82" t="s">
        <v>157</v>
      </c>
    </row>
    <row r="3375" spans="1:22" x14ac:dyDescent="0.25">
      <c r="A3375" t="s">
        <v>6997</v>
      </c>
      <c r="B3375" s="16">
        <v>40724</v>
      </c>
      <c r="C3375" s="80">
        <v>2011</v>
      </c>
      <c r="D3375" s="80">
        <v>6</v>
      </c>
      <c r="E3375" s="16">
        <v>40728</v>
      </c>
      <c r="F3375">
        <v>1</v>
      </c>
      <c r="G3375" s="82" t="s">
        <v>19</v>
      </c>
      <c r="H3375" t="s">
        <v>46</v>
      </c>
      <c r="I3375" t="s">
        <v>7010</v>
      </c>
      <c r="J3375" t="s">
        <v>55</v>
      </c>
      <c r="K3375" t="s">
        <v>85</v>
      </c>
      <c r="L3375" t="s">
        <v>7011</v>
      </c>
      <c r="M3375">
        <v>4</v>
      </c>
      <c r="N3375">
        <v>25</v>
      </c>
      <c r="O3375">
        <v>-5883</v>
      </c>
      <c r="P3375">
        <v>952</v>
      </c>
      <c r="Q3375" s="80">
        <v>238</v>
      </c>
      <c r="R3375" t="s">
        <v>28</v>
      </c>
      <c r="S3375" s="82" t="s">
        <v>6998</v>
      </c>
      <c r="T3375" s="82" t="s">
        <v>89</v>
      </c>
      <c r="U3375" s="82" t="s">
        <v>32</v>
      </c>
      <c r="V3375" s="82" t="s">
        <v>90</v>
      </c>
    </row>
    <row r="3376" spans="1:22" x14ac:dyDescent="0.25">
      <c r="A3376" t="s">
        <v>7012</v>
      </c>
      <c r="B3376" s="16">
        <v>40724</v>
      </c>
      <c r="C3376" s="80">
        <v>2011</v>
      </c>
      <c r="D3376" s="80">
        <v>6</v>
      </c>
      <c r="E3376" s="16">
        <v>40727</v>
      </c>
      <c r="F3376">
        <v>4</v>
      </c>
      <c r="G3376" s="82" t="s">
        <v>220</v>
      </c>
      <c r="H3376" t="s">
        <v>20</v>
      </c>
      <c r="I3376" t="s">
        <v>7013</v>
      </c>
      <c r="J3376" t="s">
        <v>25</v>
      </c>
      <c r="K3376" t="s">
        <v>132</v>
      </c>
      <c r="L3376" t="s">
        <v>595</v>
      </c>
      <c r="M3376">
        <v>2</v>
      </c>
      <c r="N3376">
        <v>0</v>
      </c>
      <c r="O3376">
        <v>552</v>
      </c>
      <c r="P3376">
        <v>627</v>
      </c>
      <c r="Q3376" s="80">
        <v>313.5</v>
      </c>
      <c r="R3376" t="s">
        <v>73</v>
      </c>
      <c r="S3376" s="82" t="s">
        <v>216</v>
      </c>
      <c r="T3376" s="82" t="s">
        <v>162</v>
      </c>
      <c r="U3376" s="82" t="s">
        <v>111</v>
      </c>
      <c r="V3376" s="82" t="s">
        <v>50</v>
      </c>
    </row>
    <row r="3377" spans="1:22" x14ac:dyDescent="0.25">
      <c r="A3377" t="s">
        <v>7012</v>
      </c>
      <c r="B3377" s="16">
        <v>40724</v>
      </c>
      <c r="C3377" s="80">
        <v>2011</v>
      </c>
      <c r="D3377" s="80">
        <v>6</v>
      </c>
      <c r="E3377" s="16">
        <v>40727</v>
      </c>
      <c r="F3377">
        <v>4</v>
      </c>
      <c r="G3377" s="82" t="s">
        <v>220</v>
      </c>
      <c r="H3377" t="s">
        <v>20</v>
      </c>
      <c r="I3377" t="s">
        <v>3431</v>
      </c>
      <c r="J3377" t="s">
        <v>25</v>
      </c>
      <c r="K3377" t="s">
        <v>213</v>
      </c>
      <c r="L3377" t="s">
        <v>1199</v>
      </c>
      <c r="M3377">
        <v>4</v>
      </c>
      <c r="N3377">
        <v>0</v>
      </c>
      <c r="O3377">
        <v>4</v>
      </c>
      <c r="P3377">
        <v>529</v>
      </c>
      <c r="Q3377" s="80">
        <v>132.25</v>
      </c>
      <c r="R3377" t="s">
        <v>73</v>
      </c>
      <c r="S3377" s="82" t="s">
        <v>216</v>
      </c>
      <c r="T3377" s="82" t="s">
        <v>162</v>
      </c>
      <c r="U3377" s="82" t="s">
        <v>111</v>
      </c>
      <c r="V3377" s="82" t="s">
        <v>50</v>
      </c>
    </row>
    <row r="3378" spans="1:22" x14ac:dyDescent="0.25">
      <c r="A3378" t="s">
        <v>7014</v>
      </c>
      <c r="B3378" s="16">
        <v>40724</v>
      </c>
      <c r="C3378" s="80">
        <v>2011</v>
      </c>
      <c r="D3378" s="80">
        <v>6</v>
      </c>
      <c r="E3378" s="16">
        <v>40726</v>
      </c>
      <c r="F3378">
        <v>2</v>
      </c>
      <c r="G3378" s="82" t="s">
        <v>38</v>
      </c>
      <c r="H3378" t="s">
        <v>46</v>
      </c>
      <c r="I3378" t="s">
        <v>7015</v>
      </c>
      <c r="J3378" t="s">
        <v>55</v>
      </c>
      <c r="K3378" t="s">
        <v>85</v>
      </c>
      <c r="L3378" t="s">
        <v>7016</v>
      </c>
      <c r="M3378">
        <v>3</v>
      </c>
      <c r="N3378">
        <v>4</v>
      </c>
      <c r="O3378">
        <v>-3252</v>
      </c>
      <c r="P3378">
        <v>492</v>
      </c>
      <c r="Q3378" s="80">
        <v>164</v>
      </c>
      <c r="R3378" t="s">
        <v>28</v>
      </c>
      <c r="S3378" s="82" t="s">
        <v>2923</v>
      </c>
      <c r="T3378" s="82" t="s">
        <v>2924</v>
      </c>
      <c r="U3378" s="82" t="s">
        <v>111</v>
      </c>
      <c r="V3378" s="82" t="s">
        <v>157</v>
      </c>
    </row>
    <row r="3379" spans="1:22" x14ac:dyDescent="0.25">
      <c r="A3379" t="s">
        <v>7017</v>
      </c>
      <c r="B3379" s="16">
        <v>40724</v>
      </c>
      <c r="C3379" s="80">
        <v>2011</v>
      </c>
      <c r="D3379" s="80">
        <v>6</v>
      </c>
      <c r="E3379" s="16">
        <v>40728</v>
      </c>
      <c r="F3379">
        <v>1</v>
      </c>
      <c r="G3379" s="82" t="s">
        <v>19</v>
      </c>
      <c r="H3379" t="s">
        <v>46</v>
      </c>
      <c r="I3379" t="s">
        <v>7018</v>
      </c>
      <c r="J3379" t="s">
        <v>55</v>
      </c>
      <c r="K3379" t="s">
        <v>85</v>
      </c>
      <c r="L3379" t="s">
        <v>1897</v>
      </c>
      <c r="M3379">
        <v>1</v>
      </c>
      <c r="N3379">
        <v>2</v>
      </c>
      <c r="O3379">
        <v>18008</v>
      </c>
      <c r="P3379">
        <v>479</v>
      </c>
      <c r="Q3379" s="80">
        <v>479</v>
      </c>
      <c r="R3379" t="s">
        <v>28</v>
      </c>
      <c r="S3379" s="82" t="s">
        <v>1280</v>
      </c>
      <c r="T3379" s="82" t="s">
        <v>674</v>
      </c>
      <c r="U3379" s="82" t="s">
        <v>111</v>
      </c>
      <c r="V3379" s="82" t="s">
        <v>168</v>
      </c>
    </row>
    <row r="3380" spans="1:22" x14ac:dyDescent="0.25">
      <c r="A3380" t="s">
        <v>7019</v>
      </c>
      <c r="B3380" s="16">
        <v>40724</v>
      </c>
      <c r="C3380" s="80">
        <v>2011</v>
      </c>
      <c r="D3380" s="80">
        <v>6</v>
      </c>
      <c r="E3380" s="16">
        <v>40728</v>
      </c>
      <c r="F3380">
        <v>1</v>
      </c>
      <c r="G3380" s="82" t="s">
        <v>19</v>
      </c>
      <c r="H3380" t="s">
        <v>69</v>
      </c>
      <c r="I3380" t="s">
        <v>311</v>
      </c>
      <c r="J3380" t="s">
        <v>25</v>
      </c>
      <c r="K3380" t="s">
        <v>52</v>
      </c>
      <c r="L3380" t="s">
        <v>312</v>
      </c>
      <c r="M3380">
        <v>5</v>
      </c>
      <c r="N3380">
        <v>2</v>
      </c>
      <c r="O3380">
        <v>9072</v>
      </c>
      <c r="P3380">
        <v>413</v>
      </c>
      <c r="Q3380" s="80">
        <v>82.6</v>
      </c>
      <c r="R3380" t="s">
        <v>44</v>
      </c>
      <c r="S3380" s="82" t="s">
        <v>194</v>
      </c>
      <c r="T3380" s="82" t="s">
        <v>195</v>
      </c>
      <c r="U3380" s="82" t="s">
        <v>196</v>
      </c>
      <c r="V3380" s="82" t="s">
        <v>112</v>
      </c>
    </row>
    <row r="3381" spans="1:22" x14ac:dyDescent="0.25">
      <c r="A3381" t="s">
        <v>7017</v>
      </c>
      <c r="B3381" s="16">
        <v>40724</v>
      </c>
      <c r="C3381" s="80">
        <v>2011</v>
      </c>
      <c r="D3381" s="80">
        <v>6</v>
      </c>
      <c r="E3381" s="16">
        <v>40728</v>
      </c>
      <c r="F3381">
        <v>1</v>
      </c>
      <c r="G3381" s="82" t="s">
        <v>19</v>
      </c>
      <c r="H3381" t="s">
        <v>46</v>
      </c>
      <c r="I3381" t="s">
        <v>7020</v>
      </c>
      <c r="J3381" t="s">
        <v>64</v>
      </c>
      <c r="K3381" t="s">
        <v>65</v>
      </c>
      <c r="L3381" t="s">
        <v>7021</v>
      </c>
      <c r="M3381">
        <v>5</v>
      </c>
      <c r="N3381">
        <v>7</v>
      </c>
      <c r="O3381">
        <v>-6197</v>
      </c>
      <c r="P3381">
        <v>393</v>
      </c>
      <c r="Q3381" s="80">
        <v>78.599999999999994</v>
      </c>
      <c r="R3381" t="s">
        <v>28</v>
      </c>
      <c r="S3381" s="82" t="s">
        <v>1280</v>
      </c>
      <c r="T3381" s="82" t="s">
        <v>674</v>
      </c>
      <c r="U3381" s="82" t="s">
        <v>111</v>
      </c>
      <c r="V3381" s="82" t="s">
        <v>168</v>
      </c>
    </row>
    <row r="3382" spans="1:22" x14ac:dyDescent="0.25">
      <c r="A3382" t="s">
        <v>7022</v>
      </c>
      <c r="B3382" s="16">
        <v>40724</v>
      </c>
      <c r="C3382" s="80">
        <v>2011</v>
      </c>
      <c r="D3382" s="80">
        <v>6</v>
      </c>
      <c r="E3382" s="16">
        <v>40730</v>
      </c>
      <c r="F3382">
        <v>1</v>
      </c>
      <c r="G3382" s="82" t="s">
        <v>19</v>
      </c>
      <c r="H3382" t="s">
        <v>69</v>
      </c>
      <c r="I3382" t="s">
        <v>2808</v>
      </c>
      <c r="J3382" t="s">
        <v>64</v>
      </c>
      <c r="K3382" t="s">
        <v>114</v>
      </c>
      <c r="L3382" t="s">
        <v>2041</v>
      </c>
      <c r="M3382">
        <v>2</v>
      </c>
      <c r="N3382">
        <v>0</v>
      </c>
      <c r="O3382">
        <v>226</v>
      </c>
      <c r="P3382">
        <v>342</v>
      </c>
      <c r="Q3382" s="80">
        <v>171</v>
      </c>
      <c r="R3382" t="s">
        <v>28</v>
      </c>
      <c r="S3382" s="82" t="s">
        <v>703</v>
      </c>
      <c r="T3382" s="82" t="s">
        <v>704</v>
      </c>
      <c r="U3382" s="82" t="s">
        <v>111</v>
      </c>
      <c r="V3382" s="82" t="s">
        <v>112</v>
      </c>
    </row>
    <row r="3383" spans="1:22" x14ac:dyDescent="0.25">
      <c r="A3383" t="s">
        <v>7023</v>
      </c>
      <c r="B3383" s="16">
        <v>40724</v>
      </c>
      <c r="C3383" s="80">
        <v>2011</v>
      </c>
      <c r="D3383" s="80">
        <v>6</v>
      </c>
      <c r="E3383" s="16">
        <v>40726</v>
      </c>
      <c r="F3383">
        <v>4</v>
      </c>
      <c r="G3383" s="82" t="s">
        <v>220</v>
      </c>
      <c r="H3383" t="s">
        <v>20</v>
      </c>
      <c r="I3383" t="s">
        <v>7024</v>
      </c>
      <c r="J3383" t="s">
        <v>25</v>
      </c>
      <c r="K3383" t="s">
        <v>52</v>
      </c>
      <c r="L3383" t="s">
        <v>7025</v>
      </c>
      <c r="M3383">
        <v>2</v>
      </c>
      <c r="N3383">
        <v>4</v>
      </c>
      <c r="O3383">
        <v>2776</v>
      </c>
      <c r="P3383">
        <v>298</v>
      </c>
      <c r="Q3383" s="80">
        <v>149</v>
      </c>
      <c r="R3383" t="s">
        <v>28</v>
      </c>
      <c r="S3383" s="82" t="s">
        <v>2354</v>
      </c>
      <c r="T3383" s="82" t="s">
        <v>2355</v>
      </c>
      <c r="U3383" s="82" t="s">
        <v>111</v>
      </c>
      <c r="V3383" s="82" t="s">
        <v>112</v>
      </c>
    </row>
    <row r="3384" spans="1:22" x14ac:dyDescent="0.25">
      <c r="A3384" t="s">
        <v>7022</v>
      </c>
      <c r="B3384" s="16">
        <v>40724</v>
      </c>
      <c r="C3384" s="80">
        <v>2011</v>
      </c>
      <c r="D3384" s="80">
        <v>6</v>
      </c>
      <c r="E3384" s="16">
        <v>40730</v>
      </c>
      <c r="F3384">
        <v>1</v>
      </c>
      <c r="G3384" s="82" t="s">
        <v>19</v>
      </c>
      <c r="H3384" t="s">
        <v>69</v>
      </c>
      <c r="I3384" t="s">
        <v>7026</v>
      </c>
      <c r="J3384" t="s">
        <v>25</v>
      </c>
      <c r="K3384" t="s">
        <v>26</v>
      </c>
      <c r="L3384" t="s">
        <v>3120</v>
      </c>
      <c r="M3384">
        <v>2</v>
      </c>
      <c r="N3384">
        <v>0</v>
      </c>
      <c r="O3384">
        <v>776</v>
      </c>
      <c r="P3384">
        <v>285</v>
      </c>
      <c r="Q3384" s="80">
        <v>142.5</v>
      </c>
      <c r="R3384" t="s">
        <v>28</v>
      </c>
      <c r="S3384" s="82" t="s">
        <v>703</v>
      </c>
      <c r="T3384" s="82" t="s">
        <v>704</v>
      </c>
      <c r="U3384" s="82" t="s">
        <v>111</v>
      </c>
      <c r="V3384" s="82" t="s">
        <v>112</v>
      </c>
    </row>
    <row r="3385" spans="1:22" x14ac:dyDescent="0.25">
      <c r="A3385" t="s">
        <v>7027</v>
      </c>
      <c r="B3385" s="16">
        <v>40724</v>
      </c>
      <c r="C3385" s="80">
        <v>2011</v>
      </c>
      <c r="D3385" s="80">
        <v>6</v>
      </c>
      <c r="E3385" s="16">
        <v>40728</v>
      </c>
      <c r="F3385">
        <v>1</v>
      </c>
      <c r="G3385" s="82" t="s">
        <v>19</v>
      </c>
      <c r="H3385" t="s">
        <v>69</v>
      </c>
      <c r="I3385" t="s">
        <v>7028</v>
      </c>
      <c r="J3385" t="s">
        <v>25</v>
      </c>
      <c r="K3385" t="s">
        <v>52</v>
      </c>
      <c r="L3385" t="s">
        <v>7029</v>
      </c>
      <c r="M3385">
        <v>2</v>
      </c>
      <c r="N3385">
        <v>6</v>
      </c>
      <c r="O3385">
        <v>-44652</v>
      </c>
      <c r="P3385">
        <v>26</v>
      </c>
      <c r="Q3385" s="80">
        <v>13</v>
      </c>
      <c r="R3385" t="s">
        <v>44</v>
      </c>
      <c r="S3385" s="82" t="s">
        <v>2430</v>
      </c>
      <c r="T3385" s="82" t="s">
        <v>503</v>
      </c>
      <c r="U3385" s="82" t="s">
        <v>41</v>
      </c>
      <c r="V3385" s="82" t="s">
        <v>41</v>
      </c>
    </row>
    <row r="3386" spans="1:22" x14ac:dyDescent="0.25">
      <c r="A3386" t="s">
        <v>7023</v>
      </c>
      <c r="B3386" s="16">
        <v>40724</v>
      </c>
      <c r="C3386" s="80">
        <v>2011</v>
      </c>
      <c r="D3386" s="80">
        <v>6</v>
      </c>
      <c r="E3386" s="16">
        <v>40726</v>
      </c>
      <c r="F3386">
        <v>4</v>
      </c>
      <c r="G3386" s="82" t="s">
        <v>220</v>
      </c>
      <c r="H3386" t="s">
        <v>20</v>
      </c>
      <c r="I3386" t="s">
        <v>7030</v>
      </c>
      <c r="J3386" t="s">
        <v>25</v>
      </c>
      <c r="K3386" t="s">
        <v>52</v>
      </c>
      <c r="L3386" t="s">
        <v>4879</v>
      </c>
      <c r="M3386">
        <v>2</v>
      </c>
      <c r="N3386">
        <v>4</v>
      </c>
      <c r="O3386">
        <v>-7192</v>
      </c>
      <c r="P3386">
        <v>173</v>
      </c>
      <c r="Q3386" s="80">
        <v>86.5</v>
      </c>
      <c r="R3386" t="s">
        <v>28</v>
      </c>
      <c r="S3386" s="82" t="s">
        <v>2354</v>
      </c>
      <c r="T3386" s="82" t="s">
        <v>2355</v>
      </c>
      <c r="U3386" s="82" t="s">
        <v>111</v>
      </c>
      <c r="V3386" s="82" t="s">
        <v>112</v>
      </c>
    </row>
    <row r="3387" spans="1:22" x14ac:dyDescent="0.25">
      <c r="A3387" t="s">
        <v>7031</v>
      </c>
      <c r="B3387" s="16">
        <v>40724</v>
      </c>
      <c r="C3387" s="80">
        <v>2011</v>
      </c>
      <c r="D3387" s="80">
        <v>6</v>
      </c>
      <c r="E3387" s="16">
        <v>40727</v>
      </c>
      <c r="F3387">
        <v>2</v>
      </c>
      <c r="G3387" s="82" t="s">
        <v>38</v>
      </c>
      <c r="H3387" t="s">
        <v>69</v>
      </c>
      <c r="I3387" t="s">
        <v>2438</v>
      </c>
      <c r="J3387" t="s">
        <v>25</v>
      </c>
      <c r="K3387" t="s">
        <v>137</v>
      </c>
      <c r="L3387" t="s">
        <v>2439</v>
      </c>
      <c r="M3387">
        <v>5</v>
      </c>
      <c r="N3387">
        <v>0</v>
      </c>
      <c r="O3387">
        <v>10368</v>
      </c>
      <c r="P3387">
        <v>153</v>
      </c>
      <c r="Q3387" s="80">
        <v>30.6</v>
      </c>
      <c r="R3387" t="s">
        <v>28</v>
      </c>
      <c r="S3387" s="82" t="s">
        <v>309</v>
      </c>
      <c r="T3387" s="82" t="s">
        <v>195</v>
      </c>
      <c r="U3387" s="82" t="s">
        <v>196</v>
      </c>
      <c r="V3387" s="82" t="s">
        <v>310</v>
      </c>
    </row>
    <row r="3388" spans="1:22" x14ac:dyDescent="0.25">
      <c r="A3388" t="s">
        <v>7027</v>
      </c>
      <c r="B3388" s="16">
        <v>40724</v>
      </c>
      <c r="C3388" s="80">
        <v>2011</v>
      </c>
      <c r="D3388" s="80">
        <v>6</v>
      </c>
      <c r="E3388" s="16">
        <v>40728</v>
      </c>
      <c r="F3388">
        <v>1</v>
      </c>
      <c r="G3388" s="82" t="s">
        <v>19</v>
      </c>
      <c r="H3388" t="s">
        <v>69</v>
      </c>
      <c r="I3388" t="s">
        <v>7032</v>
      </c>
      <c r="J3388" t="s">
        <v>25</v>
      </c>
      <c r="K3388" t="s">
        <v>137</v>
      </c>
      <c r="L3388" t="s">
        <v>4461</v>
      </c>
      <c r="M3388">
        <v>1</v>
      </c>
      <c r="N3388">
        <v>6</v>
      </c>
      <c r="O3388">
        <v>-5526</v>
      </c>
      <c r="P3388">
        <v>145</v>
      </c>
      <c r="Q3388" s="80">
        <v>145</v>
      </c>
      <c r="R3388" t="s">
        <v>44</v>
      </c>
      <c r="S3388" s="82" t="s">
        <v>2430</v>
      </c>
      <c r="T3388" s="82" t="s">
        <v>503</v>
      </c>
      <c r="U3388" s="82" t="s">
        <v>41</v>
      </c>
      <c r="V3388" s="82" t="s">
        <v>41</v>
      </c>
    </row>
    <row r="3389" spans="1:22" x14ac:dyDescent="0.25">
      <c r="A3389" t="s">
        <v>7019</v>
      </c>
      <c r="B3389" s="16">
        <v>40724</v>
      </c>
      <c r="C3389" s="80">
        <v>2011</v>
      </c>
      <c r="D3389" s="80">
        <v>6</v>
      </c>
      <c r="E3389" s="16">
        <v>40728</v>
      </c>
      <c r="F3389">
        <v>1</v>
      </c>
      <c r="G3389" s="82" t="s">
        <v>19</v>
      </c>
      <c r="H3389" t="s">
        <v>69</v>
      </c>
      <c r="I3389" t="s">
        <v>4994</v>
      </c>
      <c r="J3389" t="s">
        <v>25</v>
      </c>
      <c r="K3389" t="s">
        <v>150</v>
      </c>
      <c r="L3389" t="s">
        <v>655</v>
      </c>
      <c r="M3389">
        <v>6</v>
      </c>
      <c r="N3389">
        <v>2</v>
      </c>
      <c r="O3389">
        <v>71928</v>
      </c>
      <c r="P3389">
        <v>123</v>
      </c>
      <c r="Q3389" s="80">
        <v>20.5</v>
      </c>
      <c r="R3389" t="s">
        <v>44</v>
      </c>
      <c r="S3389" s="82" t="s">
        <v>194</v>
      </c>
      <c r="T3389" s="82" t="s">
        <v>195</v>
      </c>
      <c r="U3389" s="82" t="s">
        <v>196</v>
      </c>
      <c r="V3389" s="82" t="s">
        <v>112</v>
      </c>
    </row>
    <row r="3390" spans="1:22" x14ac:dyDescent="0.25">
      <c r="A3390" t="s">
        <v>7022</v>
      </c>
      <c r="B3390" s="16">
        <v>40724</v>
      </c>
      <c r="C3390" s="80">
        <v>2011</v>
      </c>
      <c r="D3390" s="80">
        <v>6</v>
      </c>
      <c r="E3390" s="16">
        <v>40730</v>
      </c>
      <c r="F3390">
        <v>1</v>
      </c>
      <c r="G3390" s="82" t="s">
        <v>19</v>
      </c>
      <c r="H3390" t="s">
        <v>69</v>
      </c>
      <c r="I3390" t="s">
        <v>7033</v>
      </c>
      <c r="J3390" t="s">
        <v>25</v>
      </c>
      <c r="K3390" t="s">
        <v>150</v>
      </c>
      <c r="L3390" t="s">
        <v>1972</v>
      </c>
      <c r="M3390">
        <v>2</v>
      </c>
      <c r="N3390">
        <v>0</v>
      </c>
      <c r="O3390">
        <v>172</v>
      </c>
      <c r="P3390">
        <v>111</v>
      </c>
      <c r="Q3390" s="80">
        <v>55.5</v>
      </c>
      <c r="R3390" t="s">
        <v>28</v>
      </c>
      <c r="S3390" s="82" t="s">
        <v>703</v>
      </c>
      <c r="T3390" s="82" t="s">
        <v>704</v>
      </c>
      <c r="U3390" s="82" t="s">
        <v>111</v>
      </c>
      <c r="V3390" s="82" t="s">
        <v>112</v>
      </c>
    </row>
    <row r="3391" spans="1:22" x14ac:dyDescent="0.25">
      <c r="A3391" t="s">
        <v>7034</v>
      </c>
      <c r="B3391" s="16">
        <v>40724</v>
      </c>
      <c r="C3391" s="80">
        <v>2011</v>
      </c>
      <c r="D3391" s="80">
        <v>6</v>
      </c>
      <c r="E3391" s="16">
        <v>40726</v>
      </c>
      <c r="F3391">
        <v>4</v>
      </c>
      <c r="G3391" s="82" t="s">
        <v>220</v>
      </c>
      <c r="H3391" t="s">
        <v>20</v>
      </c>
      <c r="I3391" t="s">
        <v>7035</v>
      </c>
      <c r="J3391" t="s">
        <v>25</v>
      </c>
      <c r="K3391" t="s">
        <v>137</v>
      </c>
      <c r="L3391" t="s">
        <v>7036</v>
      </c>
      <c r="M3391">
        <v>4</v>
      </c>
      <c r="N3391">
        <v>2</v>
      </c>
      <c r="O3391">
        <v>164</v>
      </c>
      <c r="P3391">
        <v>98</v>
      </c>
      <c r="Q3391" s="80">
        <v>24.5</v>
      </c>
      <c r="R3391" t="s">
        <v>44</v>
      </c>
      <c r="S3391" s="82" t="s">
        <v>226</v>
      </c>
      <c r="T3391" s="82" t="s">
        <v>195</v>
      </c>
      <c r="U3391" s="82" t="s">
        <v>196</v>
      </c>
      <c r="V3391" s="82" t="s">
        <v>112</v>
      </c>
    </row>
    <row r="3392" spans="1:22" x14ac:dyDescent="0.25">
      <c r="A3392" t="s">
        <v>7005</v>
      </c>
      <c r="B3392" s="16">
        <v>40724</v>
      </c>
      <c r="C3392" s="80">
        <v>2011</v>
      </c>
      <c r="D3392" s="80">
        <v>6</v>
      </c>
      <c r="E3392" s="16">
        <v>40729</v>
      </c>
      <c r="F3392">
        <v>1</v>
      </c>
      <c r="G3392" s="82" t="s">
        <v>19</v>
      </c>
      <c r="H3392" t="s">
        <v>20</v>
      </c>
      <c r="I3392" t="s">
        <v>6781</v>
      </c>
      <c r="J3392" t="s">
        <v>25</v>
      </c>
      <c r="K3392" t="s">
        <v>132</v>
      </c>
      <c r="L3392" t="s">
        <v>3368</v>
      </c>
      <c r="M3392">
        <v>2</v>
      </c>
      <c r="N3392">
        <v>0</v>
      </c>
      <c r="O3392">
        <v>372</v>
      </c>
      <c r="P3392">
        <v>93</v>
      </c>
      <c r="Q3392" s="80">
        <v>46.5</v>
      </c>
      <c r="R3392" t="s">
        <v>28</v>
      </c>
      <c r="S3392" s="82" t="s">
        <v>2633</v>
      </c>
      <c r="T3392" s="82" t="s">
        <v>156</v>
      </c>
      <c r="U3392" s="82" t="s">
        <v>111</v>
      </c>
      <c r="V3392" s="82" t="s">
        <v>157</v>
      </c>
    </row>
    <row r="3393" spans="1:22" x14ac:dyDescent="0.25">
      <c r="A3393" t="s">
        <v>7017</v>
      </c>
      <c r="B3393" s="16">
        <v>40724</v>
      </c>
      <c r="C3393" s="80">
        <v>2011</v>
      </c>
      <c r="D3393" s="80">
        <v>6</v>
      </c>
      <c r="E3393" s="16">
        <v>40728</v>
      </c>
      <c r="F3393">
        <v>1</v>
      </c>
      <c r="G3393" s="82" t="s">
        <v>19</v>
      </c>
      <c r="H3393" t="s">
        <v>46</v>
      </c>
      <c r="I3393" t="s">
        <v>7037</v>
      </c>
      <c r="J3393" t="s">
        <v>25</v>
      </c>
      <c r="K3393" t="s">
        <v>150</v>
      </c>
      <c r="L3393" t="s">
        <v>3159</v>
      </c>
      <c r="M3393">
        <v>2</v>
      </c>
      <c r="N3393">
        <v>2</v>
      </c>
      <c r="O3393">
        <v>-2016</v>
      </c>
      <c r="P3393">
        <v>87</v>
      </c>
      <c r="Q3393" s="80">
        <v>43.5</v>
      </c>
      <c r="R3393" t="s">
        <v>28</v>
      </c>
      <c r="S3393" s="82" t="s">
        <v>1280</v>
      </c>
      <c r="T3393" s="82" t="s">
        <v>674</v>
      </c>
      <c r="U3393" s="82" t="s">
        <v>111</v>
      </c>
      <c r="V3393" s="82" t="s">
        <v>168</v>
      </c>
    </row>
    <row r="3394" spans="1:22" x14ac:dyDescent="0.25">
      <c r="A3394" t="s">
        <v>7014</v>
      </c>
      <c r="B3394" s="16">
        <v>40724</v>
      </c>
      <c r="C3394" s="80">
        <v>2011</v>
      </c>
      <c r="D3394" s="80">
        <v>6</v>
      </c>
      <c r="E3394" s="16">
        <v>40726</v>
      </c>
      <c r="F3394">
        <v>2</v>
      </c>
      <c r="G3394" s="82" t="s">
        <v>38</v>
      </c>
      <c r="H3394" t="s">
        <v>46</v>
      </c>
      <c r="I3394" t="s">
        <v>7038</v>
      </c>
      <c r="J3394" t="s">
        <v>25</v>
      </c>
      <c r="K3394" t="s">
        <v>132</v>
      </c>
      <c r="L3394" t="s">
        <v>441</v>
      </c>
      <c r="M3394">
        <v>2</v>
      </c>
      <c r="N3394">
        <v>4</v>
      </c>
      <c r="O3394">
        <v>-2032</v>
      </c>
      <c r="P3394">
        <v>7</v>
      </c>
      <c r="Q3394" s="80">
        <v>3.5</v>
      </c>
      <c r="R3394" t="s">
        <v>28</v>
      </c>
      <c r="S3394" s="82" t="s">
        <v>2923</v>
      </c>
      <c r="T3394" s="82" t="s">
        <v>2924</v>
      </c>
      <c r="U3394" s="82" t="s">
        <v>111</v>
      </c>
      <c r="V3394" s="82" t="s">
        <v>157</v>
      </c>
    </row>
    <row r="3395" spans="1:22" x14ac:dyDescent="0.25">
      <c r="A3395" t="s">
        <v>7014</v>
      </c>
      <c r="B3395" s="16">
        <v>40724</v>
      </c>
      <c r="C3395" s="80">
        <v>2011</v>
      </c>
      <c r="D3395" s="80">
        <v>6</v>
      </c>
      <c r="E3395" s="16">
        <v>40726</v>
      </c>
      <c r="F3395">
        <v>2</v>
      </c>
      <c r="G3395" s="82" t="s">
        <v>38</v>
      </c>
      <c r="H3395" t="s">
        <v>46</v>
      </c>
      <c r="I3395" t="s">
        <v>2392</v>
      </c>
      <c r="J3395" t="s">
        <v>25</v>
      </c>
      <c r="K3395" t="s">
        <v>213</v>
      </c>
      <c r="L3395" t="s">
        <v>3546</v>
      </c>
      <c r="M3395">
        <v>2</v>
      </c>
      <c r="N3395">
        <v>4</v>
      </c>
      <c r="O3395">
        <v>-6552</v>
      </c>
      <c r="P3395">
        <v>48</v>
      </c>
      <c r="Q3395" s="80">
        <v>24</v>
      </c>
      <c r="R3395" t="s">
        <v>28</v>
      </c>
      <c r="S3395" s="82" t="s">
        <v>2923</v>
      </c>
      <c r="T3395" s="82" t="s">
        <v>2924</v>
      </c>
      <c r="U3395" s="82" t="s">
        <v>111</v>
      </c>
      <c r="V3395" s="82" t="s">
        <v>157</v>
      </c>
    </row>
    <row r="3396" spans="1:22" x14ac:dyDescent="0.25">
      <c r="A3396" t="s">
        <v>7017</v>
      </c>
      <c r="B3396" s="16">
        <v>40724</v>
      </c>
      <c r="C3396" s="80">
        <v>2011</v>
      </c>
      <c r="D3396" s="80">
        <v>6</v>
      </c>
      <c r="E3396" s="16">
        <v>40728</v>
      </c>
      <c r="F3396">
        <v>1</v>
      </c>
      <c r="G3396" s="82" t="s">
        <v>19</v>
      </c>
      <c r="H3396" t="s">
        <v>46</v>
      </c>
      <c r="I3396" t="s">
        <v>7039</v>
      </c>
      <c r="J3396" t="s">
        <v>25</v>
      </c>
      <c r="K3396" t="s">
        <v>213</v>
      </c>
      <c r="L3396" t="s">
        <v>5620</v>
      </c>
      <c r="M3396">
        <v>1</v>
      </c>
      <c r="N3396">
        <v>2</v>
      </c>
      <c r="O3396">
        <v>-596</v>
      </c>
      <c r="P3396">
        <v>38</v>
      </c>
      <c r="Q3396" s="80">
        <v>38</v>
      </c>
      <c r="R3396" t="s">
        <v>28</v>
      </c>
      <c r="S3396" s="82" t="s">
        <v>1280</v>
      </c>
      <c r="T3396" s="82" t="s">
        <v>674</v>
      </c>
      <c r="U3396" s="82" t="s">
        <v>111</v>
      </c>
      <c r="V3396" s="82" t="s">
        <v>168</v>
      </c>
    </row>
    <row r="3397" spans="1:22" x14ac:dyDescent="0.25">
      <c r="A3397" t="s">
        <v>7040</v>
      </c>
      <c r="B3397" s="16">
        <v>40724</v>
      </c>
      <c r="C3397" s="80">
        <v>2011</v>
      </c>
      <c r="D3397" s="80">
        <v>6</v>
      </c>
      <c r="E3397" s="16">
        <v>40730</v>
      </c>
      <c r="F3397">
        <v>1</v>
      </c>
      <c r="G3397" s="82" t="s">
        <v>19</v>
      </c>
      <c r="H3397" t="s">
        <v>20</v>
      </c>
      <c r="I3397" t="s">
        <v>7041</v>
      </c>
      <c r="J3397" t="s">
        <v>25</v>
      </c>
      <c r="K3397" t="s">
        <v>137</v>
      </c>
      <c r="L3397" t="s">
        <v>7042</v>
      </c>
      <c r="M3397">
        <v>3</v>
      </c>
      <c r="N3397">
        <v>0</v>
      </c>
      <c r="O3397">
        <v>2904</v>
      </c>
      <c r="P3397">
        <v>2</v>
      </c>
      <c r="Q3397" s="80">
        <v>0.66666666666666663</v>
      </c>
      <c r="R3397" t="s">
        <v>28</v>
      </c>
      <c r="S3397" s="82" t="s">
        <v>1232</v>
      </c>
      <c r="T3397" s="82" t="s">
        <v>195</v>
      </c>
      <c r="U3397" s="82" t="s">
        <v>196</v>
      </c>
      <c r="V3397" s="82" t="s">
        <v>268</v>
      </c>
    </row>
    <row r="3398" spans="1:22" x14ac:dyDescent="0.25">
      <c r="A3398" t="s">
        <v>7040</v>
      </c>
      <c r="B3398" s="16">
        <v>40724</v>
      </c>
      <c r="C3398" s="80">
        <v>2011</v>
      </c>
      <c r="D3398" s="80">
        <v>6</v>
      </c>
      <c r="E3398" s="16">
        <v>40730</v>
      </c>
      <c r="F3398">
        <v>1</v>
      </c>
      <c r="G3398" s="82" t="s">
        <v>19</v>
      </c>
      <c r="H3398" t="s">
        <v>20</v>
      </c>
      <c r="I3398" t="s">
        <v>7043</v>
      </c>
      <c r="J3398" t="s">
        <v>25</v>
      </c>
      <c r="K3398" t="s">
        <v>213</v>
      </c>
      <c r="L3398" t="s">
        <v>7044</v>
      </c>
      <c r="M3398">
        <v>1</v>
      </c>
      <c r="N3398">
        <v>2</v>
      </c>
      <c r="O3398">
        <v>84</v>
      </c>
      <c r="P3398">
        <v>15</v>
      </c>
      <c r="Q3398" s="80">
        <v>15</v>
      </c>
      <c r="R3398" t="s">
        <v>28</v>
      </c>
      <c r="S3398" s="82" t="s">
        <v>1232</v>
      </c>
      <c r="T3398" s="82" t="s">
        <v>195</v>
      </c>
      <c r="U3398" s="82" t="s">
        <v>196</v>
      </c>
      <c r="V3398" s="82" t="s">
        <v>268</v>
      </c>
    </row>
    <row r="3399" spans="1:22" x14ac:dyDescent="0.25">
      <c r="A3399" t="s">
        <v>7045</v>
      </c>
      <c r="B3399" s="16">
        <v>40725</v>
      </c>
      <c r="C3399" s="80">
        <v>2011</v>
      </c>
      <c r="D3399" s="80">
        <v>7</v>
      </c>
      <c r="E3399" s="16">
        <v>40727</v>
      </c>
      <c r="F3399">
        <v>2</v>
      </c>
      <c r="G3399" s="82" t="s">
        <v>38</v>
      </c>
      <c r="H3399" t="s">
        <v>46</v>
      </c>
      <c r="I3399" t="s">
        <v>7047</v>
      </c>
      <c r="J3399" t="s">
        <v>55</v>
      </c>
      <c r="K3399" t="s">
        <v>94</v>
      </c>
      <c r="L3399" t="s">
        <v>7048</v>
      </c>
      <c r="M3399">
        <v>6</v>
      </c>
      <c r="N3399">
        <v>3</v>
      </c>
      <c r="O3399">
        <v>-161964</v>
      </c>
      <c r="P3399">
        <v>16245</v>
      </c>
      <c r="Q3399" s="80">
        <v>2707.5</v>
      </c>
      <c r="R3399" t="s">
        <v>44</v>
      </c>
      <c r="S3399" s="82" t="s">
        <v>7046</v>
      </c>
      <c r="T3399" s="82" t="s">
        <v>263</v>
      </c>
      <c r="U3399" s="82" t="s">
        <v>32</v>
      </c>
      <c r="V3399" s="82" t="s">
        <v>202</v>
      </c>
    </row>
    <row r="3400" spans="1:22" x14ac:dyDescent="0.25">
      <c r="A3400" t="s">
        <v>7049</v>
      </c>
      <c r="B3400" s="16">
        <v>40725</v>
      </c>
      <c r="C3400" s="80">
        <v>2011</v>
      </c>
      <c r="D3400" s="80">
        <v>7</v>
      </c>
      <c r="E3400" s="16">
        <v>40729</v>
      </c>
      <c r="F3400">
        <v>1</v>
      </c>
      <c r="G3400" s="82" t="s">
        <v>19</v>
      </c>
      <c r="H3400" t="s">
        <v>69</v>
      </c>
      <c r="I3400" t="s">
        <v>7050</v>
      </c>
      <c r="J3400" t="s">
        <v>64</v>
      </c>
      <c r="K3400" t="s">
        <v>114</v>
      </c>
      <c r="L3400" t="s">
        <v>7051</v>
      </c>
      <c r="M3400">
        <v>2</v>
      </c>
      <c r="N3400">
        <v>2</v>
      </c>
      <c r="O3400">
        <v>7199</v>
      </c>
      <c r="P3400">
        <v>931</v>
      </c>
      <c r="Q3400" s="80">
        <v>465.5</v>
      </c>
      <c r="R3400" t="s">
        <v>44</v>
      </c>
      <c r="S3400" s="82" t="s">
        <v>943</v>
      </c>
      <c r="T3400" s="82" t="s">
        <v>195</v>
      </c>
      <c r="U3400" s="82" t="s">
        <v>196</v>
      </c>
      <c r="V3400" s="82" t="s">
        <v>157</v>
      </c>
    </row>
    <row r="3401" spans="1:22" x14ac:dyDescent="0.25">
      <c r="A3401" t="s">
        <v>7045</v>
      </c>
      <c r="B3401" s="16">
        <v>40725</v>
      </c>
      <c r="C3401" s="80">
        <v>2011</v>
      </c>
      <c r="D3401" s="80">
        <v>7</v>
      </c>
      <c r="E3401" s="16">
        <v>40727</v>
      </c>
      <c r="F3401">
        <v>2</v>
      </c>
      <c r="G3401" s="82" t="s">
        <v>38</v>
      </c>
      <c r="H3401" t="s">
        <v>46</v>
      </c>
      <c r="I3401" t="s">
        <v>7052</v>
      </c>
      <c r="J3401" t="s">
        <v>55</v>
      </c>
      <c r="K3401" t="s">
        <v>94</v>
      </c>
      <c r="L3401" t="s">
        <v>7053</v>
      </c>
      <c r="M3401">
        <v>2</v>
      </c>
      <c r="N3401">
        <v>3</v>
      </c>
      <c r="O3401">
        <v>-6234</v>
      </c>
      <c r="P3401">
        <v>9118</v>
      </c>
      <c r="Q3401" s="80">
        <v>4559</v>
      </c>
      <c r="R3401" t="s">
        <v>44</v>
      </c>
      <c r="S3401" s="82" t="s">
        <v>7046</v>
      </c>
      <c r="T3401" s="82" t="s">
        <v>263</v>
      </c>
      <c r="U3401" s="82" t="s">
        <v>32</v>
      </c>
      <c r="V3401" s="82" t="s">
        <v>202</v>
      </c>
    </row>
    <row r="3402" spans="1:22" x14ac:dyDescent="0.25">
      <c r="A3402" t="s">
        <v>7054</v>
      </c>
      <c r="B3402" s="16">
        <v>40725</v>
      </c>
      <c r="C3402" s="80">
        <v>2011</v>
      </c>
      <c r="D3402" s="80">
        <v>7</v>
      </c>
      <c r="E3402" s="16">
        <v>40727</v>
      </c>
      <c r="F3402">
        <v>4</v>
      </c>
      <c r="G3402" s="82" t="s">
        <v>220</v>
      </c>
      <c r="H3402" t="s">
        <v>69</v>
      </c>
      <c r="I3402" t="s">
        <v>7055</v>
      </c>
      <c r="J3402" t="s">
        <v>25</v>
      </c>
      <c r="K3402" t="s">
        <v>137</v>
      </c>
      <c r="L3402" t="s">
        <v>1650</v>
      </c>
      <c r="M3402">
        <v>11</v>
      </c>
      <c r="N3402">
        <v>0</v>
      </c>
      <c r="O3402">
        <v>5676</v>
      </c>
      <c r="P3402">
        <v>3089</v>
      </c>
      <c r="Q3402" s="80">
        <v>280.81818181818181</v>
      </c>
      <c r="R3402" t="s">
        <v>73</v>
      </c>
      <c r="S3402" s="82" t="s">
        <v>5185</v>
      </c>
      <c r="T3402" s="82" t="s">
        <v>704</v>
      </c>
      <c r="U3402" s="82" t="s">
        <v>111</v>
      </c>
      <c r="V3402" s="82" t="s">
        <v>112</v>
      </c>
    </row>
    <row r="3403" spans="1:22" x14ac:dyDescent="0.25">
      <c r="A3403" t="s">
        <v>7054</v>
      </c>
      <c r="B3403" s="16">
        <v>40725</v>
      </c>
      <c r="C3403" s="80">
        <v>2011</v>
      </c>
      <c r="D3403" s="80">
        <v>7</v>
      </c>
      <c r="E3403" s="16">
        <v>40727</v>
      </c>
      <c r="F3403">
        <v>4</v>
      </c>
      <c r="G3403" s="82" t="s">
        <v>220</v>
      </c>
      <c r="H3403" t="s">
        <v>69</v>
      </c>
      <c r="I3403" t="s">
        <v>7056</v>
      </c>
      <c r="J3403" t="s">
        <v>55</v>
      </c>
      <c r="K3403" t="s">
        <v>100</v>
      </c>
      <c r="L3403" t="s">
        <v>7057</v>
      </c>
      <c r="M3403">
        <v>4</v>
      </c>
      <c r="N3403">
        <v>0</v>
      </c>
      <c r="O3403">
        <v>12048</v>
      </c>
      <c r="P3403">
        <v>3014</v>
      </c>
      <c r="Q3403" s="80">
        <v>753.5</v>
      </c>
      <c r="R3403" t="s">
        <v>73</v>
      </c>
      <c r="S3403" s="82" t="s">
        <v>5185</v>
      </c>
      <c r="T3403" s="82" t="s">
        <v>704</v>
      </c>
      <c r="U3403" s="82" t="s">
        <v>111</v>
      </c>
      <c r="V3403" s="82" t="s">
        <v>112</v>
      </c>
    </row>
    <row r="3404" spans="1:22" x14ac:dyDescent="0.25">
      <c r="A3404" t="s">
        <v>7054</v>
      </c>
      <c r="B3404" s="16">
        <v>40725</v>
      </c>
      <c r="C3404" s="80">
        <v>2011</v>
      </c>
      <c r="D3404" s="80">
        <v>7</v>
      </c>
      <c r="E3404" s="16">
        <v>40727</v>
      </c>
      <c r="F3404">
        <v>4</v>
      </c>
      <c r="G3404" s="82" t="s">
        <v>220</v>
      </c>
      <c r="H3404" t="s">
        <v>69</v>
      </c>
      <c r="I3404" t="s">
        <v>3999</v>
      </c>
      <c r="J3404" t="s">
        <v>25</v>
      </c>
      <c r="K3404" t="s">
        <v>52</v>
      </c>
      <c r="L3404" t="s">
        <v>4000</v>
      </c>
      <c r="M3404">
        <v>2</v>
      </c>
      <c r="N3404">
        <v>0</v>
      </c>
      <c r="O3404">
        <v>8</v>
      </c>
      <c r="P3404">
        <v>1606</v>
      </c>
      <c r="Q3404" s="80">
        <v>803</v>
      </c>
      <c r="R3404" t="s">
        <v>73</v>
      </c>
      <c r="S3404" s="82" t="s">
        <v>5185</v>
      </c>
      <c r="T3404" s="82" t="s">
        <v>704</v>
      </c>
      <c r="U3404" s="82" t="s">
        <v>111</v>
      </c>
      <c r="V3404" s="82" t="s">
        <v>112</v>
      </c>
    </row>
    <row r="3405" spans="1:22" x14ac:dyDescent="0.25">
      <c r="A3405" t="s">
        <v>7058</v>
      </c>
      <c r="B3405" s="16">
        <v>40725</v>
      </c>
      <c r="C3405" s="80">
        <v>2011</v>
      </c>
      <c r="D3405" s="80">
        <v>7</v>
      </c>
      <c r="E3405" s="16">
        <v>40727</v>
      </c>
      <c r="F3405">
        <v>4</v>
      </c>
      <c r="G3405" s="82" t="s">
        <v>220</v>
      </c>
      <c r="H3405" t="s">
        <v>20</v>
      </c>
      <c r="I3405" t="s">
        <v>7059</v>
      </c>
      <c r="J3405" t="s">
        <v>25</v>
      </c>
      <c r="K3405" t="s">
        <v>137</v>
      </c>
      <c r="L3405" t="s">
        <v>6195</v>
      </c>
      <c r="M3405">
        <v>2</v>
      </c>
      <c r="N3405">
        <v>0</v>
      </c>
      <c r="O3405">
        <v>1428</v>
      </c>
      <c r="P3405">
        <v>1112</v>
      </c>
      <c r="Q3405" s="80">
        <v>556</v>
      </c>
      <c r="R3405" t="s">
        <v>44</v>
      </c>
      <c r="S3405" s="82" t="s">
        <v>97</v>
      </c>
      <c r="T3405" s="82" t="s">
        <v>98</v>
      </c>
      <c r="U3405" s="82" t="s">
        <v>49</v>
      </c>
      <c r="V3405" s="82" t="s">
        <v>50</v>
      </c>
    </row>
    <row r="3406" spans="1:22" x14ac:dyDescent="0.25">
      <c r="A3406" t="s">
        <v>7060</v>
      </c>
      <c r="B3406" s="16">
        <v>40725</v>
      </c>
      <c r="C3406" s="80">
        <v>2011</v>
      </c>
      <c r="D3406" s="80">
        <v>7</v>
      </c>
      <c r="E3406" s="16">
        <v>40728</v>
      </c>
      <c r="F3406">
        <v>4</v>
      </c>
      <c r="G3406" s="82" t="s">
        <v>220</v>
      </c>
      <c r="H3406" t="s">
        <v>69</v>
      </c>
      <c r="I3406" t="s">
        <v>4206</v>
      </c>
      <c r="J3406" t="s">
        <v>55</v>
      </c>
      <c r="K3406" t="s">
        <v>56</v>
      </c>
      <c r="L3406" t="s">
        <v>4207</v>
      </c>
      <c r="M3406">
        <v>2</v>
      </c>
      <c r="N3406">
        <v>7</v>
      </c>
      <c r="O3406">
        <v>-55632</v>
      </c>
      <c r="P3406">
        <v>1035</v>
      </c>
      <c r="Q3406" s="80">
        <v>517.5</v>
      </c>
      <c r="R3406" t="s">
        <v>73</v>
      </c>
      <c r="S3406" s="82" t="s">
        <v>6863</v>
      </c>
      <c r="T3406" s="82" t="s">
        <v>370</v>
      </c>
      <c r="U3406" s="82" t="s">
        <v>23</v>
      </c>
      <c r="V3406" s="82" t="s">
        <v>23</v>
      </c>
    </row>
    <row r="3407" spans="1:22" x14ac:dyDescent="0.25">
      <c r="A3407" t="s">
        <v>7061</v>
      </c>
      <c r="B3407" s="16">
        <v>40725</v>
      </c>
      <c r="C3407" s="80">
        <v>2011</v>
      </c>
      <c r="D3407" s="80">
        <v>7</v>
      </c>
      <c r="E3407" s="16">
        <v>40730</v>
      </c>
      <c r="F3407">
        <v>2</v>
      </c>
      <c r="G3407" s="82" t="s">
        <v>38</v>
      </c>
      <c r="H3407" t="s">
        <v>69</v>
      </c>
      <c r="I3407" t="s">
        <v>7062</v>
      </c>
      <c r="J3407" t="s">
        <v>25</v>
      </c>
      <c r="K3407" t="s">
        <v>213</v>
      </c>
      <c r="L3407" t="s">
        <v>7063</v>
      </c>
      <c r="M3407">
        <v>5</v>
      </c>
      <c r="N3407">
        <v>2</v>
      </c>
      <c r="O3407">
        <v>6972</v>
      </c>
      <c r="P3407">
        <v>144</v>
      </c>
      <c r="Q3407" s="80">
        <v>28.8</v>
      </c>
      <c r="R3407" t="s">
        <v>28</v>
      </c>
      <c r="S3407" s="82" t="s">
        <v>1444</v>
      </c>
      <c r="T3407" s="82" t="s">
        <v>195</v>
      </c>
      <c r="U3407" s="82" t="s">
        <v>196</v>
      </c>
      <c r="V3407" s="82" t="s">
        <v>310</v>
      </c>
    </row>
    <row r="3408" spans="1:22" x14ac:dyDescent="0.25">
      <c r="A3408" t="s">
        <v>7060</v>
      </c>
      <c r="B3408" s="16">
        <v>40725</v>
      </c>
      <c r="C3408" s="80">
        <v>2011</v>
      </c>
      <c r="D3408" s="80">
        <v>7</v>
      </c>
      <c r="E3408" s="16">
        <v>40728</v>
      </c>
      <c r="F3408">
        <v>4</v>
      </c>
      <c r="G3408" s="82" t="s">
        <v>220</v>
      </c>
      <c r="H3408" t="s">
        <v>69</v>
      </c>
      <c r="I3408" t="s">
        <v>7064</v>
      </c>
      <c r="J3408" t="s">
        <v>25</v>
      </c>
      <c r="K3408" t="s">
        <v>213</v>
      </c>
      <c r="L3408" t="s">
        <v>1858</v>
      </c>
      <c r="M3408">
        <v>2</v>
      </c>
      <c r="N3408">
        <v>7</v>
      </c>
      <c r="O3408">
        <v>-9312</v>
      </c>
      <c r="P3408">
        <v>119</v>
      </c>
      <c r="Q3408" s="80">
        <v>59.5</v>
      </c>
      <c r="R3408" t="s">
        <v>73</v>
      </c>
      <c r="S3408" s="82" t="s">
        <v>6863</v>
      </c>
      <c r="T3408" s="82" t="s">
        <v>370</v>
      </c>
      <c r="U3408" s="82" t="s">
        <v>23</v>
      </c>
      <c r="V3408" s="82" t="s">
        <v>23</v>
      </c>
    </row>
    <row r="3409" spans="1:22" x14ac:dyDescent="0.25">
      <c r="A3409" t="s">
        <v>7049</v>
      </c>
      <c r="B3409" s="16">
        <v>40725</v>
      </c>
      <c r="C3409" s="80">
        <v>2011</v>
      </c>
      <c r="D3409" s="80">
        <v>7</v>
      </c>
      <c r="E3409" s="16">
        <v>40729</v>
      </c>
      <c r="F3409">
        <v>1</v>
      </c>
      <c r="G3409" s="82" t="s">
        <v>19</v>
      </c>
      <c r="H3409" t="s">
        <v>69</v>
      </c>
      <c r="I3409" t="s">
        <v>7065</v>
      </c>
      <c r="J3409" t="s">
        <v>25</v>
      </c>
      <c r="K3409" t="s">
        <v>213</v>
      </c>
      <c r="L3409" t="s">
        <v>7066</v>
      </c>
      <c r="M3409">
        <v>6</v>
      </c>
      <c r="N3409">
        <v>7</v>
      </c>
      <c r="O3409">
        <v>-36288</v>
      </c>
      <c r="P3409">
        <v>69</v>
      </c>
      <c r="Q3409" s="80">
        <v>11.5</v>
      </c>
      <c r="R3409" t="s">
        <v>44</v>
      </c>
      <c r="S3409" s="82" t="s">
        <v>943</v>
      </c>
      <c r="T3409" s="82" t="s">
        <v>195</v>
      </c>
      <c r="U3409" s="82" t="s">
        <v>196</v>
      </c>
      <c r="V3409" s="82" t="s">
        <v>157</v>
      </c>
    </row>
    <row r="3410" spans="1:22" x14ac:dyDescent="0.25">
      <c r="A3410" t="s">
        <v>7067</v>
      </c>
      <c r="B3410" s="16">
        <v>40726</v>
      </c>
      <c r="C3410" s="80">
        <v>2011</v>
      </c>
      <c r="D3410" s="80">
        <v>7</v>
      </c>
      <c r="E3410" s="16">
        <v>40731</v>
      </c>
      <c r="F3410">
        <v>1</v>
      </c>
      <c r="G3410" s="82" t="s">
        <v>19</v>
      </c>
      <c r="H3410" t="s">
        <v>20</v>
      </c>
      <c r="I3410" t="s">
        <v>7068</v>
      </c>
      <c r="J3410" t="s">
        <v>64</v>
      </c>
      <c r="K3410" t="s">
        <v>78</v>
      </c>
      <c r="L3410" t="s">
        <v>1673</v>
      </c>
      <c r="M3410">
        <v>2</v>
      </c>
      <c r="N3410">
        <v>4</v>
      </c>
      <c r="O3410">
        <v>-39972</v>
      </c>
      <c r="P3410">
        <v>1426</v>
      </c>
      <c r="Q3410" s="80">
        <v>713</v>
      </c>
      <c r="R3410" t="s">
        <v>28</v>
      </c>
      <c r="S3410" s="82" t="s">
        <v>75</v>
      </c>
      <c r="T3410" s="82" t="s">
        <v>76</v>
      </c>
      <c r="U3410" s="82" t="s">
        <v>32</v>
      </c>
      <c r="V3410" s="82" t="s">
        <v>33</v>
      </c>
    </row>
    <row r="3411" spans="1:22" x14ac:dyDescent="0.25">
      <c r="A3411" t="s">
        <v>7069</v>
      </c>
      <c r="B3411" s="16">
        <v>40726</v>
      </c>
      <c r="C3411" s="80">
        <v>2011</v>
      </c>
      <c r="D3411" s="80">
        <v>7</v>
      </c>
      <c r="E3411" s="16">
        <v>40730</v>
      </c>
      <c r="F3411">
        <v>1</v>
      </c>
      <c r="G3411" s="82" t="s">
        <v>19</v>
      </c>
      <c r="H3411" t="s">
        <v>20</v>
      </c>
      <c r="I3411" t="s">
        <v>7070</v>
      </c>
      <c r="J3411" t="s">
        <v>64</v>
      </c>
      <c r="K3411" t="s">
        <v>114</v>
      </c>
      <c r="L3411" t="s">
        <v>7071</v>
      </c>
      <c r="M3411">
        <v>2</v>
      </c>
      <c r="N3411">
        <v>0</v>
      </c>
      <c r="O3411">
        <v>199746</v>
      </c>
      <c r="P3411">
        <v>615</v>
      </c>
      <c r="Q3411" s="80">
        <v>307.5</v>
      </c>
      <c r="R3411" t="s">
        <v>28</v>
      </c>
      <c r="S3411" s="82" t="s">
        <v>1516</v>
      </c>
      <c r="T3411" s="82" t="s">
        <v>195</v>
      </c>
      <c r="U3411" s="82" t="s">
        <v>196</v>
      </c>
      <c r="V3411" s="82" t="s">
        <v>268</v>
      </c>
    </row>
    <row r="3412" spans="1:22" x14ac:dyDescent="0.25">
      <c r="A3412" t="s">
        <v>7072</v>
      </c>
      <c r="B3412" s="16">
        <v>40726</v>
      </c>
      <c r="C3412" s="80">
        <v>2011</v>
      </c>
      <c r="D3412" s="80">
        <v>7</v>
      </c>
      <c r="E3412" s="16">
        <v>40727</v>
      </c>
      <c r="F3412">
        <v>4</v>
      </c>
      <c r="G3412" s="82" t="s">
        <v>220</v>
      </c>
      <c r="H3412" t="s">
        <v>20</v>
      </c>
      <c r="I3412" t="s">
        <v>7073</v>
      </c>
      <c r="J3412" t="s">
        <v>25</v>
      </c>
      <c r="K3412" t="s">
        <v>137</v>
      </c>
      <c r="L3412" t="s">
        <v>6785</v>
      </c>
      <c r="M3412">
        <v>3</v>
      </c>
      <c r="N3412">
        <v>5</v>
      </c>
      <c r="O3412">
        <v>-21645</v>
      </c>
      <c r="P3412">
        <v>47</v>
      </c>
      <c r="Q3412" s="80">
        <v>15.666666666666666</v>
      </c>
      <c r="R3412" t="s">
        <v>44</v>
      </c>
      <c r="S3412" s="82" t="s">
        <v>1999</v>
      </c>
      <c r="T3412" s="82" t="s">
        <v>2000</v>
      </c>
      <c r="U3412" s="82" t="s">
        <v>49</v>
      </c>
      <c r="V3412" s="82" t="s">
        <v>50</v>
      </c>
    </row>
    <row r="3413" spans="1:22" x14ac:dyDescent="0.25">
      <c r="A3413" t="s">
        <v>7074</v>
      </c>
      <c r="B3413" s="16">
        <v>40726</v>
      </c>
      <c r="C3413" s="80">
        <v>2011</v>
      </c>
      <c r="D3413" s="80">
        <v>7</v>
      </c>
      <c r="E3413" s="16">
        <v>40729</v>
      </c>
      <c r="F3413">
        <v>2</v>
      </c>
      <c r="G3413" s="82" t="s">
        <v>38</v>
      </c>
      <c r="H3413" t="s">
        <v>46</v>
      </c>
      <c r="I3413" t="s">
        <v>7075</v>
      </c>
      <c r="J3413" t="s">
        <v>25</v>
      </c>
      <c r="K3413" t="s">
        <v>213</v>
      </c>
      <c r="L3413" t="s">
        <v>1618</v>
      </c>
      <c r="M3413">
        <v>3</v>
      </c>
      <c r="N3413">
        <v>2</v>
      </c>
      <c r="O3413">
        <v>576</v>
      </c>
      <c r="P3413">
        <v>307</v>
      </c>
      <c r="Q3413" s="80">
        <v>102.33333333333333</v>
      </c>
      <c r="R3413" t="s">
        <v>28</v>
      </c>
      <c r="S3413" s="82" t="s">
        <v>1280</v>
      </c>
      <c r="T3413" s="82" t="s">
        <v>674</v>
      </c>
      <c r="U3413" s="82" t="s">
        <v>111</v>
      </c>
      <c r="V3413" s="82" t="s">
        <v>168</v>
      </c>
    </row>
    <row r="3414" spans="1:22" x14ac:dyDescent="0.25">
      <c r="A3414" t="s">
        <v>7074</v>
      </c>
      <c r="B3414" s="16">
        <v>40726</v>
      </c>
      <c r="C3414" s="80">
        <v>2011</v>
      </c>
      <c r="D3414" s="80">
        <v>7</v>
      </c>
      <c r="E3414" s="16">
        <v>40729</v>
      </c>
      <c r="F3414">
        <v>2</v>
      </c>
      <c r="G3414" s="82" t="s">
        <v>38</v>
      </c>
      <c r="H3414" t="s">
        <v>46</v>
      </c>
      <c r="I3414" t="s">
        <v>7076</v>
      </c>
      <c r="J3414" t="s">
        <v>25</v>
      </c>
      <c r="K3414" t="s">
        <v>35</v>
      </c>
      <c r="L3414" t="s">
        <v>7077</v>
      </c>
      <c r="M3414">
        <v>2</v>
      </c>
      <c r="N3414">
        <v>2</v>
      </c>
      <c r="O3414">
        <v>8784</v>
      </c>
      <c r="P3414">
        <v>302</v>
      </c>
      <c r="Q3414" s="80">
        <v>151</v>
      </c>
      <c r="R3414" t="s">
        <v>28</v>
      </c>
      <c r="S3414" s="82" t="s">
        <v>1280</v>
      </c>
      <c r="T3414" s="82" t="s">
        <v>674</v>
      </c>
      <c r="U3414" s="82" t="s">
        <v>111</v>
      </c>
      <c r="V3414" s="82" t="s">
        <v>168</v>
      </c>
    </row>
    <row r="3415" spans="1:22" x14ac:dyDescent="0.25">
      <c r="A3415" t="s">
        <v>7067</v>
      </c>
      <c r="B3415" s="16">
        <v>40726</v>
      </c>
      <c r="C3415" s="80">
        <v>2011</v>
      </c>
      <c r="D3415" s="80">
        <v>7</v>
      </c>
      <c r="E3415" s="16">
        <v>40731</v>
      </c>
      <c r="F3415">
        <v>1</v>
      </c>
      <c r="G3415" s="82" t="s">
        <v>19</v>
      </c>
      <c r="H3415" t="s">
        <v>20</v>
      </c>
      <c r="I3415" t="s">
        <v>7078</v>
      </c>
      <c r="J3415" t="s">
        <v>25</v>
      </c>
      <c r="K3415" t="s">
        <v>213</v>
      </c>
      <c r="L3415" t="s">
        <v>2092</v>
      </c>
      <c r="M3415">
        <v>8</v>
      </c>
      <c r="N3415">
        <v>4</v>
      </c>
      <c r="O3415">
        <v>-1632</v>
      </c>
      <c r="P3415">
        <v>262</v>
      </c>
      <c r="Q3415" s="80">
        <v>32.75</v>
      </c>
      <c r="R3415" t="s">
        <v>28</v>
      </c>
      <c r="S3415" s="82" t="s">
        <v>75</v>
      </c>
      <c r="T3415" s="82" t="s">
        <v>76</v>
      </c>
      <c r="U3415" s="82" t="s">
        <v>32</v>
      </c>
      <c r="V3415" s="82" t="s">
        <v>33</v>
      </c>
    </row>
    <row r="3416" spans="1:22" x14ac:dyDescent="0.25">
      <c r="A3416" t="s">
        <v>7069</v>
      </c>
      <c r="B3416" s="16">
        <v>40726</v>
      </c>
      <c r="C3416" s="80">
        <v>2011</v>
      </c>
      <c r="D3416" s="80">
        <v>7</v>
      </c>
      <c r="E3416" s="16">
        <v>40730</v>
      </c>
      <c r="F3416">
        <v>1</v>
      </c>
      <c r="G3416" s="82" t="s">
        <v>19</v>
      </c>
      <c r="H3416" t="s">
        <v>20</v>
      </c>
      <c r="I3416" t="s">
        <v>4859</v>
      </c>
      <c r="J3416" t="s">
        <v>25</v>
      </c>
      <c r="K3416" t="s">
        <v>137</v>
      </c>
      <c r="L3416" t="s">
        <v>4860</v>
      </c>
      <c r="M3416">
        <v>1</v>
      </c>
      <c r="N3416">
        <v>0</v>
      </c>
      <c r="O3416">
        <v>21762</v>
      </c>
      <c r="P3416">
        <v>57</v>
      </c>
      <c r="Q3416" s="80">
        <v>57</v>
      </c>
      <c r="R3416" t="s">
        <v>28</v>
      </c>
      <c r="S3416" s="82" t="s">
        <v>1516</v>
      </c>
      <c r="T3416" s="82" t="s">
        <v>195</v>
      </c>
      <c r="U3416" s="82" t="s">
        <v>196</v>
      </c>
      <c r="V3416" s="82" t="s">
        <v>268</v>
      </c>
    </row>
    <row r="3417" spans="1:22" x14ac:dyDescent="0.25">
      <c r="A3417" t="s">
        <v>6544</v>
      </c>
      <c r="B3417" s="16">
        <v>40728</v>
      </c>
      <c r="C3417" s="80">
        <v>2011</v>
      </c>
      <c r="D3417" s="80">
        <v>7</v>
      </c>
      <c r="E3417" s="16">
        <v>40732</v>
      </c>
      <c r="F3417">
        <v>1</v>
      </c>
      <c r="G3417" s="82" t="s">
        <v>19</v>
      </c>
      <c r="H3417" t="s">
        <v>20</v>
      </c>
      <c r="I3417" t="s">
        <v>7079</v>
      </c>
      <c r="J3417" t="s">
        <v>25</v>
      </c>
      <c r="K3417" t="s">
        <v>26</v>
      </c>
      <c r="L3417" t="s">
        <v>1360</v>
      </c>
      <c r="M3417">
        <v>7</v>
      </c>
      <c r="N3417">
        <v>1</v>
      </c>
      <c r="O3417">
        <v>-71232</v>
      </c>
      <c r="P3417">
        <v>10698</v>
      </c>
      <c r="Q3417" s="80">
        <v>1528.2857142857142</v>
      </c>
      <c r="R3417" t="s">
        <v>44</v>
      </c>
      <c r="S3417" s="82" t="s">
        <v>1914</v>
      </c>
      <c r="T3417" s="82" t="s">
        <v>173</v>
      </c>
      <c r="U3417" s="82" t="s">
        <v>49</v>
      </c>
      <c r="V3417" s="82" t="s">
        <v>112</v>
      </c>
    </row>
    <row r="3418" spans="1:22" x14ac:dyDescent="0.25">
      <c r="A3418" t="s">
        <v>7080</v>
      </c>
      <c r="B3418" s="16">
        <v>40728</v>
      </c>
      <c r="C3418" s="80">
        <v>2011</v>
      </c>
      <c r="D3418" s="80">
        <v>7</v>
      </c>
      <c r="E3418" s="16">
        <v>40731</v>
      </c>
      <c r="F3418">
        <v>4</v>
      </c>
      <c r="G3418" s="82" t="s">
        <v>220</v>
      </c>
      <c r="H3418" t="s">
        <v>69</v>
      </c>
      <c r="I3418" t="s">
        <v>3675</v>
      </c>
      <c r="J3418" t="s">
        <v>25</v>
      </c>
      <c r="K3418" t="s">
        <v>52</v>
      </c>
      <c r="L3418" t="s">
        <v>3676</v>
      </c>
      <c r="M3418">
        <v>4</v>
      </c>
      <c r="N3418">
        <v>2</v>
      </c>
      <c r="O3418">
        <v>621376</v>
      </c>
      <c r="P3418">
        <v>3466</v>
      </c>
      <c r="Q3418" s="80">
        <v>866.5</v>
      </c>
      <c r="R3418" t="s">
        <v>73</v>
      </c>
      <c r="S3418" s="82" t="s">
        <v>2580</v>
      </c>
      <c r="T3418" s="82" t="s">
        <v>195</v>
      </c>
      <c r="U3418" s="82" t="s">
        <v>196</v>
      </c>
      <c r="V3418" s="82" t="s">
        <v>310</v>
      </c>
    </row>
    <row r="3419" spans="1:22" x14ac:dyDescent="0.25">
      <c r="A3419" t="s">
        <v>7081</v>
      </c>
      <c r="B3419" s="16">
        <v>40728</v>
      </c>
      <c r="C3419" s="80">
        <v>2011</v>
      </c>
      <c r="D3419" s="80">
        <v>7</v>
      </c>
      <c r="E3419" s="16">
        <v>40731</v>
      </c>
      <c r="F3419">
        <v>4</v>
      </c>
      <c r="G3419" s="82" t="s">
        <v>220</v>
      </c>
      <c r="H3419" t="s">
        <v>20</v>
      </c>
      <c r="I3419" t="s">
        <v>4202</v>
      </c>
      <c r="J3419" t="s">
        <v>25</v>
      </c>
      <c r="K3419" t="s">
        <v>35</v>
      </c>
      <c r="L3419" t="s">
        <v>1749</v>
      </c>
      <c r="M3419">
        <v>13</v>
      </c>
      <c r="N3419">
        <v>45</v>
      </c>
      <c r="O3419">
        <v>-14196</v>
      </c>
      <c r="P3419">
        <v>3001</v>
      </c>
      <c r="Q3419" s="80">
        <v>230.84615384615384</v>
      </c>
      <c r="R3419" t="s">
        <v>44</v>
      </c>
      <c r="S3419" s="82" t="s">
        <v>88</v>
      </c>
      <c r="T3419" s="82" t="s">
        <v>89</v>
      </c>
      <c r="U3419" s="82" t="s">
        <v>32</v>
      </c>
      <c r="V3419" s="82" t="s">
        <v>90</v>
      </c>
    </row>
    <row r="3420" spans="1:22" x14ac:dyDescent="0.25">
      <c r="A3420" t="s">
        <v>7082</v>
      </c>
      <c r="B3420" s="16">
        <v>40728</v>
      </c>
      <c r="C3420" s="80">
        <v>2011</v>
      </c>
      <c r="D3420" s="80">
        <v>7</v>
      </c>
      <c r="E3420" s="16">
        <v>40734</v>
      </c>
      <c r="F3420">
        <v>1</v>
      </c>
      <c r="G3420" s="82" t="s">
        <v>19</v>
      </c>
      <c r="H3420" t="s">
        <v>20</v>
      </c>
      <c r="I3420" t="s">
        <v>3989</v>
      </c>
      <c r="J3420" t="s">
        <v>25</v>
      </c>
      <c r="K3420" t="s">
        <v>147</v>
      </c>
      <c r="L3420" t="s">
        <v>3990</v>
      </c>
      <c r="M3420">
        <v>6</v>
      </c>
      <c r="N3420">
        <v>17</v>
      </c>
      <c r="O3420">
        <v>359604</v>
      </c>
      <c r="P3420">
        <v>2036</v>
      </c>
      <c r="Q3420" s="80">
        <v>339.33333333333331</v>
      </c>
      <c r="R3420" t="s">
        <v>28</v>
      </c>
      <c r="S3420" s="82" t="s">
        <v>248</v>
      </c>
      <c r="T3420" s="82" t="s">
        <v>249</v>
      </c>
      <c r="U3420" s="82" t="s">
        <v>32</v>
      </c>
      <c r="V3420" s="82" t="s">
        <v>90</v>
      </c>
    </row>
    <row r="3421" spans="1:22" x14ac:dyDescent="0.25">
      <c r="A3421" t="s">
        <v>7083</v>
      </c>
      <c r="B3421" s="16">
        <v>40728</v>
      </c>
      <c r="C3421" s="80">
        <v>2011</v>
      </c>
      <c r="D3421" s="80">
        <v>7</v>
      </c>
      <c r="E3421" s="16">
        <v>40734</v>
      </c>
      <c r="F3421">
        <v>1</v>
      </c>
      <c r="G3421" s="82" t="s">
        <v>19</v>
      </c>
      <c r="H3421" t="s">
        <v>20</v>
      </c>
      <c r="I3421" t="s">
        <v>4131</v>
      </c>
      <c r="J3421" t="s">
        <v>25</v>
      </c>
      <c r="K3421" t="s">
        <v>137</v>
      </c>
      <c r="L3421" t="s">
        <v>492</v>
      </c>
      <c r="M3421">
        <v>5</v>
      </c>
      <c r="N3421">
        <v>0</v>
      </c>
      <c r="O3421">
        <v>428</v>
      </c>
      <c r="P3421">
        <v>1168</v>
      </c>
      <c r="Q3421" s="80">
        <v>233.6</v>
      </c>
      <c r="R3421" t="s">
        <v>28</v>
      </c>
      <c r="S3421" s="82" t="s">
        <v>834</v>
      </c>
      <c r="T3421" s="82" t="s">
        <v>626</v>
      </c>
      <c r="U3421" s="82" t="s">
        <v>111</v>
      </c>
      <c r="V3421" s="82" t="s">
        <v>112</v>
      </c>
    </row>
    <row r="3422" spans="1:22" x14ac:dyDescent="0.25">
      <c r="A3422" t="s">
        <v>7081</v>
      </c>
      <c r="B3422" s="16">
        <v>40728</v>
      </c>
      <c r="C3422" s="80">
        <v>2011</v>
      </c>
      <c r="D3422" s="80">
        <v>7</v>
      </c>
      <c r="E3422" s="16">
        <v>40731</v>
      </c>
      <c r="F3422">
        <v>4</v>
      </c>
      <c r="G3422" s="82" t="s">
        <v>220</v>
      </c>
      <c r="H3422" t="s">
        <v>20</v>
      </c>
      <c r="I3422" t="s">
        <v>7084</v>
      </c>
      <c r="J3422" t="s">
        <v>25</v>
      </c>
      <c r="K3422" t="s">
        <v>132</v>
      </c>
      <c r="L3422" t="s">
        <v>2985</v>
      </c>
      <c r="M3422">
        <v>7</v>
      </c>
      <c r="N3422">
        <v>45</v>
      </c>
      <c r="O3422">
        <v>-42105</v>
      </c>
      <c r="P3422">
        <v>691</v>
      </c>
      <c r="Q3422" s="80">
        <v>98.714285714285708</v>
      </c>
      <c r="R3422" t="s">
        <v>44</v>
      </c>
      <c r="S3422" s="82" t="s">
        <v>88</v>
      </c>
      <c r="T3422" s="82" t="s">
        <v>89</v>
      </c>
      <c r="U3422" s="82" t="s">
        <v>32</v>
      </c>
      <c r="V3422" s="82" t="s">
        <v>90</v>
      </c>
    </row>
    <row r="3423" spans="1:22" x14ac:dyDescent="0.25">
      <c r="A3423" t="s">
        <v>7080</v>
      </c>
      <c r="B3423" s="16">
        <v>40728</v>
      </c>
      <c r="C3423" s="80">
        <v>2011</v>
      </c>
      <c r="D3423" s="80">
        <v>7</v>
      </c>
      <c r="E3423" s="16">
        <v>40731</v>
      </c>
      <c r="F3423">
        <v>4</v>
      </c>
      <c r="G3423" s="82" t="s">
        <v>220</v>
      </c>
      <c r="H3423" t="s">
        <v>69</v>
      </c>
      <c r="I3423" t="s">
        <v>777</v>
      </c>
      <c r="J3423" t="s">
        <v>25</v>
      </c>
      <c r="K3423" t="s">
        <v>71</v>
      </c>
      <c r="L3423" t="s">
        <v>778</v>
      </c>
      <c r="M3423">
        <v>2</v>
      </c>
      <c r="N3423">
        <v>2</v>
      </c>
      <c r="O3423">
        <v>32432</v>
      </c>
      <c r="P3423">
        <v>683</v>
      </c>
      <c r="Q3423" s="80">
        <v>341.5</v>
      </c>
      <c r="R3423" t="s">
        <v>73</v>
      </c>
      <c r="S3423" s="82" t="s">
        <v>2580</v>
      </c>
      <c r="T3423" s="82" t="s">
        <v>195</v>
      </c>
      <c r="U3423" s="82" t="s">
        <v>196</v>
      </c>
      <c r="V3423" s="82" t="s">
        <v>310</v>
      </c>
    </row>
    <row r="3424" spans="1:22" x14ac:dyDescent="0.25">
      <c r="A3424" t="s">
        <v>7081</v>
      </c>
      <c r="B3424" s="16">
        <v>40728</v>
      </c>
      <c r="C3424" s="80">
        <v>2011</v>
      </c>
      <c r="D3424" s="80">
        <v>7</v>
      </c>
      <c r="E3424" s="16">
        <v>40731</v>
      </c>
      <c r="F3424">
        <v>4</v>
      </c>
      <c r="G3424" s="82" t="s">
        <v>220</v>
      </c>
      <c r="H3424" t="s">
        <v>20</v>
      </c>
      <c r="I3424" t="s">
        <v>6760</v>
      </c>
      <c r="J3424" t="s">
        <v>64</v>
      </c>
      <c r="K3424" t="s">
        <v>122</v>
      </c>
      <c r="L3424" t="s">
        <v>6761</v>
      </c>
      <c r="M3424">
        <v>1</v>
      </c>
      <c r="N3424">
        <v>45</v>
      </c>
      <c r="O3424">
        <v>-8532</v>
      </c>
      <c r="P3424">
        <v>666</v>
      </c>
      <c r="Q3424" s="80">
        <v>666</v>
      </c>
      <c r="R3424" t="s">
        <v>44</v>
      </c>
      <c r="S3424" s="82" t="s">
        <v>88</v>
      </c>
      <c r="T3424" s="82" t="s">
        <v>89</v>
      </c>
      <c r="U3424" s="82" t="s">
        <v>32</v>
      </c>
      <c r="V3424" s="82" t="s">
        <v>90</v>
      </c>
    </row>
    <row r="3425" spans="1:22" x14ac:dyDescent="0.25">
      <c r="A3425" t="s">
        <v>7085</v>
      </c>
      <c r="B3425" s="16">
        <v>40728</v>
      </c>
      <c r="C3425" s="80">
        <v>2011</v>
      </c>
      <c r="D3425" s="80">
        <v>7</v>
      </c>
      <c r="E3425" s="16">
        <v>40730</v>
      </c>
      <c r="F3425">
        <v>4</v>
      </c>
      <c r="G3425" s="82" t="s">
        <v>220</v>
      </c>
      <c r="H3425" t="s">
        <v>20</v>
      </c>
      <c r="I3425" t="s">
        <v>7086</v>
      </c>
      <c r="J3425" t="s">
        <v>55</v>
      </c>
      <c r="K3425" t="s">
        <v>85</v>
      </c>
      <c r="L3425" t="s">
        <v>7087</v>
      </c>
      <c r="M3425">
        <v>3</v>
      </c>
      <c r="N3425">
        <v>2</v>
      </c>
      <c r="O3425">
        <v>26916</v>
      </c>
      <c r="P3425">
        <v>32</v>
      </c>
      <c r="Q3425" s="80">
        <v>10.666666666666666</v>
      </c>
      <c r="R3425" t="s">
        <v>44</v>
      </c>
      <c r="S3425" s="82" t="s">
        <v>673</v>
      </c>
      <c r="T3425" s="82" t="s">
        <v>674</v>
      </c>
      <c r="U3425" s="82" t="s">
        <v>111</v>
      </c>
      <c r="V3425" s="82" t="s">
        <v>168</v>
      </c>
    </row>
    <row r="3426" spans="1:22" x14ac:dyDescent="0.25">
      <c r="A3426" t="s">
        <v>7081</v>
      </c>
      <c r="B3426" s="16">
        <v>40728</v>
      </c>
      <c r="C3426" s="80">
        <v>2011</v>
      </c>
      <c r="D3426" s="80">
        <v>7</v>
      </c>
      <c r="E3426" s="16">
        <v>40731</v>
      </c>
      <c r="F3426">
        <v>4</v>
      </c>
      <c r="G3426" s="82" t="s">
        <v>220</v>
      </c>
      <c r="H3426" t="s">
        <v>20</v>
      </c>
      <c r="I3426" t="s">
        <v>7088</v>
      </c>
      <c r="J3426" t="s">
        <v>25</v>
      </c>
      <c r="K3426" t="s">
        <v>35</v>
      </c>
      <c r="L3426" t="s">
        <v>5207</v>
      </c>
      <c r="M3426">
        <v>2</v>
      </c>
      <c r="N3426">
        <v>45</v>
      </c>
      <c r="O3426">
        <v>-23529</v>
      </c>
      <c r="P3426">
        <v>177</v>
      </c>
      <c r="Q3426" s="80">
        <v>88.5</v>
      </c>
      <c r="R3426" t="s">
        <v>44</v>
      </c>
      <c r="S3426" s="82" t="s">
        <v>88</v>
      </c>
      <c r="T3426" s="82" t="s">
        <v>89</v>
      </c>
      <c r="U3426" s="82" t="s">
        <v>32</v>
      </c>
      <c r="V3426" s="82" t="s">
        <v>90</v>
      </c>
    </row>
    <row r="3427" spans="1:22" x14ac:dyDescent="0.25">
      <c r="A3427" t="s">
        <v>7089</v>
      </c>
      <c r="B3427" s="16">
        <v>40728</v>
      </c>
      <c r="C3427" s="80">
        <v>2011</v>
      </c>
      <c r="D3427" s="80">
        <v>7</v>
      </c>
      <c r="E3427" s="16">
        <v>40733</v>
      </c>
      <c r="F3427">
        <v>1</v>
      </c>
      <c r="G3427" s="82" t="s">
        <v>19</v>
      </c>
      <c r="H3427" t="s">
        <v>20</v>
      </c>
      <c r="I3427" t="s">
        <v>7090</v>
      </c>
      <c r="J3427" t="s">
        <v>25</v>
      </c>
      <c r="K3427" t="s">
        <v>52</v>
      </c>
      <c r="L3427" t="s">
        <v>7091</v>
      </c>
      <c r="M3427">
        <v>3</v>
      </c>
      <c r="N3427">
        <v>0</v>
      </c>
      <c r="O3427">
        <v>1092</v>
      </c>
      <c r="P3427">
        <v>104</v>
      </c>
      <c r="Q3427" s="80">
        <v>34.666666666666664</v>
      </c>
      <c r="R3427" t="s">
        <v>28</v>
      </c>
      <c r="S3427" s="82" t="s">
        <v>522</v>
      </c>
      <c r="T3427" s="82" t="s">
        <v>195</v>
      </c>
      <c r="U3427" s="82" t="s">
        <v>196</v>
      </c>
      <c r="V3427" s="82" t="s">
        <v>157</v>
      </c>
    </row>
    <row r="3428" spans="1:22" x14ac:dyDescent="0.25">
      <c r="A3428" t="s">
        <v>7089</v>
      </c>
      <c r="B3428" s="16">
        <v>40728</v>
      </c>
      <c r="C3428" s="80">
        <v>2011</v>
      </c>
      <c r="D3428" s="80">
        <v>7</v>
      </c>
      <c r="E3428" s="16">
        <v>40733</v>
      </c>
      <c r="F3428">
        <v>1</v>
      </c>
      <c r="G3428" s="82" t="s">
        <v>19</v>
      </c>
      <c r="H3428" t="s">
        <v>20</v>
      </c>
      <c r="I3428" t="s">
        <v>3440</v>
      </c>
      <c r="J3428" t="s">
        <v>25</v>
      </c>
      <c r="K3428" t="s">
        <v>213</v>
      </c>
      <c r="L3428" t="s">
        <v>3441</v>
      </c>
      <c r="M3428">
        <v>5</v>
      </c>
      <c r="N3428">
        <v>0</v>
      </c>
      <c r="O3428">
        <v>7644</v>
      </c>
      <c r="P3428">
        <v>8</v>
      </c>
      <c r="Q3428" s="80">
        <v>1.6</v>
      </c>
      <c r="R3428" t="s">
        <v>28</v>
      </c>
      <c r="S3428" s="82" t="s">
        <v>522</v>
      </c>
      <c r="T3428" s="82" t="s">
        <v>195</v>
      </c>
      <c r="U3428" s="82" t="s">
        <v>196</v>
      </c>
      <c r="V3428" s="82" t="s">
        <v>157</v>
      </c>
    </row>
    <row r="3429" spans="1:22" x14ac:dyDescent="0.25">
      <c r="A3429" t="s">
        <v>7092</v>
      </c>
      <c r="B3429" s="16">
        <v>40728</v>
      </c>
      <c r="C3429" s="80">
        <v>2011</v>
      </c>
      <c r="D3429" s="80">
        <v>7</v>
      </c>
      <c r="E3429" s="16">
        <v>40735</v>
      </c>
      <c r="F3429">
        <v>1</v>
      </c>
      <c r="G3429" s="82" t="s">
        <v>19</v>
      </c>
      <c r="H3429" t="s">
        <v>20</v>
      </c>
      <c r="I3429" t="s">
        <v>7094</v>
      </c>
      <c r="J3429" t="s">
        <v>25</v>
      </c>
      <c r="K3429" t="s">
        <v>132</v>
      </c>
      <c r="L3429" t="s">
        <v>1918</v>
      </c>
      <c r="M3429">
        <v>1</v>
      </c>
      <c r="N3429">
        <v>0</v>
      </c>
      <c r="O3429">
        <v>0</v>
      </c>
      <c r="P3429">
        <v>19</v>
      </c>
      <c r="Q3429" s="80">
        <v>19</v>
      </c>
      <c r="R3429" t="s">
        <v>28</v>
      </c>
      <c r="S3429" s="82" t="s">
        <v>7093</v>
      </c>
      <c r="T3429" s="82" t="s">
        <v>2207</v>
      </c>
      <c r="U3429" s="82" t="s">
        <v>41</v>
      </c>
      <c r="V3429" s="82" t="s">
        <v>41</v>
      </c>
    </row>
    <row r="3430" spans="1:22" x14ac:dyDescent="0.25">
      <c r="A3430" t="s">
        <v>7095</v>
      </c>
      <c r="B3430" s="16">
        <v>40729</v>
      </c>
      <c r="C3430" s="80">
        <v>2011</v>
      </c>
      <c r="D3430" s="80">
        <v>7</v>
      </c>
      <c r="E3430" s="16">
        <v>40732</v>
      </c>
      <c r="F3430">
        <v>4</v>
      </c>
      <c r="G3430" s="82" t="s">
        <v>220</v>
      </c>
      <c r="H3430" t="s">
        <v>20</v>
      </c>
      <c r="I3430" t="s">
        <v>7096</v>
      </c>
      <c r="J3430" t="s">
        <v>64</v>
      </c>
      <c r="K3430" t="s">
        <v>122</v>
      </c>
      <c r="L3430" t="s">
        <v>7097</v>
      </c>
      <c r="M3430">
        <v>3</v>
      </c>
      <c r="N3430">
        <v>0</v>
      </c>
      <c r="O3430">
        <v>1631898</v>
      </c>
      <c r="P3430">
        <v>9449</v>
      </c>
      <c r="Q3430" s="80">
        <v>3149.6666666666665</v>
      </c>
      <c r="R3430" t="s">
        <v>44</v>
      </c>
      <c r="S3430" s="82" t="s">
        <v>2828</v>
      </c>
      <c r="T3430" s="82" t="s">
        <v>195</v>
      </c>
      <c r="U3430" s="82" t="s">
        <v>196</v>
      </c>
      <c r="V3430" s="82" t="s">
        <v>157</v>
      </c>
    </row>
    <row r="3431" spans="1:22" x14ac:dyDescent="0.25">
      <c r="A3431" t="s">
        <v>7098</v>
      </c>
      <c r="B3431" s="16">
        <v>40729</v>
      </c>
      <c r="C3431" s="80">
        <v>2011</v>
      </c>
      <c r="D3431" s="80">
        <v>7</v>
      </c>
      <c r="E3431" s="16">
        <v>40732</v>
      </c>
      <c r="F3431">
        <v>4</v>
      </c>
      <c r="G3431" s="82" t="s">
        <v>220</v>
      </c>
      <c r="H3431" t="s">
        <v>69</v>
      </c>
      <c r="I3431" t="s">
        <v>3467</v>
      </c>
      <c r="J3431" t="s">
        <v>55</v>
      </c>
      <c r="K3431" t="s">
        <v>56</v>
      </c>
      <c r="L3431" t="s">
        <v>3468</v>
      </c>
      <c r="M3431">
        <v>3</v>
      </c>
      <c r="N3431">
        <v>2</v>
      </c>
      <c r="O3431">
        <v>159912</v>
      </c>
      <c r="P3431">
        <v>3333</v>
      </c>
      <c r="Q3431" s="80">
        <v>1111</v>
      </c>
      <c r="R3431" t="s">
        <v>44</v>
      </c>
      <c r="S3431" s="82" t="s">
        <v>943</v>
      </c>
      <c r="T3431" s="82" t="s">
        <v>195</v>
      </c>
      <c r="U3431" s="82" t="s">
        <v>196</v>
      </c>
      <c r="V3431" s="82" t="s">
        <v>157</v>
      </c>
    </row>
    <row r="3432" spans="1:22" x14ac:dyDescent="0.25">
      <c r="A3432" t="s">
        <v>7099</v>
      </c>
      <c r="B3432" s="16">
        <v>40729</v>
      </c>
      <c r="C3432" s="80">
        <v>2011</v>
      </c>
      <c r="D3432" s="80">
        <v>7</v>
      </c>
      <c r="E3432" s="16">
        <v>40734</v>
      </c>
      <c r="F3432">
        <v>2</v>
      </c>
      <c r="G3432" s="82" t="s">
        <v>38</v>
      </c>
      <c r="H3432" t="s">
        <v>20</v>
      </c>
      <c r="I3432" t="s">
        <v>2871</v>
      </c>
      <c r="J3432" t="s">
        <v>64</v>
      </c>
      <c r="K3432" t="s">
        <v>114</v>
      </c>
      <c r="L3432" t="s">
        <v>2872</v>
      </c>
      <c r="M3432">
        <v>3</v>
      </c>
      <c r="N3432">
        <v>17</v>
      </c>
      <c r="O3432">
        <v>1050426</v>
      </c>
      <c r="P3432">
        <v>2969</v>
      </c>
      <c r="Q3432" s="80">
        <v>989.66666666666663</v>
      </c>
      <c r="R3432" t="s">
        <v>28</v>
      </c>
      <c r="S3432" s="82" t="s">
        <v>376</v>
      </c>
      <c r="T3432" s="82" t="s">
        <v>244</v>
      </c>
      <c r="U3432" s="82" t="s">
        <v>32</v>
      </c>
      <c r="V3432" s="82" t="s">
        <v>90</v>
      </c>
    </row>
    <row r="3433" spans="1:22" x14ac:dyDescent="0.25">
      <c r="A3433" t="s">
        <v>7100</v>
      </c>
      <c r="B3433" s="16">
        <v>40729</v>
      </c>
      <c r="C3433" s="80">
        <v>2011</v>
      </c>
      <c r="D3433" s="80">
        <v>7</v>
      </c>
      <c r="E3433" s="16">
        <v>40729</v>
      </c>
      <c r="F3433">
        <v>3</v>
      </c>
      <c r="G3433" s="82" t="s">
        <v>68</v>
      </c>
      <c r="H3433" t="s">
        <v>20</v>
      </c>
      <c r="I3433" t="s">
        <v>7101</v>
      </c>
      <c r="J3433" t="s">
        <v>25</v>
      </c>
      <c r="K3433" t="s">
        <v>26</v>
      </c>
      <c r="L3433" t="s">
        <v>7102</v>
      </c>
      <c r="M3433">
        <v>3</v>
      </c>
      <c r="N3433">
        <v>2</v>
      </c>
      <c r="O3433">
        <v>-441552</v>
      </c>
      <c r="P3433">
        <v>2569</v>
      </c>
      <c r="Q3433" s="80">
        <v>856.33333333333337</v>
      </c>
      <c r="R3433" t="s">
        <v>28</v>
      </c>
      <c r="S3433" s="82" t="s">
        <v>194</v>
      </c>
      <c r="T3433" s="82" t="s">
        <v>195</v>
      </c>
      <c r="U3433" s="82" t="s">
        <v>196</v>
      </c>
      <c r="V3433" s="82" t="s">
        <v>112</v>
      </c>
    </row>
    <row r="3434" spans="1:22" x14ac:dyDescent="0.25">
      <c r="A3434" t="s">
        <v>7103</v>
      </c>
      <c r="B3434" s="16">
        <v>40729</v>
      </c>
      <c r="C3434" s="80">
        <v>2011</v>
      </c>
      <c r="D3434" s="80">
        <v>7</v>
      </c>
      <c r="E3434" s="16">
        <v>40736</v>
      </c>
      <c r="F3434">
        <v>1</v>
      </c>
      <c r="G3434" s="82" t="s">
        <v>19</v>
      </c>
      <c r="H3434" t="s">
        <v>20</v>
      </c>
      <c r="I3434" t="s">
        <v>4973</v>
      </c>
      <c r="J3434" t="s">
        <v>55</v>
      </c>
      <c r="K3434" t="s">
        <v>85</v>
      </c>
      <c r="L3434" t="s">
        <v>1838</v>
      </c>
      <c r="M3434">
        <v>3</v>
      </c>
      <c r="N3434">
        <v>0</v>
      </c>
      <c r="O3434">
        <v>324</v>
      </c>
      <c r="P3434">
        <v>1853</v>
      </c>
      <c r="Q3434" s="80">
        <v>617.66666666666663</v>
      </c>
      <c r="R3434" t="s">
        <v>28</v>
      </c>
      <c r="S3434" s="82" t="s">
        <v>928</v>
      </c>
      <c r="T3434" s="82" t="s">
        <v>704</v>
      </c>
      <c r="U3434" s="82" t="s">
        <v>111</v>
      </c>
      <c r="V3434" s="82" t="s">
        <v>112</v>
      </c>
    </row>
    <row r="3435" spans="1:22" x14ac:dyDescent="0.25">
      <c r="A3435" t="s">
        <v>7104</v>
      </c>
      <c r="B3435" s="16">
        <v>40729</v>
      </c>
      <c r="C3435" s="80">
        <v>2011</v>
      </c>
      <c r="D3435" s="80">
        <v>7</v>
      </c>
      <c r="E3435" s="16">
        <v>40735</v>
      </c>
      <c r="F3435">
        <v>1</v>
      </c>
      <c r="G3435" s="82" t="s">
        <v>19</v>
      </c>
      <c r="H3435" t="s">
        <v>46</v>
      </c>
      <c r="I3435" t="s">
        <v>7105</v>
      </c>
      <c r="J3435" t="s">
        <v>25</v>
      </c>
      <c r="K3435" t="s">
        <v>213</v>
      </c>
      <c r="L3435" t="s">
        <v>7106</v>
      </c>
      <c r="M3435">
        <v>6</v>
      </c>
      <c r="N3435">
        <v>2</v>
      </c>
      <c r="O3435">
        <v>6786</v>
      </c>
      <c r="P3435">
        <v>1086</v>
      </c>
      <c r="Q3435" s="80">
        <v>181</v>
      </c>
      <c r="R3435" t="s">
        <v>28</v>
      </c>
      <c r="S3435" s="82" t="s">
        <v>309</v>
      </c>
      <c r="T3435" s="82" t="s">
        <v>195</v>
      </c>
      <c r="U3435" s="82" t="s">
        <v>196</v>
      </c>
      <c r="V3435" s="82" t="s">
        <v>310</v>
      </c>
    </row>
    <row r="3436" spans="1:22" x14ac:dyDescent="0.25">
      <c r="A3436" t="s">
        <v>7103</v>
      </c>
      <c r="B3436" s="16">
        <v>40729</v>
      </c>
      <c r="C3436" s="80">
        <v>2011</v>
      </c>
      <c r="D3436" s="80">
        <v>7</v>
      </c>
      <c r="E3436" s="16">
        <v>40736</v>
      </c>
      <c r="F3436">
        <v>1</v>
      </c>
      <c r="G3436" s="82" t="s">
        <v>19</v>
      </c>
      <c r="H3436" t="s">
        <v>20</v>
      </c>
      <c r="I3436" t="s">
        <v>7107</v>
      </c>
      <c r="J3436" t="s">
        <v>25</v>
      </c>
      <c r="K3436" t="s">
        <v>35</v>
      </c>
      <c r="L3436" t="s">
        <v>5935</v>
      </c>
      <c r="M3436">
        <v>3</v>
      </c>
      <c r="N3436">
        <v>0</v>
      </c>
      <c r="O3436">
        <v>3324</v>
      </c>
      <c r="P3436">
        <v>747</v>
      </c>
      <c r="Q3436" s="80">
        <v>249</v>
      </c>
      <c r="R3436" t="s">
        <v>28</v>
      </c>
      <c r="S3436" s="82" t="s">
        <v>928</v>
      </c>
      <c r="T3436" s="82" t="s">
        <v>704</v>
      </c>
      <c r="U3436" s="82" t="s">
        <v>111</v>
      </c>
      <c r="V3436" s="82" t="s">
        <v>112</v>
      </c>
    </row>
    <row r="3437" spans="1:22" x14ac:dyDescent="0.25">
      <c r="A3437" t="s">
        <v>7108</v>
      </c>
      <c r="B3437" s="16">
        <v>40729</v>
      </c>
      <c r="C3437" s="80">
        <v>2011</v>
      </c>
      <c r="D3437" s="80">
        <v>7</v>
      </c>
      <c r="E3437" s="16">
        <v>40733</v>
      </c>
      <c r="F3437">
        <v>2</v>
      </c>
      <c r="G3437" s="82" t="s">
        <v>38</v>
      </c>
      <c r="H3437" t="s">
        <v>69</v>
      </c>
      <c r="I3437" t="s">
        <v>7109</v>
      </c>
      <c r="J3437" t="s">
        <v>64</v>
      </c>
      <c r="K3437" t="s">
        <v>78</v>
      </c>
      <c r="L3437" t="s">
        <v>7110</v>
      </c>
      <c r="M3437">
        <v>6</v>
      </c>
      <c r="N3437">
        <v>37</v>
      </c>
      <c r="O3437">
        <v>-2542122</v>
      </c>
      <c r="P3437">
        <v>732</v>
      </c>
      <c r="Q3437" s="80">
        <v>122</v>
      </c>
      <c r="R3437" t="s">
        <v>28</v>
      </c>
      <c r="S3437" s="82" t="s">
        <v>460</v>
      </c>
      <c r="T3437" s="82" t="s">
        <v>128</v>
      </c>
      <c r="U3437" s="82" t="s">
        <v>32</v>
      </c>
      <c r="V3437" s="82" t="s">
        <v>90</v>
      </c>
    </row>
    <row r="3438" spans="1:22" x14ac:dyDescent="0.25">
      <c r="A3438" t="s">
        <v>7111</v>
      </c>
      <c r="B3438" s="16">
        <v>40729</v>
      </c>
      <c r="C3438" s="80">
        <v>2011</v>
      </c>
      <c r="D3438" s="80">
        <v>7</v>
      </c>
      <c r="E3438" s="16">
        <v>40733</v>
      </c>
      <c r="F3438">
        <v>1</v>
      </c>
      <c r="G3438" s="82" t="s">
        <v>19</v>
      </c>
      <c r="H3438" t="s">
        <v>20</v>
      </c>
      <c r="I3438" t="s">
        <v>7112</v>
      </c>
      <c r="J3438" t="s">
        <v>25</v>
      </c>
      <c r="K3438" t="s">
        <v>137</v>
      </c>
      <c r="L3438" t="s">
        <v>4027</v>
      </c>
      <c r="M3438">
        <v>5</v>
      </c>
      <c r="N3438">
        <v>4</v>
      </c>
      <c r="O3438">
        <v>651</v>
      </c>
      <c r="P3438">
        <v>697</v>
      </c>
      <c r="Q3438" s="80">
        <v>139.4</v>
      </c>
      <c r="R3438" t="s">
        <v>44</v>
      </c>
      <c r="S3438" s="82" t="s">
        <v>2256</v>
      </c>
      <c r="T3438" s="82" t="s">
        <v>31</v>
      </c>
      <c r="U3438" s="82" t="s">
        <v>32</v>
      </c>
      <c r="V3438" s="82" t="s">
        <v>33</v>
      </c>
    </row>
    <row r="3439" spans="1:22" x14ac:dyDescent="0.25">
      <c r="A3439" t="s">
        <v>7113</v>
      </c>
      <c r="B3439" s="16">
        <v>40729</v>
      </c>
      <c r="C3439" s="80">
        <v>2011</v>
      </c>
      <c r="D3439" s="80">
        <v>7</v>
      </c>
      <c r="E3439" s="16">
        <v>40736</v>
      </c>
      <c r="F3439">
        <v>1</v>
      </c>
      <c r="G3439" s="82" t="s">
        <v>19</v>
      </c>
      <c r="H3439" t="s">
        <v>46</v>
      </c>
      <c r="I3439" t="s">
        <v>315</v>
      </c>
      <c r="J3439" t="s">
        <v>25</v>
      </c>
      <c r="K3439" t="s">
        <v>137</v>
      </c>
      <c r="L3439" t="s">
        <v>316</v>
      </c>
      <c r="M3439">
        <v>4</v>
      </c>
      <c r="N3439">
        <v>0</v>
      </c>
      <c r="O3439">
        <v>2916</v>
      </c>
      <c r="P3439">
        <v>597</v>
      </c>
      <c r="Q3439" s="80">
        <v>149.25</v>
      </c>
      <c r="R3439" t="s">
        <v>28</v>
      </c>
      <c r="S3439" s="82" t="s">
        <v>82</v>
      </c>
      <c r="T3439" s="82" t="s">
        <v>83</v>
      </c>
      <c r="U3439" s="82" t="s">
        <v>41</v>
      </c>
      <c r="V3439" s="82" t="s">
        <v>41</v>
      </c>
    </row>
    <row r="3440" spans="1:22" x14ac:dyDescent="0.25">
      <c r="A3440" t="s">
        <v>7100</v>
      </c>
      <c r="B3440" s="16">
        <v>40729</v>
      </c>
      <c r="C3440" s="80">
        <v>2011</v>
      </c>
      <c r="D3440" s="80">
        <v>7</v>
      </c>
      <c r="E3440" s="16">
        <v>40729</v>
      </c>
      <c r="F3440">
        <v>3</v>
      </c>
      <c r="G3440" s="82" t="s">
        <v>68</v>
      </c>
      <c r="H3440" t="s">
        <v>20</v>
      </c>
      <c r="I3440" t="s">
        <v>7114</v>
      </c>
      <c r="J3440" t="s">
        <v>25</v>
      </c>
      <c r="K3440" t="s">
        <v>26</v>
      </c>
      <c r="L3440" t="s">
        <v>7115</v>
      </c>
      <c r="M3440">
        <v>11</v>
      </c>
      <c r="N3440">
        <v>2</v>
      </c>
      <c r="O3440">
        <v>-35178</v>
      </c>
      <c r="P3440">
        <v>528</v>
      </c>
      <c r="Q3440" s="80">
        <v>48</v>
      </c>
      <c r="R3440" t="s">
        <v>28</v>
      </c>
      <c r="S3440" s="82" t="s">
        <v>194</v>
      </c>
      <c r="T3440" s="82" t="s">
        <v>195</v>
      </c>
      <c r="U3440" s="82" t="s">
        <v>196</v>
      </c>
      <c r="V3440" s="82" t="s">
        <v>112</v>
      </c>
    </row>
    <row r="3441" spans="1:22" x14ac:dyDescent="0.25">
      <c r="A3441" t="s">
        <v>7103</v>
      </c>
      <c r="B3441" s="16">
        <v>40729</v>
      </c>
      <c r="C3441" s="80">
        <v>2011</v>
      </c>
      <c r="D3441" s="80">
        <v>7</v>
      </c>
      <c r="E3441" s="16">
        <v>40736</v>
      </c>
      <c r="F3441">
        <v>1</v>
      </c>
      <c r="G3441" s="82" t="s">
        <v>19</v>
      </c>
      <c r="H3441" t="s">
        <v>20</v>
      </c>
      <c r="I3441" t="s">
        <v>3407</v>
      </c>
      <c r="J3441" t="s">
        <v>64</v>
      </c>
      <c r="K3441" t="s">
        <v>114</v>
      </c>
      <c r="L3441" t="s">
        <v>2578</v>
      </c>
      <c r="M3441">
        <v>1</v>
      </c>
      <c r="N3441">
        <v>0</v>
      </c>
      <c r="O3441">
        <v>335</v>
      </c>
      <c r="P3441">
        <v>521</v>
      </c>
      <c r="Q3441" s="80">
        <v>521</v>
      </c>
      <c r="R3441" t="s">
        <v>28</v>
      </c>
      <c r="S3441" s="82" t="s">
        <v>928</v>
      </c>
      <c r="T3441" s="82" t="s">
        <v>704</v>
      </c>
      <c r="U3441" s="82" t="s">
        <v>111</v>
      </c>
      <c r="V3441" s="82" t="s">
        <v>112</v>
      </c>
    </row>
    <row r="3442" spans="1:22" x14ac:dyDescent="0.25">
      <c r="A3442" t="s">
        <v>7095</v>
      </c>
      <c r="B3442" s="16">
        <v>40729</v>
      </c>
      <c r="C3442" s="80">
        <v>2011</v>
      </c>
      <c r="D3442" s="80">
        <v>7</v>
      </c>
      <c r="E3442" s="16">
        <v>40732</v>
      </c>
      <c r="F3442">
        <v>4</v>
      </c>
      <c r="G3442" s="82" t="s">
        <v>220</v>
      </c>
      <c r="H3442" t="s">
        <v>20</v>
      </c>
      <c r="I3442" t="s">
        <v>6924</v>
      </c>
      <c r="J3442" t="s">
        <v>25</v>
      </c>
      <c r="K3442" t="s">
        <v>52</v>
      </c>
      <c r="L3442" t="s">
        <v>6925</v>
      </c>
      <c r="M3442">
        <v>3</v>
      </c>
      <c r="N3442">
        <v>0</v>
      </c>
      <c r="O3442">
        <v>93312</v>
      </c>
      <c r="P3442">
        <v>495</v>
      </c>
      <c r="Q3442" s="80">
        <v>165</v>
      </c>
      <c r="R3442" t="s">
        <v>44</v>
      </c>
      <c r="S3442" s="82" t="s">
        <v>2828</v>
      </c>
      <c r="T3442" s="82" t="s">
        <v>195</v>
      </c>
      <c r="U3442" s="82" t="s">
        <v>196</v>
      </c>
      <c r="V3442" s="82" t="s">
        <v>157</v>
      </c>
    </row>
    <row r="3443" spans="1:22" x14ac:dyDescent="0.25">
      <c r="A3443" t="s">
        <v>7098</v>
      </c>
      <c r="B3443" s="16">
        <v>40729</v>
      </c>
      <c r="C3443" s="80">
        <v>2011</v>
      </c>
      <c r="D3443" s="80">
        <v>7</v>
      </c>
      <c r="E3443" s="16">
        <v>40732</v>
      </c>
      <c r="F3443">
        <v>4</v>
      </c>
      <c r="G3443" s="82" t="s">
        <v>220</v>
      </c>
      <c r="H3443" t="s">
        <v>69</v>
      </c>
      <c r="I3443" t="s">
        <v>7116</v>
      </c>
      <c r="J3443" t="s">
        <v>55</v>
      </c>
      <c r="K3443" t="s">
        <v>56</v>
      </c>
      <c r="L3443" t="s">
        <v>7117</v>
      </c>
      <c r="M3443">
        <v>2</v>
      </c>
      <c r="N3443">
        <v>2</v>
      </c>
      <c r="O3443">
        <v>5368</v>
      </c>
      <c r="P3443">
        <v>494</v>
      </c>
      <c r="Q3443" s="80">
        <v>247</v>
      </c>
      <c r="R3443" t="s">
        <v>44</v>
      </c>
      <c r="S3443" s="82" t="s">
        <v>943</v>
      </c>
      <c r="T3443" s="82" t="s">
        <v>195</v>
      </c>
      <c r="U3443" s="82" t="s">
        <v>196</v>
      </c>
      <c r="V3443" s="82" t="s">
        <v>157</v>
      </c>
    </row>
    <row r="3444" spans="1:22" x14ac:dyDescent="0.25">
      <c r="A3444" t="s">
        <v>7108</v>
      </c>
      <c r="B3444" s="16">
        <v>40729</v>
      </c>
      <c r="C3444" s="80">
        <v>2011</v>
      </c>
      <c r="D3444" s="80">
        <v>7</v>
      </c>
      <c r="E3444" s="16">
        <v>40733</v>
      </c>
      <c r="F3444">
        <v>2</v>
      </c>
      <c r="G3444" s="82" t="s">
        <v>38</v>
      </c>
      <c r="H3444" t="s">
        <v>69</v>
      </c>
      <c r="I3444" t="s">
        <v>7118</v>
      </c>
      <c r="J3444" t="s">
        <v>25</v>
      </c>
      <c r="K3444" t="s">
        <v>52</v>
      </c>
      <c r="L3444" t="s">
        <v>5858</v>
      </c>
      <c r="M3444">
        <v>4</v>
      </c>
      <c r="N3444">
        <v>47</v>
      </c>
      <c r="O3444">
        <v>-288</v>
      </c>
      <c r="P3444">
        <v>491</v>
      </c>
      <c r="Q3444" s="80">
        <v>122.75</v>
      </c>
      <c r="R3444" t="s">
        <v>28</v>
      </c>
      <c r="S3444" s="82" t="s">
        <v>460</v>
      </c>
      <c r="T3444" s="82" t="s">
        <v>128</v>
      </c>
      <c r="U3444" s="82" t="s">
        <v>32</v>
      </c>
      <c r="V3444" s="82" t="s">
        <v>90</v>
      </c>
    </row>
    <row r="3445" spans="1:22" x14ac:dyDescent="0.25">
      <c r="A3445" t="s">
        <v>7103</v>
      </c>
      <c r="B3445" s="16">
        <v>40729</v>
      </c>
      <c r="C3445" s="80">
        <v>2011</v>
      </c>
      <c r="D3445" s="80">
        <v>7</v>
      </c>
      <c r="E3445" s="16">
        <v>40736</v>
      </c>
      <c r="F3445">
        <v>1</v>
      </c>
      <c r="G3445" s="82" t="s">
        <v>19</v>
      </c>
      <c r="H3445" t="s">
        <v>20</v>
      </c>
      <c r="I3445" t="s">
        <v>7119</v>
      </c>
      <c r="J3445" t="s">
        <v>55</v>
      </c>
      <c r="K3445" t="s">
        <v>56</v>
      </c>
      <c r="L3445" t="s">
        <v>6251</v>
      </c>
      <c r="M3445">
        <v>3</v>
      </c>
      <c r="N3445">
        <v>0</v>
      </c>
      <c r="O3445">
        <v>1458</v>
      </c>
      <c r="P3445">
        <v>426</v>
      </c>
      <c r="Q3445" s="80">
        <v>142</v>
      </c>
      <c r="R3445" t="s">
        <v>28</v>
      </c>
      <c r="S3445" s="82" t="s">
        <v>928</v>
      </c>
      <c r="T3445" s="82" t="s">
        <v>704</v>
      </c>
      <c r="U3445" s="82" t="s">
        <v>111</v>
      </c>
      <c r="V3445" s="82" t="s">
        <v>112</v>
      </c>
    </row>
    <row r="3446" spans="1:22" x14ac:dyDescent="0.25">
      <c r="A3446" t="s">
        <v>7108</v>
      </c>
      <c r="B3446" s="16">
        <v>40729</v>
      </c>
      <c r="C3446" s="80">
        <v>2011</v>
      </c>
      <c r="D3446" s="80">
        <v>7</v>
      </c>
      <c r="E3446" s="16">
        <v>40733</v>
      </c>
      <c r="F3446">
        <v>2</v>
      </c>
      <c r="G3446" s="82" t="s">
        <v>38</v>
      </c>
      <c r="H3446" t="s">
        <v>69</v>
      </c>
      <c r="I3446" t="s">
        <v>7120</v>
      </c>
      <c r="J3446" t="s">
        <v>25</v>
      </c>
      <c r="K3446" t="s">
        <v>213</v>
      </c>
      <c r="L3446" t="s">
        <v>3666</v>
      </c>
      <c r="M3446">
        <v>5</v>
      </c>
      <c r="N3446">
        <v>17</v>
      </c>
      <c r="O3446">
        <v>-42</v>
      </c>
      <c r="P3446">
        <v>375</v>
      </c>
      <c r="Q3446" s="80">
        <v>75</v>
      </c>
      <c r="R3446" t="s">
        <v>28</v>
      </c>
      <c r="S3446" s="82" t="s">
        <v>460</v>
      </c>
      <c r="T3446" s="82" t="s">
        <v>128</v>
      </c>
      <c r="U3446" s="82" t="s">
        <v>32</v>
      </c>
      <c r="V3446" s="82" t="s">
        <v>90</v>
      </c>
    </row>
    <row r="3447" spans="1:22" x14ac:dyDescent="0.25">
      <c r="A3447" t="s">
        <v>7095</v>
      </c>
      <c r="B3447" s="16">
        <v>40729</v>
      </c>
      <c r="C3447" s="80">
        <v>2011</v>
      </c>
      <c r="D3447" s="80">
        <v>7</v>
      </c>
      <c r="E3447" s="16">
        <v>40732</v>
      </c>
      <c r="F3447">
        <v>4</v>
      </c>
      <c r="G3447" s="82" t="s">
        <v>220</v>
      </c>
      <c r="H3447" t="s">
        <v>20</v>
      </c>
      <c r="I3447" t="s">
        <v>7121</v>
      </c>
      <c r="J3447" t="s">
        <v>25</v>
      </c>
      <c r="K3447" t="s">
        <v>132</v>
      </c>
      <c r="L3447" t="s">
        <v>7122</v>
      </c>
      <c r="M3447">
        <v>2</v>
      </c>
      <c r="N3447">
        <v>0</v>
      </c>
      <c r="O3447">
        <v>68714</v>
      </c>
      <c r="P3447">
        <v>305</v>
      </c>
      <c r="Q3447" s="80">
        <v>152.5</v>
      </c>
      <c r="R3447" t="s">
        <v>44</v>
      </c>
      <c r="S3447" s="82" t="s">
        <v>2828</v>
      </c>
      <c r="T3447" s="82" t="s">
        <v>195</v>
      </c>
      <c r="U3447" s="82" t="s">
        <v>196</v>
      </c>
      <c r="V3447" s="82" t="s">
        <v>157</v>
      </c>
    </row>
    <row r="3448" spans="1:22" x14ac:dyDescent="0.25">
      <c r="A3448" t="s">
        <v>7099</v>
      </c>
      <c r="B3448" s="16">
        <v>40729</v>
      </c>
      <c r="C3448" s="80">
        <v>2011</v>
      </c>
      <c r="D3448" s="80">
        <v>7</v>
      </c>
      <c r="E3448" s="16">
        <v>40734</v>
      </c>
      <c r="F3448">
        <v>2</v>
      </c>
      <c r="G3448" s="82" t="s">
        <v>38</v>
      </c>
      <c r="H3448" t="s">
        <v>20</v>
      </c>
      <c r="I3448" t="s">
        <v>7123</v>
      </c>
      <c r="J3448" t="s">
        <v>25</v>
      </c>
      <c r="K3448" t="s">
        <v>213</v>
      </c>
      <c r="L3448" t="s">
        <v>1111</v>
      </c>
      <c r="M3448">
        <v>7</v>
      </c>
      <c r="N3448">
        <v>17</v>
      </c>
      <c r="O3448">
        <v>189315</v>
      </c>
      <c r="P3448">
        <v>304</v>
      </c>
      <c r="Q3448" s="80">
        <v>43.428571428571431</v>
      </c>
      <c r="R3448" t="s">
        <v>28</v>
      </c>
      <c r="S3448" s="82" t="s">
        <v>376</v>
      </c>
      <c r="T3448" s="82" t="s">
        <v>244</v>
      </c>
      <c r="U3448" s="82" t="s">
        <v>32</v>
      </c>
      <c r="V3448" s="82" t="s">
        <v>90</v>
      </c>
    </row>
    <row r="3449" spans="1:22" x14ac:dyDescent="0.25">
      <c r="A3449" t="s">
        <v>7108</v>
      </c>
      <c r="B3449" s="16">
        <v>40729</v>
      </c>
      <c r="C3449" s="80">
        <v>2011</v>
      </c>
      <c r="D3449" s="80">
        <v>7</v>
      </c>
      <c r="E3449" s="16">
        <v>40733</v>
      </c>
      <c r="F3449">
        <v>2</v>
      </c>
      <c r="G3449" s="82" t="s">
        <v>38</v>
      </c>
      <c r="H3449" t="s">
        <v>69</v>
      </c>
      <c r="I3449" t="s">
        <v>7124</v>
      </c>
      <c r="J3449" t="s">
        <v>25</v>
      </c>
      <c r="K3449" t="s">
        <v>150</v>
      </c>
      <c r="L3449" t="s">
        <v>4896</v>
      </c>
      <c r="M3449">
        <v>3</v>
      </c>
      <c r="N3449">
        <v>47</v>
      </c>
      <c r="O3449">
        <v>-21825</v>
      </c>
      <c r="P3449">
        <v>278</v>
      </c>
      <c r="Q3449" s="80">
        <v>92.666666666666671</v>
      </c>
      <c r="R3449" t="s">
        <v>28</v>
      </c>
      <c r="S3449" s="82" t="s">
        <v>460</v>
      </c>
      <c r="T3449" s="82" t="s">
        <v>128</v>
      </c>
      <c r="U3449" s="82" t="s">
        <v>32</v>
      </c>
      <c r="V3449" s="82" t="s">
        <v>90</v>
      </c>
    </row>
    <row r="3450" spans="1:22" x14ac:dyDescent="0.25">
      <c r="A3450" t="s">
        <v>7125</v>
      </c>
      <c r="B3450" s="16">
        <v>40729</v>
      </c>
      <c r="C3450" s="80">
        <v>2011</v>
      </c>
      <c r="D3450" s="80">
        <v>7</v>
      </c>
      <c r="E3450" s="16">
        <v>40733</v>
      </c>
      <c r="F3450">
        <v>1</v>
      </c>
      <c r="G3450" s="82" t="s">
        <v>19</v>
      </c>
      <c r="H3450" t="s">
        <v>69</v>
      </c>
      <c r="I3450" t="s">
        <v>4476</v>
      </c>
      <c r="J3450" t="s">
        <v>55</v>
      </c>
      <c r="K3450" t="s">
        <v>56</v>
      </c>
      <c r="L3450" t="s">
        <v>4477</v>
      </c>
      <c r="M3450">
        <v>2</v>
      </c>
      <c r="N3450">
        <v>27</v>
      </c>
      <c r="O3450">
        <v>14634</v>
      </c>
      <c r="P3450">
        <v>249</v>
      </c>
      <c r="Q3450" s="80">
        <v>124.5</v>
      </c>
      <c r="R3450" t="s">
        <v>28</v>
      </c>
      <c r="S3450" s="82" t="s">
        <v>460</v>
      </c>
      <c r="T3450" s="82" t="s">
        <v>128</v>
      </c>
      <c r="U3450" s="82" t="s">
        <v>32</v>
      </c>
      <c r="V3450" s="82" t="s">
        <v>90</v>
      </c>
    </row>
    <row r="3451" spans="1:22" x14ac:dyDescent="0.25">
      <c r="A3451" t="s">
        <v>7126</v>
      </c>
      <c r="B3451" s="16">
        <v>40729</v>
      </c>
      <c r="C3451" s="80">
        <v>2011</v>
      </c>
      <c r="D3451" s="80">
        <v>7</v>
      </c>
      <c r="E3451" s="16">
        <v>40735</v>
      </c>
      <c r="F3451">
        <v>1</v>
      </c>
      <c r="G3451" s="82" t="s">
        <v>19</v>
      </c>
      <c r="H3451" t="s">
        <v>46</v>
      </c>
      <c r="I3451" t="s">
        <v>7128</v>
      </c>
      <c r="J3451" t="s">
        <v>25</v>
      </c>
      <c r="K3451" t="s">
        <v>213</v>
      </c>
      <c r="L3451" t="s">
        <v>4743</v>
      </c>
      <c r="M3451">
        <v>1</v>
      </c>
      <c r="N3451">
        <v>0</v>
      </c>
      <c r="O3451">
        <v>1761</v>
      </c>
      <c r="P3451">
        <v>235</v>
      </c>
      <c r="Q3451" s="80">
        <v>235</v>
      </c>
      <c r="R3451" t="s">
        <v>28</v>
      </c>
      <c r="S3451" s="82" t="s">
        <v>7127</v>
      </c>
      <c r="T3451" s="82" t="s">
        <v>1792</v>
      </c>
      <c r="U3451" s="82" t="s">
        <v>23</v>
      </c>
      <c r="V3451" s="82" t="s">
        <v>23</v>
      </c>
    </row>
    <row r="3452" spans="1:22" x14ac:dyDescent="0.25">
      <c r="A3452" t="s">
        <v>7103</v>
      </c>
      <c r="B3452" s="16">
        <v>40729</v>
      </c>
      <c r="C3452" s="80">
        <v>2011</v>
      </c>
      <c r="D3452" s="80">
        <v>7</v>
      </c>
      <c r="E3452" s="16">
        <v>40736</v>
      </c>
      <c r="F3452">
        <v>1</v>
      </c>
      <c r="G3452" s="82" t="s">
        <v>19</v>
      </c>
      <c r="H3452" t="s">
        <v>20</v>
      </c>
      <c r="I3452" t="s">
        <v>4863</v>
      </c>
      <c r="J3452" t="s">
        <v>25</v>
      </c>
      <c r="K3452" t="s">
        <v>213</v>
      </c>
      <c r="L3452" t="s">
        <v>531</v>
      </c>
      <c r="M3452">
        <v>4</v>
      </c>
      <c r="N3452">
        <v>0</v>
      </c>
      <c r="O3452">
        <v>464</v>
      </c>
      <c r="P3452">
        <v>99</v>
      </c>
      <c r="Q3452" s="80">
        <v>24.75</v>
      </c>
      <c r="R3452" t="s">
        <v>28</v>
      </c>
      <c r="S3452" s="82" t="s">
        <v>928</v>
      </c>
      <c r="T3452" s="82" t="s">
        <v>704</v>
      </c>
      <c r="U3452" s="82" t="s">
        <v>111</v>
      </c>
      <c r="V3452" s="82" t="s">
        <v>112</v>
      </c>
    </row>
    <row r="3453" spans="1:22" x14ac:dyDescent="0.25">
      <c r="A3453" t="s">
        <v>7098</v>
      </c>
      <c r="B3453" s="16">
        <v>40729</v>
      </c>
      <c r="C3453" s="80">
        <v>2011</v>
      </c>
      <c r="D3453" s="80">
        <v>7</v>
      </c>
      <c r="E3453" s="16">
        <v>40732</v>
      </c>
      <c r="F3453">
        <v>4</v>
      </c>
      <c r="G3453" s="82" t="s">
        <v>220</v>
      </c>
      <c r="H3453" t="s">
        <v>69</v>
      </c>
      <c r="I3453" t="s">
        <v>7129</v>
      </c>
      <c r="J3453" t="s">
        <v>25</v>
      </c>
      <c r="K3453" t="s">
        <v>213</v>
      </c>
      <c r="L3453" t="s">
        <v>7130</v>
      </c>
      <c r="M3453">
        <v>5</v>
      </c>
      <c r="N3453">
        <v>7</v>
      </c>
      <c r="O3453">
        <v>-6867</v>
      </c>
      <c r="P3453">
        <v>88</v>
      </c>
      <c r="Q3453" s="80">
        <v>17.600000000000001</v>
      </c>
      <c r="R3453" t="s">
        <v>44</v>
      </c>
      <c r="S3453" s="82" t="s">
        <v>943</v>
      </c>
      <c r="T3453" s="82" t="s">
        <v>195</v>
      </c>
      <c r="U3453" s="82" t="s">
        <v>196</v>
      </c>
      <c r="V3453" s="82" t="s">
        <v>157</v>
      </c>
    </row>
    <row r="3454" spans="1:22" x14ac:dyDescent="0.25">
      <c r="A3454" t="s">
        <v>7131</v>
      </c>
      <c r="B3454" s="16">
        <v>40729</v>
      </c>
      <c r="C3454" s="80">
        <v>2011</v>
      </c>
      <c r="D3454" s="80">
        <v>7</v>
      </c>
      <c r="E3454" s="16">
        <v>40736</v>
      </c>
      <c r="F3454">
        <v>1</v>
      </c>
      <c r="G3454" s="82" t="s">
        <v>19</v>
      </c>
      <c r="H3454" t="s">
        <v>69</v>
      </c>
      <c r="I3454" t="s">
        <v>6097</v>
      </c>
      <c r="J3454" t="s">
        <v>25</v>
      </c>
      <c r="K3454" t="s">
        <v>137</v>
      </c>
      <c r="L3454" t="s">
        <v>6098</v>
      </c>
      <c r="M3454">
        <v>3</v>
      </c>
      <c r="N3454">
        <v>2</v>
      </c>
      <c r="O3454">
        <v>3822</v>
      </c>
      <c r="P3454">
        <v>18</v>
      </c>
      <c r="Q3454" s="80">
        <v>6</v>
      </c>
      <c r="R3454" t="s">
        <v>28</v>
      </c>
      <c r="S3454" s="82" t="s">
        <v>877</v>
      </c>
      <c r="T3454" s="82" t="s">
        <v>195</v>
      </c>
      <c r="U3454" s="82" t="s">
        <v>196</v>
      </c>
      <c r="V3454" s="82" t="s">
        <v>157</v>
      </c>
    </row>
    <row r="3455" spans="1:22" x14ac:dyDescent="0.25">
      <c r="A3455" t="s">
        <v>7126</v>
      </c>
      <c r="B3455" s="16">
        <v>40729</v>
      </c>
      <c r="C3455" s="80">
        <v>2011</v>
      </c>
      <c r="D3455" s="80">
        <v>7</v>
      </c>
      <c r="E3455" s="16">
        <v>40735</v>
      </c>
      <c r="F3455">
        <v>1</v>
      </c>
      <c r="G3455" s="82" t="s">
        <v>19</v>
      </c>
      <c r="H3455" t="s">
        <v>46</v>
      </c>
      <c r="I3455" t="s">
        <v>2098</v>
      </c>
      <c r="J3455" t="s">
        <v>25</v>
      </c>
      <c r="K3455" t="s">
        <v>213</v>
      </c>
      <c r="L3455" t="s">
        <v>1347</v>
      </c>
      <c r="M3455">
        <v>1</v>
      </c>
      <c r="N3455">
        <v>0</v>
      </c>
      <c r="O3455">
        <v>42</v>
      </c>
      <c r="P3455">
        <v>6</v>
      </c>
      <c r="Q3455" s="80">
        <v>6</v>
      </c>
      <c r="R3455" t="s">
        <v>28</v>
      </c>
      <c r="S3455" s="82" t="s">
        <v>7127</v>
      </c>
      <c r="T3455" s="82" t="s">
        <v>1792</v>
      </c>
      <c r="U3455" s="82" t="s">
        <v>23</v>
      </c>
      <c r="V3455" s="82" t="s">
        <v>23</v>
      </c>
    </row>
    <row r="3456" spans="1:22" x14ac:dyDescent="0.25">
      <c r="A3456" t="s">
        <v>7132</v>
      </c>
      <c r="B3456" s="16">
        <v>40730</v>
      </c>
      <c r="C3456" s="80">
        <v>2011</v>
      </c>
      <c r="D3456" s="80">
        <v>7</v>
      </c>
      <c r="E3456" s="16">
        <v>40736</v>
      </c>
      <c r="F3456">
        <v>1</v>
      </c>
      <c r="G3456" s="82" t="s">
        <v>19</v>
      </c>
      <c r="H3456" t="s">
        <v>46</v>
      </c>
      <c r="I3456" t="s">
        <v>7133</v>
      </c>
      <c r="J3456" t="s">
        <v>55</v>
      </c>
      <c r="K3456" t="s">
        <v>85</v>
      </c>
      <c r="L3456" t="s">
        <v>7134</v>
      </c>
      <c r="M3456">
        <v>2</v>
      </c>
      <c r="N3456">
        <v>2</v>
      </c>
      <c r="O3456">
        <v>47848</v>
      </c>
      <c r="P3456">
        <v>6559</v>
      </c>
      <c r="Q3456" s="80">
        <v>3279.5</v>
      </c>
      <c r="R3456" t="s">
        <v>80</v>
      </c>
      <c r="S3456" s="82" t="s">
        <v>309</v>
      </c>
      <c r="T3456" s="82" t="s">
        <v>195</v>
      </c>
      <c r="U3456" s="82" t="s">
        <v>196</v>
      </c>
      <c r="V3456" s="82" t="s">
        <v>310</v>
      </c>
    </row>
    <row r="3457" spans="1:22" x14ac:dyDescent="0.25">
      <c r="A3457" t="s">
        <v>7135</v>
      </c>
      <c r="B3457" s="16">
        <v>40730</v>
      </c>
      <c r="C3457" s="80">
        <v>2011</v>
      </c>
      <c r="D3457" s="80">
        <v>7</v>
      </c>
      <c r="E3457" s="16">
        <v>40737</v>
      </c>
      <c r="F3457">
        <v>1</v>
      </c>
      <c r="G3457" s="82" t="s">
        <v>19</v>
      </c>
      <c r="H3457" t="s">
        <v>69</v>
      </c>
      <c r="I3457" t="s">
        <v>7136</v>
      </c>
      <c r="J3457" t="s">
        <v>64</v>
      </c>
      <c r="K3457" t="s">
        <v>114</v>
      </c>
      <c r="L3457" t="s">
        <v>478</v>
      </c>
      <c r="M3457">
        <v>7</v>
      </c>
      <c r="N3457">
        <v>15</v>
      </c>
      <c r="O3457">
        <v>198681</v>
      </c>
      <c r="P3457">
        <v>4953</v>
      </c>
      <c r="Q3457" s="80">
        <v>707.57142857142856</v>
      </c>
      <c r="R3457" t="s">
        <v>28</v>
      </c>
      <c r="S3457" s="82" t="s">
        <v>1031</v>
      </c>
      <c r="T3457" s="82" t="s">
        <v>173</v>
      </c>
      <c r="U3457" s="82" t="s">
        <v>49</v>
      </c>
      <c r="V3457" s="82" t="s">
        <v>112</v>
      </c>
    </row>
    <row r="3458" spans="1:22" x14ac:dyDescent="0.25">
      <c r="A3458" t="s">
        <v>7137</v>
      </c>
      <c r="B3458" s="16">
        <v>40730</v>
      </c>
      <c r="C3458" s="80">
        <v>2011</v>
      </c>
      <c r="D3458" s="80">
        <v>7</v>
      </c>
      <c r="E3458" s="16">
        <v>40732</v>
      </c>
      <c r="F3458">
        <v>4</v>
      </c>
      <c r="G3458" s="82" t="s">
        <v>220</v>
      </c>
      <c r="H3458" t="s">
        <v>20</v>
      </c>
      <c r="I3458" t="s">
        <v>7138</v>
      </c>
      <c r="J3458" t="s">
        <v>64</v>
      </c>
      <c r="K3458" t="s">
        <v>78</v>
      </c>
      <c r="L3458" t="s">
        <v>7139</v>
      </c>
      <c r="M3458">
        <v>1</v>
      </c>
      <c r="N3458">
        <v>2</v>
      </c>
      <c r="O3458">
        <v>1749975</v>
      </c>
      <c r="P3458">
        <v>4404</v>
      </c>
      <c r="Q3458" s="80">
        <v>4404</v>
      </c>
      <c r="R3458" t="s">
        <v>28</v>
      </c>
      <c r="S3458" s="82" t="s">
        <v>1232</v>
      </c>
      <c r="T3458" s="82" t="s">
        <v>195</v>
      </c>
      <c r="U3458" s="82" t="s">
        <v>196</v>
      </c>
      <c r="V3458" s="82" t="s">
        <v>268</v>
      </c>
    </row>
    <row r="3459" spans="1:22" x14ac:dyDescent="0.25">
      <c r="A3459" t="s">
        <v>7140</v>
      </c>
      <c r="B3459" s="16">
        <v>40730</v>
      </c>
      <c r="C3459" s="80">
        <v>2011</v>
      </c>
      <c r="D3459" s="80">
        <v>7</v>
      </c>
      <c r="E3459" s="16">
        <v>40736</v>
      </c>
      <c r="F3459">
        <v>1</v>
      </c>
      <c r="G3459" s="82" t="s">
        <v>19</v>
      </c>
      <c r="H3459" t="s">
        <v>69</v>
      </c>
      <c r="I3459" t="s">
        <v>6637</v>
      </c>
      <c r="J3459" t="s">
        <v>64</v>
      </c>
      <c r="K3459" t="s">
        <v>78</v>
      </c>
      <c r="L3459" t="s">
        <v>1358</v>
      </c>
      <c r="M3459">
        <v>3</v>
      </c>
      <c r="N3459">
        <v>2</v>
      </c>
      <c r="O3459">
        <v>7843956</v>
      </c>
      <c r="P3459">
        <v>4003</v>
      </c>
      <c r="Q3459" s="80">
        <v>1334.3333333333333</v>
      </c>
      <c r="R3459" t="s">
        <v>28</v>
      </c>
      <c r="S3459" s="82" t="s">
        <v>7141</v>
      </c>
      <c r="T3459" s="82" t="s">
        <v>156</v>
      </c>
      <c r="U3459" s="82" t="s">
        <v>111</v>
      </c>
      <c r="V3459" s="82" t="s">
        <v>157</v>
      </c>
    </row>
    <row r="3460" spans="1:22" x14ac:dyDescent="0.25">
      <c r="A3460" t="s">
        <v>7142</v>
      </c>
      <c r="B3460" s="16">
        <v>40730</v>
      </c>
      <c r="C3460" s="80">
        <v>2011</v>
      </c>
      <c r="D3460" s="80">
        <v>7</v>
      </c>
      <c r="E3460" s="16">
        <v>40734</v>
      </c>
      <c r="F3460">
        <v>1</v>
      </c>
      <c r="G3460" s="82" t="s">
        <v>19</v>
      </c>
      <c r="H3460" t="s">
        <v>20</v>
      </c>
      <c r="I3460" t="s">
        <v>7143</v>
      </c>
      <c r="J3460" t="s">
        <v>25</v>
      </c>
      <c r="K3460" t="s">
        <v>213</v>
      </c>
      <c r="L3460" t="s">
        <v>2560</v>
      </c>
      <c r="M3460">
        <v>7</v>
      </c>
      <c r="N3460">
        <v>0</v>
      </c>
      <c r="O3460">
        <v>15876</v>
      </c>
      <c r="P3460">
        <v>2919</v>
      </c>
      <c r="Q3460" s="80">
        <v>417</v>
      </c>
      <c r="R3460" t="s">
        <v>28</v>
      </c>
      <c r="S3460" s="82" t="s">
        <v>1864</v>
      </c>
      <c r="T3460" s="82" t="s">
        <v>263</v>
      </c>
      <c r="U3460" s="82" t="s">
        <v>32</v>
      </c>
      <c r="V3460" s="82" t="s">
        <v>202</v>
      </c>
    </row>
    <row r="3461" spans="1:22" x14ac:dyDescent="0.25">
      <c r="A3461" t="s">
        <v>7144</v>
      </c>
      <c r="B3461" s="16">
        <v>40730</v>
      </c>
      <c r="C3461" s="80">
        <v>2011</v>
      </c>
      <c r="D3461" s="80">
        <v>7</v>
      </c>
      <c r="E3461" s="16">
        <v>40730</v>
      </c>
      <c r="F3461">
        <v>3</v>
      </c>
      <c r="G3461" s="82" t="s">
        <v>68</v>
      </c>
      <c r="H3461" t="s">
        <v>20</v>
      </c>
      <c r="I3461" t="s">
        <v>7145</v>
      </c>
      <c r="J3461" t="s">
        <v>25</v>
      </c>
      <c r="K3461" t="s">
        <v>26</v>
      </c>
      <c r="L3461" t="s">
        <v>1315</v>
      </c>
      <c r="M3461">
        <v>2</v>
      </c>
      <c r="N3461">
        <v>0</v>
      </c>
      <c r="O3461">
        <v>4122</v>
      </c>
      <c r="P3461">
        <v>2106</v>
      </c>
      <c r="Q3461" s="80">
        <v>1053</v>
      </c>
      <c r="R3461" t="s">
        <v>44</v>
      </c>
      <c r="S3461" s="82" t="s">
        <v>97</v>
      </c>
      <c r="T3461" s="82" t="s">
        <v>98</v>
      </c>
      <c r="U3461" s="82" t="s">
        <v>49</v>
      </c>
      <c r="V3461" s="82" t="s">
        <v>50</v>
      </c>
    </row>
    <row r="3462" spans="1:22" x14ac:dyDescent="0.25">
      <c r="A3462" t="s">
        <v>7135</v>
      </c>
      <c r="B3462" s="16">
        <v>40730</v>
      </c>
      <c r="C3462" s="80">
        <v>2011</v>
      </c>
      <c r="D3462" s="80">
        <v>7</v>
      </c>
      <c r="E3462" s="16">
        <v>40737</v>
      </c>
      <c r="F3462">
        <v>1</v>
      </c>
      <c r="G3462" s="82" t="s">
        <v>19</v>
      </c>
      <c r="H3462" t="s">
        <v>69</v>
      </c>
      <c r="I3462" t="s">
        <v>5099</v>
      </c>
      <c r="J3462" t="s">
        <v>55</v>
      </c>
      <c r="K3462" t="s">
        <v>56</v>
      </c>
      <c r="L3462" t="s">
        <v>4400</v>
      </c>
      <c r="M3462">
        <v>4</v>
      </c>
      <c r="N3462">
        <v>0</v>
      </c>
      <c r="O3462">
        <v>5412</v>
      </c>
      <c r="P3462">
        <v>1413</v>
      </c>
      <c r="Q3462" s="80">
        <v>353.25</v>
      </c>
      <c r="R3462" t="s">
        <v>28</v>
      </c>
      <c r="S3462" s="82" t="s">
        <v>1031</v>
      </c>
      <c r="T3462" s="82" t="s">
        <v>173</v>
      </c>
      <c r="U3462" s="82" t="s">
        <v>49</v>
      </c>
      <c r="V3462" s="82" t="s">
        <v>112</v>
      </c>
    </row>
    <row r="3463" spans="1:22" x14ac:dyDescent="0.25">
      <c r="A3463" t="s">
        <v>7146</v>
      </c>
      <c r="B3463" s="16">
        <v>40730</v>
      </c>
      <c r="C3463" s="80">
        <v>2011</v>
      </c>
      <c r="D3463" s="80">
        <v>7</v>
      </c>
      <c r="E3463" s="16">
        <v>40731</v>
      </c>
      <c r="F3463">
        <v>4</v>
      </c>
      <c r="G3463" s="82" t="s">
        <v>220</v>
      </c>
      <c r="H3463" t="s">
        <v>46</v>
      </c>
      <c r="I3463" t="s">
        <v>7147</v>
      </c>
      <c r="J3463" t="s">
        <v>25</v>
      </c>
      <c r="K3463" t="s">
        <v>26</v>
      </c>
      <c r="L3463" t="s">
        <v>206</v>
      </c>
      <c r="M3463">
        <v>2</v>
      </c>
      <c r="N3463">
        <v>0</v>
      </c>
      <c r="O3463">
        <v>336</v>
      </c>
      <c r="P3463">
        <v>1361</v>
      </c>
      <c r="Q3463" s="80">
        <v>680.5</v>
      </c>
      <c r="R3463" t="s">
        <v>73</v>
      </c>
      <c r="S3463" s="82" t="s">
        <v>1679</v>
      </c>
      <c r="T3463" s="82" t="s">
        <v>497</v>
      </c>
      <c r="U3463" s="82" t="s">
        <v>32</v>
      </c>
      <c r="V3463" s="82" t="s">
        <v>498</v>
      </c>
    </row>
    <row r="3464" spans="1:22" x14ac:dyDescent="0.25">
      <c r="A3464" t="s">
        <v>7148</v>
      </c>
      <c r="B3464" s="16">
        <v>40730</v>
      </c>
      <c r="C3464" s="80">
        <v>2011</v>
      </c>
      <c r="D3464" s="80">
        <v>7</v>
      </c>
      <c r="E3464" s="16">
        <v>40734</v>
      </c>
      <c r="F3464">
        <v>1</v>
      </c>
      <c r="G3464" s="82" t="s">
        <v>19</v>
      </c>
      <c r="H3464" t="s">
        <v>20</v>
      </c>
      <c r="I3464" t="s">
        <v>1350</v>
      </c>
      <c r="J3464" t="s">
        <v>55</v>
      </c>
      <c r="K3464" t="s">
        <v>100</v>
      </c>
      <c r="L3464" t="s">
        <v>1351</v>
      </c>
      <c r="M3464">
        <v>2</v>
      </c>
      <c r="N3464">
        <v>4</v>
      </c>
      <c r="O3464">
        <v>-90204</v>
      </c>
      <c r="P3464">
        <v>953</v>
      </c>
      <c r="Q3464" s="80">
        <v>476.5</v>
      </c>
      <c r="R3464" t="s">
        <v>28</v>
      </c>
      <c r="S3464" s="82" t="s">
        <v>3151</v>
      </c>
      <c r="T3464" s="82" t="s">
        <v>31</v>
      </c>
      <c r="U3464" s="82" t="s">
        <v>32</v>
      </c>
      <c r="V3464" s="82" t="s">
        <v>33</v>
      </c>
    </row>
    <row r="3465" spans="1:22" x14ac:dyDescent="0.25">
      <c r="A3465" t="s">
        <v>7142</v>
      </c>
      <c r="B3465" s="16">
        <v>40730</v>
      </c>
      <c r="C3465" s="80">
        <v>2011</v>
      </c>
      <c r="D3465" s="80">
        <v>7</v>
      </c>
      <c r="E3465" s="16">
        <v>40734</v>
      </c>
      <c r="F3465">
        <v>1</v>
      </c>
      <c r="G3465" s="82" t="s">
        <v>19</v>
      </c>
      <c r="H3465" t="s">
        <v>20</v>
      </c>
      <c r="I3465" t="s">
        <v>7149</v>
      </c>
      <c r="J3465" t="s">
        <v>25</v>
      </c>
      <c r="K3465" t="s">
        <v>137</v>
      </c>
      <c r="L3465" t="s">
        <v>7150</v>
      </c>
      <c r="M3465">
        <v>2</v>
      </c>
      <c r="N3465">
        <v>0</v>
      </c>
      <c r="O3465">
        <v>1998</v>
      </c>
      <c r="P3465">
        <v>615</v>
      </c>
      <c r="Q3465" s="80">
        <v>307.5</v>
      </c>
      <c r="R3465" t="s">
        <v>28</v>
      </c>
      <c r="S3465" s="82" t="s">
        <v>1864</v>
      </c>
      <c r="T3465" s="82" t="s">
        <v>263</v>
      </c>
      <c r="U3465" s="82" t="s">
        <v>32</v>
      </c>
      <c r="V3465" s="82" t="s">
        <v>202</v>
      </c>
    </row>
    <row r="3466" spans="1:22" x14ac:dyDescent="0.25">
      <c r="A3466" t="s">
        <v>7148</v>
      </c>
      <c r="B3466" s="16">
        <v>40730</v>
      </c>
      <c r="C3466" s="80">
        <v>2011</v>
      </c>
      <c r="D3466" s="80">
        <v>7</v>
      </c>
      <c r="E3466" s="16">
        <v>40734</v>
      </c>
      <c r="F3466">
        <v>1</v>
      </c>
      <c r="G3466" s="82" t="s">
        <v>19</v>
      </c>
      <c r="H3466" t="s">
        <v>20</v>
      </c>
      <c r="I3466" t="s">
        <v>1840</v>
      </c>
      <c r="J3466" t="s">
        <v>55</v>
      </c>
      <c r="K3466" t="s">
        <v>56</v>
      </c>
      <c r="L3466" t="s">
        <v>1841</v>
      </c>
      <c r="M3466">
        <v>3</v>
      </c>
      <c r="N3466">
        <v>4</v>
      </c>
      <c r="O3466">
        <v>-1512</v>
      </c>
      <c r="P3466">
        <v>594</v>
      </c>
      <c r="Q3466" s="80">
        <v>198</v>
      </c>
      <c r="R3466" t="s">
        <v>28</v>
      </c>
      <c r="S3466" s="82" t="s">
        <v>3151</v>
      </c>
      <c r="T3466" s="82" t="s">
        <v>31</v>
      </c>
      <c r="U3466" s="82" t="s">
        <v>32</v>
      </c>
      <c r="V3466" s="82" t="s">
        <v>33</v>
      </c>
    </row>
    <row r="3467" spans="1:22" x14ac:dyDescent="0.25">
      <c r="A3467" t="s">
        <v>7151</v>
      </c>
      <c r="B3467" s="16">
        <v>40730</v>
      </c>
      <c r="C3467" s="80">
        <v>2011</v>
      </c>
      <c r="D3467" s="80">
        <v>7</v>
      </c>
      <c r="E3467" s="16">
        <v>40734</v>
      </c>
      <c r="F3467">
        <v>1</v>
      </c>
      <c r="G3467" s="82" t="s">
        <v>19</v>
      </c>
      <c r="H3467" t="s">
        <v>46</v>
      </c>
      <c r="I3467" t="s">
        <v>718</v>
      </c>
      <c r="J3467" t="s">
        <v>25</v>
      </c>
      <c r="K3467" t="s">
        <v>26</v>
      </c>
      <c r="L3467" t="s">
        <v>719</v>
      </c>
      <c r="M3467">
        <v>5</v>
      </c>
      <c r="N3467">
        <v>1</v>
      </c>
      <c r="O3467">
        <v>3141</v>
      </c>
      <c r="P3467">
        <v>506</v>
      </c>
      <c r="Q3467" s="80">
        <v>101.2</v>
      </c>
      <c r="R3467" t="s">
        <v>28</v>
      </c>
      <c r="S3467" s="82" t="s">
        <v>859</v>
      </c>
      <c r="T3467" s="82" t="s">
        <v>542</v>
      </c>
      <c r="U3467" s="82" t="s">
        <v>49</v>
      </c>
      <c r="V3467" s="82" t="s">
        <v>112</v>
      </c>
    </row>
    <row r="3468" spans="1:22" x14ac:dyDescent="0.25">
      <c r="A3468" t="s">
        <v>7152</v>
      </c>
      <c r="B3468" s="16">
        <v>40730</v>
      </c>
      <c r="C3468" s="80">
        <v>2011</v>
      </c>
      <c r="D3468" s="80">
        <v>7</v>
      </c>
      <c r="E3468" s="16">
        <v>40732</v>
      </c>
      <c r="F3468">
        <v>4</v>
      </c>
      <c r="G3468" s="82" t="s">
        <v>220</v>
      </c>
      <c r="H3468" t="s">
        <v>69</v>
      </c>
      <c r="I3468" t="s">
        <v>7154</v>
      </c>
      <c r="J3468" t="s">
        <v>25</v>
      </c>
      <c r="K3468" t="s">
        <v>150</v>
      </c>
      <c r="L3468" t="s">
        <v>1521</v>
      </c>
      <c r="M3468">
        <v>1</v>
      </c>
      <c r="N3468">
        <v>0</v>
      </c>
      <c r="O3468">
        <v>363</v>
      </c>
      <c r="P3468">
        <v>322</v>
      </c>
      <c r="Q3468" s="80">
        <v>322</v>
      </c>
      <c r="R3468" t="s">
        <v>28</v>
      </c>
      <c r="S3468" s="82" t="s">
        <v>7153</v>
      </c>
      <c r="T3468" s="82" t="s">
        <v>920</v>
      </c>
      <c r="U3468" s="82" t="s">
        <v>23</v>
      </c>
      <c r="V3468" s="82" t="s">
        <v>23</v>
      </c>
    </row>
    <row r="3469" spans="1:22" x14ac:dyDescent="0.25">
      <c r="A3469" t="s">
        <v>7148</v>
      </c>
      <c r="B3469" s="16">
        <v>40730</v>
      </c>
      <c r="C3469" s="80">
        <v>2011</v>
      </c>
      <c r="D3469" s="80">
        <v>7</v>
      </c>
      <c r="E3469" s="16">
        <v>40734</v>
      </c>
      <c r="F3469">
        <v>1</v>
      </c>
      <c r="G3469" s="82" t="s">
        <v>19</v>
      </c>
      <c r="H3469" t="s">
        <v>20</v>
      </c>
      <c r="I3469" t="s">
        <v>7155</v>
      </c>
      <c r="J3469" t="s">
        <v>25</v>
      </c>
      <c r="K3469" t="s">
        <v>213</v>
      </c>
      <c r="L3469" t="s">
        <v>754</v>
      </c>
      <c r="M3469">
        <v>5</v>
      </c>
      <c r="N3469">
        <v>4</v>
      </c>
      <c r="O3469">
        <v>-1068</v>
      </c>
      <c r="P3469">
        <v>275</v>
      </c>
      <c r="Q3469" s="80">
        <v>55</v>
      </c>
      <c r="R3469" t="s">
        <v>28</v>
      </c>
      <c r="S3469" s="82" t="s">
        <v>3151</v>
      </c>
      <c r="T3469" s="82" t="s">
        <v>31</v>
      </c>
      <c r="U3469" s="82" t="s">
        <v>32</v>
      </c>
      <c r="V3469" s="82" t="s">
        <v>33</v>
      </c>
    </row>
    <row r="3470" spans="1:22" x14ac:dyDescent="0.25">
      <c r="A3470" t="s">
        <v>7142</v>
      </c>
      <c r="B3470" s="16">
        <v>40730</v>
      </c>
      <c r="C3470" s="80">
        <v>2011</v>
      </c>
      <c r="D3470" s="80">
        <v>7</v>
      </c>
      <c r="E3470" s="16">
        <v>40734</v>
      </c>
      <c r="F3470">
        <v>1</v>
      </c>
      <c r="G3470" s="82" t="s">
        <v>19</v>
      </c>
      <c r="H3470" t="s">
        <v>20</v>
      </c>
      <c r="I3470" t="s">
        <v>7156</v>
      </c>
      <c r="J3470" t="s">
        <v>25</v>
      </c>
      <c r="K3470" t="s">
        <v>132</v>
      </c>
      <c r="L3470" t="s">
        <v>6023</v>
      </c>
      <c r="M3470">
        <v>2</v>
      </c>
      <c r="N3470">
        <v>0</v>
      </c>
      <c r="O3470">
        <v>966</v>
      </c>
      <c r="P3470">
        <v>154</v>
      </c>
      <c r="Q3470" s="80">
        <v>77</v>
      </c>
      <c r="R3470" t="s">
        <v>28</v>
      </c>
      <c r="S3470" s="82" t="s">
        <v>1864</v>
      </c>
      <c r="T3470" s="82" t="s">
        <v>263</v>
      </c>
      <c r="U3470" s="82" t="s">
        <v>32</v>
      </c>
      <c r="V3470" s="82" t="s">
        <v>202</v>
      </c>
    </row>
    <row r="3471" spans="1:22" x14ac:dyDescent="0.25">
      <c r="A3471" t="s">
        <v>7157</v>
      </c>
      <c r="B3471" s="16">
        <v>40730</v>
      </c>
      <c r="C3471" s="80">
        <v>2011</v>
      </c>
      <c r="D3471" s="80">
        <v>7</v>
      </c>
      <c r="E3471" s="16">
        <v>40737</v>
      </c>
      <c r="F3471">
        <v>1</v>
      </c>
      <c r="G3471" s="82" t="s">
        <v>19</v>
      </c>
      <c r="H3471" t="s">
        <v>20</v>
      </c>
      <c r="I3471" t="s">
        <v>2496</v>
      </c>
      <c r="J3471" t="s">
        <v>25</v>
      </c>
      <c r="K3471" t="s">
        <v>26</v>
      </c>
      <c r="L3471" t="s">
        <v>2497</v>
      </c>
      <c r="M3471">
        <v>1</v>
      </c>
      <c r="N3471">
        <v>0</v>
      </c>
      <c r="O3471">
        <v>45</v>
      </c>
      <c r="P3471">
        <v>143</v>
      </c>
      <c r="Q3471" s="80">
        <v>143</v>
      </c>
      <c r="R3471" t="s">
        <v>28</v>
      </c>
      <c r="S3471" s="82" t="s">
        <v>963</v>
      </c>
      <c r="T3471" s="82" t="s">
        <v>752</v>
      </c>
      <c r="U3471" s="82" t="s">
        <v>41</v>
      </c>
      <c r="V3471" s="82" t="s">
        <v>41</v>
      </c>
    </row>
    <row r="3472" spans="1:22" x14ac:dyDescent="0.25">
      <c r="A3472" t="s">
        <v>7158</v>
      </c>
      <c r="B3472" s="16">
        <v>40731</v>
      </c>
      <c r="C3472" s="80">
        <v>2011</v>
      </c>
      <c r="D3472" s="80">
        <v>7</v>
      </c>
      <c r="E3472" s="16">
        <v>40733</v>
      </c>
      <c r="F3472">
        <v>2</v>
      </c>
      <c r="G3472" s="82" t="s">
        <v>38</v>
      </c>
      <c r="H3472" t="s">
        <v>46</v>
      </c>
      <c r="I3472" t="s">
        <v>7159</v>
      </c>
      <c r="J3472" t="s">
        <v>25</v>
      </c>
      <c r="K3472" t="s">
        <v>71</v>
      </c>
      <c r="L3472" t="s">
        <v>7160</v>
      </c>
      <c r="M3472">
        <v>4</v>
      </c>
      <c r="N3472">
        <v>7</v>
      </c>
      <c r="O3472">
        <v>-695172</v>
      </c>
      <c r="P3472">
        <v>16481</v>
      </c>
      <c r="Q3472" s="80">
        <v>4120.25</v>
      </c>
      <c r="R3472" t="s">
        <v>73</v>
      </c>
      <c r="S3472" s="82" t="s">
        <v>369</v>
      </c>
      <c r="T3472" s="82" t="s">
        <v>370</v>
      </c>
      <c r="U3472" s="82" t="s">
        <v>23</v>
      </c>
      <c r="V3472" s="82" t="s">
        <v>23</v>
      </c>
    </row>
    <row r="3473" spans="1:22" x14ac:dyDescent="0.25">
      <c r="A3473" t="s">
        <v>7161</v>
      </c>
      <c r="B3473" s="16">
        <v>40731</v>
      </c>
      <c r="C3473" s="80">
        <v>2011</v>
      </c>
      <c r="D3473" s="80">
        <v>7</v>
      </c>
      <c r="E3473" s="16">
        <v>40738</v>
      </c>
      <c r="F3473">
        <v>1</v>
      </c>
      <c r="G3473" s="82" t="s">
        <v>19</v>
      </c>
      <c r="H3473" t="s">
        <v>46</v>
      </c>
      <c r="I3473" t="s">
        <v>1067</v>
      </c>
      <c r="J3473" t="s">
        <v>55</v>
      </c>
      <c r="K3473" t="s">
        <v>85</v>
      </c>
      <c r="L3473" t="s">
        <v>1068</v>
      </c>
      <c r="M3473">
        <v>4</v>
      </c>
      <c r="N3473">
        <v>0</v>
      </c>
      <c r="O3473">
        <v>12984</v>
      </c>
      <c r="P3473">
        <v>16307</v>
      </c>
      <c r="Q3473" s="80">
        <v>4076.75</v>
      </c>
      <c r="R3473" t="s">
        <v>28</v>
      </c>
      <c r="S3473" s="82" t="s">
        <v>5751</v>
      </c>
      <c r="T3473" s="82" t="s">
        <v>453</v>
      </c>
      <c r="U3473" s="82" t="s">
        <v>23</v>
      </c>
      <c r="V3473" s="82" t="s">
        <v>23</v>
      </c>
    </row>
    <row r="3474" spans="1:22" x14ac:dyDescent="0.25">
      <c r="A3474" t="s">
        <v>7162</v>
      </c>
      <c r="B3474" s="16">
        <v>40731</v>
      </c>
      <c r="C3474" s="80">
        <v>2011</v>
      </c>
      <c r="D3474" s="80">
        <v>7</v>
      </c>
      <c r="E3474" s="16">
        <v>40736</v>
      </c>
      <c r="F3474">
        <v>1</v>
      </c>
      <c r="G3474" s="82" t="s">
        <v>19</v>
      </c>
      <c r="H3474" t="s">
        <v>69</v>
      </c>
      <c r="I3474" t="s">
        <v>7163</v>
      </c>
      <c r="J3474" t="s">
        <v>64</v>
      </c>
      <c r="K3474" t="s">
        <v>114</v>
      </c>
      <c r="L3474" t="s">
        <v>857</v>
      </c>
      <c r="M3474">
        <v>4</v>
      </c>
      <c r="N3474">
        <v>0</v>
      </c>
      <c r="O3474">
        <v>546</v>
      </c>
      <c r="P3474">
        <v>4062</v>
      </c>
      <c r="Q3474" s="80">
        <v>1015.5</v>
      </c>
      <c r="R3474" t="s">
        <v>28</v>
      </c>
      <c r="S3474" s="82" t="s">
        <v>2531</v>
      </c>
      <c r="T3474" s="82" t="s">
        <v>542</v>
      </c>
      <c r="U3474" s="82" t="s">
        <v>49</v>
      </c>
      <c r="V3474" s="82" t="s">
        <v>112</v>
      </c>
    </row>
    <row r="3475" spans="1:22" x14ac:dyDescent="0.25">
      <c r="A3475" t="s">
        <v>7162</v>
      </c>
      <c r="B3475" s="16">
        <v>40731</v>
      </c>
      <c r="C3475" s="80">
        <v>2011</v>
      </c>
      <c r="D3475" s="80">
        <v>7</v>
      </c>
      <c r="E3475" s="16">
        <v>40736</v>
      </c>
      <c r="F3475">
        <v>1</v>
      </c>
      <c r="G3475" s="82" t="s">
        <v>19</v>
      </c>
      <c r="H3475" t="s">
        <v>69</v>
      </c>
      <c r="I3475" t="s">
        <v>7164</v>
      </c>
      <c r="J3475" t="s">
        <v>64</v>
      </c>
      <c r="K3475" t="s">
        <v>65</v>
      </c>
      <c r="L3475" t="s">
        <v>7165</v>
      </c>
      <c r="M3475">
        <v>8</v>
      </c>
      <c r="N3475">
        <v>0</v>
      </c>
      <c r="O3475">
        <v>13776</v>
      </c>
      <c r="P3475">
        <v>2369</v>
      </c>
      <c r="Q3475" s="80">
        <v>296.125</v>
      </c>
      <c r="R3475" t="s">
        <v>28</v>
      </c>
      <c r="S3475" s="82" t="s">
        <v>2531</v>
      </c>
      <c r="T3475" s="82" t="s">
        <v>542</v>
      </c>
      <c r="U3475" s="82" t="s">
        <v>49</v>
      </c>
      <c r="V3475" s="82" t="s">
        <v>112</v>
      </c>
    </row>
    <row r="3476" spans="1:22" x14ac:dyDescent="0.25">
      <c r="A3476" t="s">
        <v>7166</v>
      </c>
      <c r="B3476" s="16">
        <v>40731</v>
      </c>
      <c r="C3476" s="80">
        <v>2011</v>
      </c>
      <c r="D3476" s="80">
        <v>7</v>
      </c>
      <c r="E3476" s="16">
        <v>40734</v>
      </c>
      <c r="F3476">
        <v>4</v>
      </c>
      <c r="G3476" s="82" t="s">
        <v>220</v>
      </c>
      <c r="H3476" t="s">
        <v>20</v>
      </c>
      <c r="I3476" t="s">
        <v>7167</v>
      </c>
      <c r="J3476" t="s">
        <v>25</v>
      </c>
      <c r="K3476" t="s">
        <v>147</v>
      </c>
      <c r="L3476" t="s">
        <v>3588</v>
      </c>
      <c r="M3476">
        <v>2</v>
      </c>
      <c r="N3476">
        <v>0</v>
      </c>
      <c r="O3476">
        <v>228</v>
      </c>
      <c r="P3476">
        <v>2254</v>
      </c>
      <c r="Q3476" s="80">
        <v>1127</v>
      </c>
      <c r="R3476" t="s">
        <v>73</v>
      </c>
      <c r="S3476" s="82" t="s">
        <v>804</v>
      </c>
      <c r="T3476" s="82" t="s">
        <v>162</v>
      </c>
      <c r="U3476" s="82" t="s">
        <v>111</v>
      </c>
      <c r="V3476" s="82" t="s">
        <v>50</v>
      </c>
    </row>
    <row r="3477" spans="1:22" x14ac:dyDescent="0.25">
      <c r="A3477" t="s">
        <v>7168</v>
      </c>
      <c r="B3477" s="16">
        <v>40731</v>
      </c>
      <c r="C3477" s="80">
        <v>2011</v>
      </c>
      <c r="D3477" s="80">
        <v>7</v>
      </c>
      <c r="E3477" s="16">
        <v>40735</v>
      </c>
      <c r="F3477">
        <v>1</v>
      </c>
      <c r="G3477" s="82" t="s">
        <v>19</v>
      </c>
      <c r="H3477" t="s">
        <v>20</v>
      </c>
      <c r="I3477" t="s">
        <v>7169</v>
      </c>
      <c r="J3477" t="s">
        <v>55</v>
      </c>
      <c r="K3477" t="s">
        <v>85</v>
      </c>
      <c r="L3477" t="s">
        <v>7170</v>
      </c>
      <c r="M3477">
        <v>2</v>
      </c>
      <c r="N3477">
        <v>3</v>
      </c>
      <c r="O3477">
        <v>-467362</v>
      </c>
      <c r="P3477">
        <v>1858</v>
      </c>
      <c r="Q3477" s="80">
        <v>929</v>
      </c>
      <c r="R3477" t="s">
        <v>44</v>
      </c>
      <c r="S3477" s="82" t="s">
        <v>267</v>
      </c>
      <c r="T3477" s="82" t="s">
        <v>195</v>
      </c>
      <c r="U3477" s="82" t="s">
        <v>196</v>
      </c>
      <c r="V3477" s="82" t="s">
        <v>268</v>
      </c>
    </row>
    <row r="3478" spans="1:22" x14ac:dyDescent="0.25">
      <c r="A3478" t="s">
        <v>7171</v>
      </c>
      <c r="B3478" s="16">
        <v>40731</v>
      </c>
      <c r="C3478" s="80">
        <v>2011</v>
      </c>
      <c r="D3478" s="80">
        <v>7</v>
      </c>
      <c r="E3478" s="16">
        <v>40737</v>
      </c>
      <c r="F3478">
        <v>1</v>
      </c>
      <c r="G3478" s="82" t="s">
        <v>19</v>
      </c>
      <c r="H3478" t="s">
        <v>20</v>
      </c>
      <c r="I3478" t="s">
        <v>2620</v>
      </c>
      <c r="J3478" t="s">
        <v>64</v>
      </c>
      <c r="K3478" t="s">
        <v>78</v>
      </c>
      <c r="L3478" t="s">
        <v>2621</v>
      </c>
      <c r="M3478">
        <v>2</v>
      </c>
      <c r="N3478">
        <v>402</v>
      </c>
      <c r="O3478">
        <v>-12394488</v>
      </c>
      <c r="P3478">
        <v>1392</v>
      </c>
      <c r="Q3478" s="80">
        <v>696</v>
      </c>
      <c r="R3478" t="s">
        <v>28</v>
      </c>
      <c r="S3478" s="82" t="s">
        <v>2548</v>
      </c>
      <c r="T3478" s="82" t="s">
        <v>2549</v>
      </c>
      <c r="U3478" s="82" t="s">
        <v>111</v>
      </c>
      <c r="V3478" s="82" t="s">
        <v>157</v>
      </c>
    </row>
    <row r="3479" spans="1:22" x14ac:dyDescent="0.25">
      <c r="A3479" t="s">
        <v>7158</v>
      </c>
      <c r="B3479" s="16">
        <v>40731</v>
      </c>
      <c r="C3479" s="80">
        <v>2011</v>
      </c>
      <c r="D3479" s="80">
        <v>7</v>
      </c>
      <c r="E3479" s="16">
        <v>40733</v>
      </c>
      <c r="F3479">
        <v>2</v>
      </c>
      <c r="G3479" s="82" t="s">
        <v>38</v>
      </c>
      <c r="H3479" t="s">
        <v>46</v>
      </c>
      <c r="I3479" t="s">
        <v>4680</v>
      </c>
      <c r="J3479" t="s">
        <v>25</v>
      </c>
      <c r="K3479" t="s">
        <v>26</v>
      </c>
      <c r="L3479" t="s">
        <v>4681</v>
      </c>
      <c r="M3479">
        <v>1</v>
      </c>
      <c r="N3479">
        <v>7</v>
      </c>
      <c r="O3479">
        <v>-5394</v>
      </c>
      <c r="P3479">
        <v>1345</v>
      </c>
      <c r="Q3479" s="80">
        <v>1345</v>
      </c>
      <c r="R3479" t="s">
        <v>73</v>
      </c>
      <c r="S3479" s="82" t="s">
        <v>369</v>
      </c>
      <c r="T3479" s="82" t="s">
        <v>370</v>
      </c>
      <c r="U3479" s="82" t="s">
        <v>23</v>
      </c>
      <c r="V3479" s="82" t="s">
        <v>23</v>
      </c>
    </row>
    <row r="3480" spans="1:22" x14ac:dyDescent="0.25">
      <c r="A3480" t="s">
        <v>7172</v>
      </c>
      <c r="B3480" s="16">
        <v>40731</v>
      </c>
      <c r="C3480" s="80">
        <v>2011</v>
      </c>
      <c r="D3480" s="80">
        <v>7</v>
      </c>
      <c r="E3480" s="16">
        <v>40737</v>
      </c>
      <c r="F3480">
        <v>1</v>
      </c>
      <c r="G3480" s="82" t="s">
        <v>19</v>
      </c>
      <c r="H3480" t="s">
        <v>20</v>
      </c>
      <c r="I3480" t="s">
        <v>2005</v>
      </c>
      <c r="J3480" t="s">
        <v>64</v>
      </c>
      <c r="K3480" t="s">
        <v>122</v>
      </c>
      <c r="L3480" t="s">
        <v>2006</v>
      </c>
      <c r="M3480">
        <v>3</v>
      </c>
      <c r="N3480">
        <v>4</v>
      </c>
      <c r="O3480">
        <v>-59058</v>
      </c>
      <c r="P3480">
        <v>1076</v>
      </c>
      <c r="Q3480" s="80">
        <v>358.66666666666669</v>
      </c>
      <c r="R3480" t="s">
        <v>28</v>
      </c>
      <c r="S3480" s="82" t="s">
        <v>398</v>
      </c>
      <c r="T3480" s="82" t="s">
        <v>31</v>
      </c>
      <c r="U3480" s="82" t="s">
        <v>32</v>
      </c>
      <c r="V3480" s="82" t="s">
        <v>33</v>
      </c>
    </row>
    <row r="3481" spans="1:22" x14ac:dyDescent="0.25">
      <c r="A3481" t="s">
        <v>7168</v>
      </c>
      <c r="B3481" s="16">
        <v>40731</v>
      </c>
      <c r="C3481" s="80">
        <v>2011</v>
      </c>
      <c r="D3481" s="80">
        <v>7</v>
      </c>
      <c r="E3481" s="16">
        <v>40735</v>
      </c>
      <c r="F3481">
        <v>1</v>
      </c>
      <c r="G3481" s="82" t="s">
        <v>19</v>
      </c>
      <c r="H3481" t="s">
        <v>20</v>
      </c>
      <c r="I3481" t="s">
        <v>7173</v>
      </c>
      <c r="J3481" t="s">
        <v>55</v>
      </c>
      <c r="K3481" t="s">
        <v>56</v>
      </c>
      <c r="L3481" t="s">
        <v>7174</v>
      </c>
      <c r="M3481">
        <v>2</v>
      </c>
      <c r="N3481">
        <v>2</v>
      </c>
      <c r="O3481">
        <v>120764</v>
      </c>
      <c r="P3481">
        <v>737</v>
      </c>
      <c r="Q3481" s="80">
        <v>368.5</v>
      </c>
      <c r="R3481" t="s">
        <v>44</v>
      </c>
      <c r="S3481" s="82" t="s">
        <v>267</v>
      </c>
      <c r="T3481" s="82" t="s">
        <v>195</v>
      </c>
      <c r="U3481" s="82" t="s">
        <v>196</v>
      </c>
      <c r="V3481" s="82" t="s">
        <v>268</v>
      </c>
    </row>
    <row r="3482" spans="1:22" x14ac:dyDescent="0.25">
      <c r="A3482" t="s">
        <v>7171</v>
      </c>
      <c r="B3482" s="16">
        <v>40731</v>
      </c>
      <c r="C3482" s="80">
        <v>2011</v>
      </c>
      <c r="D3482" s="80">
        <v>7</v>
      </c>
      <c r="E3482" s="16">
        <v>40737</v>
      </c>
      <c r="F3482">
        <v>1</v>
      </c>
      <c r="G3482" s="82" t="s">
        <v>19</v>
      </c>
      <c r="H3482" t="s">
        <v>20</v>
      </c>
      <c r="I3482" t="s">
        <v>7175</v>
      </c>
      <c r="J3482" t="s">
        <v>64</v>
      </c>
      <c r="K3482" t="s">
        <v>122</v>
      </c>
      <c r="L3482" t="s">
        <v>2071</v>
      </c>
      <c r="M3482">
        <v>5</v>
      </c>
      <c r="N3482">
        <v>4</v>
      </c>
      <c r="O3482">
        <v>1628</v>
      </c>
      <c r="P3482">
        <v>718</v>
      </c>
      <c r="Q3482" s="80">
        <v>143.6</v>
      </c>
      <c r="R3482" t="s">
        <v>28</v>
      </c>
      <c r="S3482" s="82" t="s">
        <v>2548</v>
      </c>
      <c r="T3482" s="82" t="s">
        <v>2549</v>
      </c>
      <c r="U3482" s="82" t="s">
        <v>111</v>
      </c>
      <c r="V3482" s="82" t="s">
        <v>157</v>
      </c>
    </row>
    <row r="3483" spans="1:22" x14ac:dyDescent="0.25">
      <c r="A3483" t="s">
        <v>7158</v>
      </c>
      <c r="B3483" s="16">
        <v>40731</v>
      </c>
      <c r="C3483" s="80">
        <v>2011</v>
      </c>
      <c r="D3483" s="80">
        <v>7</v>
      </c>
      <c r="E3483" s="16">
        <v>40733</v>
      </c>
      <c r="F3483">
        <v>2</v>
      </c>
      <c r="G3483" s="82" t="s">
        <v>38</v>
      </c>
      <c r="H3483" t="s">
        <v>46</v>
      </c>
      <c r="I3483" t="s">
        <v>6316</v>
      </c>
      <c r="J3483" t="s">
        <v>25</v>
      </c>
      <c r="K3483" t="s">
        <v>52</v>
      </c>
      <c r="L3483" t="s">
        <v>6317</v>
      </c>
      <c r="M3483">
        <v>1</v>
      </c>
      <c r="N3483">
        <v>7</v>
      </c>
      <c r="O3483">
        <v>-31497</v>
      </c>
      <c r="P3483">
        <v>462</v>
      </c>
      <c r="Q3483" s="80">
        <v>462</v>
      </c>
      <c r="R3483" t="s">
        <v>73</v>
      </c>
      <c r="S3483" s="82" t="s">
        <v>369</v>
      </c>
      <c r="T3483" s="82" t="s">
        <v>370</v>
      </c>
      <c r="U3483" s="82" t="s">
        <v>23</v>
      </c>
      <c r="V3483" s="82" t="s">
        <v>23</v>
      </c>
    </row>
    <row r="3484" spans="1:22" x14ac:dyDescent="0.25">
      <c r="A3484" t="s">
        <v>7176</v>
      </c>
      <c r="B3484" s="16">
        <v>40731</v>
      </c>
      <c r="C3484" s="80">
        <v>2011</v>
      </c>
      <c r="D3484" s="80">
        <v>7</v>
      </c>
      <c r="E3484" s="16">
        <v>40733</v>
      </c>
      <c r="F3484">
        <v>4</v>
      </c>
      <c r="G3484" s="82" t="s">
        <v>220</v>
      </c>
      <c r="H3484" t="s">
        <v>20</v>
      </c>
      <c r="I3484" t="s">
        <v>1862</v>
      </c>
      <c r="J3484" t="s">
        <v>55</v>
      </c>
      <c r="K3484" t="s">
        <v>56</v>
      </c>
      <c r="L3484" t="s">
        <v>1059</v>
      </c>
      <c r="M3484">
        <v>3</v>
      </c>
      <c r="N3484">
        <v>4</v>
      </c>
      <c r="O3484">
        <v>-14544</v>
      </c>
      <c r="P3484">
        <v>366</v>
      </c>
      <c r="Q3484" s="80">
        <v>122</v>
      </c>
      <c r="R3484" t="s">
        <v>44</v>
      </c>
      <c r="S3484" s="82" t="s">
        <v>5084</v>
      </c>
      <c r="T3484" s="82" t="s">
        <v>162</v>
      </c>
      <c r="U3484" s="82" t="s">
        <v>111</v>
      </c>
      <c r="V3484" s="82" t="s">
        <v>50</v>
      </c>
    </row>
    <row r="3485" spans="1:22" x14ac:dyDescent="0.25">
      <c r="A3485" t="s">
        <v>7176</v>
      </c>
      <c r="B3485" s="16">
        <v>40731</v>
      </c>
      <c r="C3485" s="80">
        <v>2011</v>
      </c>
      <c r="D3485" s="80">
        <v>7</v>
      </c>
      <c r="E3485" s="16">
        <v>40733</v>
      </c>
      <c r="F3485">
        <v>4</v>
      </c>
      <c r="G3485" s="82" t="s">
        <v>220</v>
      </c>
      <c r="H3485" t="s">
        <v>20</v>
      </c>
      <c r="I3485" t="s">
        <v>7177</v>
      </c>
      <c r="J3485" t="s">
        <v>25</v>
      </c>
      <c r="K3485" t="s">
        <v>150</v>
      </c>
      <c r="L3485" t="s">
        <v>1424</v>
      </c>
      <c r="M3485">
        <v>6</v>
      </c>
      <c r="N3485">
        <v>0</v>
      </c>
      <c r="O3485">
        <v>2916</v>
      </c>
      <c r="P3485">
        <v>363</v>
      </c>
      <c r="Q3485" s="80">
        <v>60.5</v>
      </c>
      <c r="R3485" t="s">
        <v>44</v>
      </c>
      <c r="S3485" s="82" t="s">
        <v>5084</v>
      </c>
      <c r="T3485" s="82" t="s">
        <v>162</v>
      </c>
      <c r="U3485" s="82" t="s">
        <v>111</v>
      </c>
      <c r="V3485" s="82" t="s">
        <v>50</v>
      </c>
    </row>
    <row r="3486" spans="1:22" x14ac:dyDescent="0.25">
      <c r="A3486" t="s">
        <v>7158</v>
      </c>
      <c r="B3486" s="16">
        <v>40731</v>
      </c>
      <c r="C3486" s="80">
        <v>2011</v>
      </c>
      <c r="D3486" s="80">
        <v>7</v>
      </c>
      <c r="E3486" s="16">
        <v>40733</v>
      </c>
      <c r="F3486">
        <v>2</v>
      </c>
      <c r="G3486" s="82" t="s">
        <v>38</v>
      </c>
      <c r="H3486" t="s">
        <v>46</v>
      </c>
      <c r="I3486" t="s">
        <v>7178</v>
      </c>
      <c r="J3486" t="s">
        <v>25</v>
      </c>
      <c r="K3486" t="s">
        <v>26</v>
      </c>
      <c r="L3486" t="s">
        <v>647</v>
      </c>
      <c r="M3486">
        <v>1</v>
      </c>
      <c r="N3486">
        <v>7</v>
      </c>
      <c r="O3486">
        <v>-24633</v>
      </c>
      <c r="P3486">
        <v>273</v>
      </c>
      <c r="Q3486" s="80">
        <v>273</v>
      </c>
      <c r="R3486" t="s">
        <v>73</v>
      </c>
      <c r="S3486" s="82" t="s">
        <v>369</v>
      </c>
      <c r="T3486" s="82" t="s">
        <v>370</v>
      </c>
      <c r="U3486" s="82" t="s">
        <v>23</v>
      </c>
      <c r="V3486" s="82" t="s">
        <v>23</v>
      </c>
    </row>
    <row r="3487" spans="1:22" x14ac:dyDescent="0.25">
      <c r="A3487" t="s">
        <v>7161</v>
      </c>
      <c r="B3487" s="16">
        <v>40731</v>
      </c>
      <c r="C3487" s="80">
        <v>2011</v>
      </c>
      <c r="D3487" s="80">
        <v>7</v>
      </c>
      <c r="E3487" s="16">
        <v>40738</v>
      </c>
      <c r="F3487">
        <v>1</v>
      </c>
      <c r="G3487" s="82" t="s">
        <v>19</v>
      </c>
      <c r="H3487" t="s">
        <v>46</v>
      </c>
      <c r="I3487" t="s">
        <v>7179</v>
      </c>
      <c r="J3487" t="s">
        <v>25</v>
      </c>
      <c r="K3487" t="s">
        <v>71</v>
      </c>
      <c r="L3487" t="s">
        <v>1552</v>
      </c>
      <c r="M3487">
        <v>1</v>
      </c>
      <c r="N3487">
        <v>0</v>
      </c>
      <c r="O3487">
        <v>207</v>
      </c>
      <c r="P3487">
        <v>189</v>
      </c>
      <c r="Q3487" s="80">
        <v>189</v>
      </c>
      <c r="R3487" t="s">
        <v>28</v>
      </c>
      <c r="S3487" s="82" t="s">
        <v>5751</v>
      </c>
      <c r="T3487" s="82" t="s">
        <v>453</v>
      </c>
      <c r="U3487" s="82" t="s">
        <v>23</v>
      </c>
      <c r="V3487" s="82" t="s">
        <v>23</v>
      </c>
    </row>
    <row r="3488" spans="1:22" x14ac:dyDescent="0.25">
      <c r="A3488" t="s">
        <v>7161</v>
      </c>
      <c r="B3488" s="16">
        <v>40731</v>
      </c>
      <c r="C3488" s="80">
        <v>2011</v>
      </c>
      <c r="D3488" s="80">
        <v>7</v>
      </c>
      <c r="E3488" s="16">
        <v>40738</v>
      </c>
      <c r="F3488">
        <v>1</v>
      </c>
      <c r="G3488" s="82" t="s">
        <v>19</v>
      </c>
      <c r="H3488" t="s">
        <v>46</v>
      </c>
      <c r="I3488" t="s">
        <v>7180</v>
      </c>
      <c r="J3488" t="s">
        <v>25</v>
      </c>
      <c r="K3488" t="s">
        <v>147</v>
      </c>
      <c r="L3488" t="s">
        <v>784</v>
      </c>
      <c r="M3488">
        <v>2</v>
      </c>
      <c r="N3488">
        <v>0</v>
      </c>
      <c r="O3488">
        <v>1416</v>
      </c>
      <c r="P3488">
        <v>169</v>
      </c>
      <c r="Q3488" s="80">
        <v>84.5</v>
      </c>
      <c r="R3488" t="s">
        <v>28</v>
      </c>
      <c r="S3488" s="82" t="s">
        <v>5751</v>
      </c>
      <c r="T3488" s="82" t="s">
        <v>453</v>
      </c>
      <c r="U3488" s="82" t="s">
        <v>23</v>
      </c>
      <c r="V3488" s="82" t="s">
        <v>23</v>
      </c>
    </row>
    <row r="3489" spans="1:22" x14ac:dyDescent="0.25">
      <c r="A3489" t="s">
        <v>7161</v>
      </c>
      <c r="B3489" s="16">
        <v>40731</v>
      </c>
      <c r="C3489" s="80">
        <v>2011</v>
      </c>
      <c r="D3489" s="80">
        <v>7</v>
      </c>
      <c r="E3489" s="16">
        <v>40738</v>
      </c>
      <c r="F3489">
        <v>1</v>
      </c>
      <c r="G3489" s="82" t="s">
        <v>19</v>
      </c>
      <c r="H3489" t="s">
        <v>46</v>
      </c>
      <c r="I3489" t="s">
        <v>7181</v>
      </c>
      <c r="J3489" t="s">
        <v>25</v>
      </c>
      <c r="K3489" t="s">
        <v>137</v>
      </c>
      <c r="L3489" t="s">
        <v>6592</v>
      </c>
      <c r="M3489">
        <v>1</v>
      </c>
      <c r="N3489">
        <v>0</v>
      </c>
      <c r="O3489">
        <v>264</v>
      </c>
      <c r="P3489">
        <v>58</v>
      </c>
      <c r="Q3489" s="80">
        <v>58</v>
      </c>
      <c r="R3489" t="s">
        <v>28</v>
      </c>
      <c r="S3489" s="82" t="s">
        <v>5751</v>
      </c>
      <c r="T3489" s="82" t="s">
        <v>453</v>
      </c>
      <c r="U3489" s="82" t="s">
        <v>23</v>
      </c>
      <c r="V3489" s="82" t="s">
        <v>23</v>
      </c>
    </row>
    <row r="3490" spans="1:22" x14ac:dyDescent="0.25">
      <c r="A3490" t="s">
        <v>7182</v>
      </c>
      <c r="B3490" s="16">
        <v>40732</v>
      </c>
      <c r="C3490" s="80">
        <v>2011</v>
      </c>
      <c r="D3490" s="80">
        <v>7</v>
      </c>
      <c r="E3490" s="16">
        <v>40737</v>
      </c>
      <c r="F3490">
        <v>1</v>
      </c>
      <c r="G3490" s="82" t="s">
        <v>19</v>
      </c>
      <c r="H3490" t="s">
        <v>46</v>
      </c>
      <c r="I3490" t="s">
        <v>352</v>
      </c>
      <c r="J3490" t="s">
        <v>64</v>
      </c>
      <c r="K3490" t="s">
        <v>65</v>
      </c>
      <c r="L3490" t="s">
        <v>353</v>
      </c>
      <c r="M3490">
        <v>7</v>
      </c>
      <c r="N3490">
        <v>25</v>
      </c>
      <c r="O3490">
        <v>-282555</v>
      </c>
      <c r="P3490">
        <v>14798</v>
      </c>
      <c r="Q3490" s="80">
        <v>2114</v>
      </c>
      <c r="R3490" t="s">
        <v>28</v>
      </c>
      <c r="S3490" s="82" t="s">
        <v>88</v>
      </c>
      <c r="T3490" s="82" t="s">
        <v>89</v>
      </c>
      <c r="U3490" s="82" t="s">
        <v>32</v>
      </c>
      <c r="V3490" s="82" t="s">
        <v>90</v>
      </c>
    </row>
    <row r="3491" spans="1:22" x14ac:dyDescent="0.25">
      <c r="A3491" t="s">
        <v>7183</v>
      </c>
      <c r="B3491" s="16">
        <v>40732</v>
      </c>
      <c r="C3491" s="80">
        <v>2011</v>
      </c>
      <c r="D3491" s="80">
        <v>7</v>
      </c>
      <c r="E3491" s="16">
        <v>40736</v>
      </c>
      <c r="F3491">
        <v>1</v>
      </c>
      <c r="G3491" s="82" t="s">
        <v>19</v>
      </c>
      <c r="H3491" t="s">
        <v>69</v>
      </c>
      <c r="I3491" t="s">
        <v>1684</v>
      </c>
      <c r="J3491" t="s">
        <v>55</v>
      </c>
      <c r="K3491" t="s">
        <v>94</v>
      </c>
      <c r="L3491" t="s">
        <v>1685</v>
      </c>
      <c r="M3491">
        <v>3</v>
      </c>
      <c r="N3491">
        <v>2</v>
      </c>
      <c r="O3491">
        <v>-879354</v>
      </c>
      <c r="P3491">
        <v>3208</v>
      </c>
      <c r="Q3491" s="80">
        <v>1069.3333333333333</v>
      </c>
      <c r="R3491" t="s">
        <v>28</v>
      </c>
      <c r="S3491" s="82" t="s">
        <v>309</v>
      </c>
      <c r="T3491" s="82" t="s">
        <v>195</v>
      </c>
      <c r="U3491" s="82" t="s">
        <v>196</v>
      </c>
      <c r="V3491" s="82" t="s">
        <v>310</v>
      </c>
    </row>
    <row r="3492" spans="1:22" x14ac:dyDescent="0.25">
      <c r="A3492" t="s">
        <v>7184</v>
      </c>
      <c r="B3492" s="16">
        <v>40732</v>
      </c>
      <c r="C3492" s="80">
        <v>2011</v>
      </c>
      <c r="D3492" s="80">
        <v>7</v>
      </c>
      <c r="E3492" s="16">
        <v>40737</v>
      </c>
      <c r="F3492">
        <v>1</v>
      </c>
      <c r="G3492" s="82" t="s">
        <v>19</v>
      </c>
      <c r="H3492" t="s">
        <v>20</v>
      </c>
      <c r="I3492" t="s">
        <v>7186</v>
      </c>
      <c r="J3492" t="s">
        <v>55</v>
      </c>
      <c r="K3492" t="s">
        <v>56</v>
      </c>
      <c r="L3492" t="s">
        <v>4409</v>
      </c>
      <c r="M3492">
        <v>2</v>
      </c>
      <c r="N3492">
        <v>0</v>
      </c>
      <c r="O3492">
        <v>2778</v>
      </c>
      <c r="P3492">
        <v>2069</v>
      </c>
      <c r="Q3492" s="80">
        <v>1034.5</v>
      </c>
      <c r="R3492" t="s">
        <v>28</v>
      </c>
      <c r="S3492" s="82" t="s">
        <v>7185</v>
      </c>
      <c r="T3492" s="82" t="s">
        <v>104</v>
      </c>
      <c r="U3492" s="82" t="s">
        <v>32</v>
      </c>
      <c r="V3492" s="82" t="s">
        <v>90</v>
      </c>
    </row>
    <row r="3493" spans="1:22" x14ac:dyDescent="0.25">
      <c r="A3493" t="s">
        <v>7187</v>
      </c>
      <c r="B3493" s="16">
        <v>40732</v>
      </c>
      <c r="C3493" s="80">
        <v>2011</v>
      </c>
      <c r="D3493" s="80">
        <v>7</v>
      </c>
      <c r="E3493" s="16">
        <v>40736</v>
      </c>
      <c r="F3493">
        <v>2</v>
      </c>
      <c r="G3493" s="82" t="s">
        <v>38</v>
      </c>
      <c r="H3493" t="s">
        <v>69</v>
      </c>
      <c r="I3493" t="s">
        <v>592</v>
      </c>
      <c r="J3493" t="s">
        <v>25</v>
      </c>
      <c r="K3493" t="s">
        <v>52</v>
      </c>
      <c r="L3493" t="s">
        <v>593</v>
      </c>
      <c r="M3493">
        <v>5</v>
      </c>
      <c r="N3493">
        <v>0</v>
      </c>
      <c r="O3493">
        <v>2985</v>
      </c>
      <c r="P3493">
        <v>1691</v>
      </c>
      <c r="Q3493" s="80">
        <v>338.2</v>
      </c>
      <c r="R3493" t="s">
        <v>28</v>
      </c>
      <c r="S3493" s="82" t="s">
        <v>239</v>
      </c>
      <c r="T3493" s="82" t="s">
        <v>173</v>
      </c>
      <c r="U3493" s="82" t="s">
        <v>49</v>
      </c>
      <c r="V3493" s="82" t="s">
        <v>112</v>
      </c>
    </row>
    <row r="3494" spans="1:22" x14ac:dyDescent="0.25">
      <c r="A3494" t="s">
        <v>7188</v>
      </c>
      <c r="B3494" s="16">
        <v>40732</v>
      </c>
      <c r="C3494" s="80">
        <v>2011</v>
      </c>
      <c r="D3494" s="80">
        <v>7</v>
      </c>
      <c r="E3494" s="16">
        <v>40738</v>
      </c>
      <c r="F3494">
        <v>1</v>
      </c>
      <c r="G3494" s="82" t="s">
        <v>19</v>
      </c>
      <c r="H3494" t="s">
        <v>69</v>
      </c>
      <c r="I3494" t="s">
        <v>7189</v>
      </c>
      <c r="J3494" t="s">
        <v>64</v>
      </c>
      <c r="K3494" t="s">
        <v>65</v>
      </c>
      <c r="L3494" t="s">
        <v>7190</v>
      </c>
      <c r="M3494">
        <v>3</v>
      </c>
      <c r="N3494">
        <v>0</v>
      </c>
      <c r="O3494">
        <v>10494</v>
      </c>
      <c r="P3494">
        <v>1369</v>
      </c>
      <c r="Q3494" s="80">
        <v>456.33333333333331</v>
      </c>
      <c r="R3494" t="s">
        <v>28</v>
      </c>
      <c r="S3494" s="82" t="s">
        <v>4036</v>
      </c>
      <c r="T3494" s="82" t="s">
        <v>542</v>
      </c>
      <c r="U3494" s="82" t="s">
        <v>49</v>
      </c>
      <c r="V3494" s="82" t="s">
        <v>112</v>
      </c>
    </row>
    <row r="3495" spans="1:22" x14ac:dyDescent="0.25">
      <c r="A3495" t="s">
        <v>7191</v>
      </c>
      <c r="B3495" s="16">
        <v>40732</v>
      </c>
      <c r="C3495" s="80">
        <v>2011</v>
      </c>
      <c r="D3495" s="80">
        <v>7</v>
      </c>
      <c r="E3495" s="16">
        <v>40734</v>
      </c>
      <c r="F3495">
        <v>4</v>
      </c>
      <c r="G3495" s="82" t="s">
        <v>220</v>
      </c>
      <c r="H3495" t="s">
        <v>20</v>
      </c>
      <c r="I3495" t="s">
        <v>5984</v>
      </c>
      <c r="J3495" t="s">
        <v>55</v>
      </c>
      <c r="K3495" t="s">
        <v>85</v>
      </c>
      <c r="L3495" t="s">
        <v>5985</v>
      </c>
      <c r="M3495">
        <v>1</v>
      </c>
      <c r="N3495">
        <v>1</v>
      </c>
      <c r="O3495">
        <v>10647</v>
      </c>
      <c r="P3495">
        <v>1338</v>
      </c>
      <c r="Q3495" s="80">
        <v>1338</v>
      </c>
      <c r="R3495" t="s">
        <v>44</v>
      </c>
      <c r="S3495" s="82" t="s">
        <v>1232</v>
      </c>
      <c r="T3495" s="82" t="s">
        <v>195</v>
      </c>
      <c r="U3495" s="82" t="s">
        <v>196</v>
      </c>
      <c r="V3495" s="82" t="s">
        <v>268</v>
      </c>
    </row>
    <row r="3496" spans="1:22" x14ac:dyDescent="0.25">
      <c r="A3496" t="s">
        <v>7183</v>
      </c>
      <c r="B3496" s="16">
        <v>40732</v>
      </c>
      <c r="C3496" s="80">
        <v>2011</v>
      </c>
      <c r="D3496" s="80">
        <v>7</v>
      </c>
      <c r="E3496" s="16">
        <v>40736</v>
      </c>
      <c r="F3496">
        <v>1</v>
      </c>
      <c r="G3496" s="82" t="s">
        <v>19</v>
      </c>
      <c r="H3496" t="s">
        <v>69</v>
      </c>
      <c r="I3496" t="s">
        <v>2962</v>
      </c>
      <c r="J3496" t="s">
        <v>25</v>
      </c>
      <c r="K3496" t="s">
        <v>213</v>
      </c>
      <c r="L3496" t="s">
        <v>2963</v>
      </c>
      <c r="M3496">
        <v>6</v>
      </c>
      <c r="N3496">
        <v>2</v>
      </c>
      <c r="O3496">
        <v>688464</v>
      </c>
      <c r="P3496">
        <v>1297</v>
      </c>
      <c r="Q3496" s="80">
        <v>216.16666666666666</v>
      </c>
      <c r="R3496" t="s">
        <v>28</v>
      </c>
      <c r="S3496" s="82" t="s">
        <v>309</v>
      </c>
      <c r="T3496" s="82" t="s">
        <v>195</v>
      </c>
      <c r="U3496" s="82" t="s">
        <v>196</v>
      </c>
      <c r="V3496" s="82" t="s">
        <v>310</v>
      </c>
    </row>
    <row r="3497" spans="1:22" x14ac:dyDescent="0.25">
      <c r="A3497" t="s">
        <v>7188</v>
      </c>
      <c r="B3497" s="16">
        <v>40732</v>
      </c>
      <c r="C3497" s="80">
        <v>2011</v>
      </c>
      <c r="D3497" s="80">
        <v>7</v>
      </c>
      <c r="E3497" s="16">
        <v>40738</v>
      </c>
      <c r="F3497">
        <v>1</v>
      </c>
      <c r="G3497" s="82" t="s">
        <v>19</v>
      </c>
      <c r="H3497" t="s">
        <v>69</v>
      </c>
      <c r="I3497" t="s">
        <v>7192</v>
      </c>
      <c r="J3497" t="s">
        <v>25</v>
      </c>
      <c r="K3497" t="s">
        <v>132</v>
      </c>
      <c r="L3497" t="s">
        <v>959</v>
      </c>
      <c r="M3497">
        <v>9</v>
      </c>
      <c r="N3497">
        <v>0</v>
      </c>
      <c r="O3497">
        <v>243</v>
      </c>
      <c r="P3497">
        <v>1182</v>
      </c>
      <c r="Q3497" s="80">
        <v>131.33333333333334</v>
      </c>
      <c r="R3497" t="s">
        <v>28</v>
      </c>
      <c r="S3497" s="82" t="s">
        <v>4036</v>
      </c>
      <c r="T3497" s="82" t="s">
        <v>542</v>
      </c>
      <c r="U3497" s="82" t="s">
        <v>49</v>
      </c>
      <c r="V3497" s="82" t="s">
        <v>112</v>
      </c>
    </row>
    <row r="3498" spans="1:22" x14ac:dyDescent="0.25">
      <c r="A3498" t="s">
        <v>7193</v>
      </c>
      <c r="B3498" s="16">
        <v>40732</v>
      </c>
      <c r="C3498" s="80">
        <v>2011</v>
      </c>
      <c r="D3498" s="80">
        <v>7</v>
      </c>
      <c r="E3498" s="16">
        <v>40737</v>
      </c>
      <c r="F3498">
        <v>1</v>
      </c>
      <c r="G3498" s="82" t="s">
        <v>19</v>
      </c>
      <c r="H3498" t="s">
        <v>69</v>
      </c>
      <c r="I3498" t="s">
        <v>7112</v>
      </c>
      <c r="J3498" t="s">
        <v>25</v>
      </c>
      <c r="K3498" t="s">
        <v>137</v>
      </c>
      <c r="L3498" t="s">
        <v>4027</v>
      </c>
      <c r="M3498">
        <v>3</v>
      </c>
      <c r="N3498">
        <v>1</v>
      </c>
      <c r="O3498">
        <v>20889</v>
      </c>
      <c r="P3498">
        <v>812</v>
      </c>
      <c r="Q3498" s="80">
        <v>270.66666666666669</v>
      </c>
      <c r="R3498" t="s">
        <v>44</v>
      </c>
      <c r="S3498" s="82" t="s">
        <v>721</v>
      </c>
      <c r="T3498" s="82" t="s">
        <v>31</v>
      </c>
      <c r="U3498" s="82" t="s">
        <v>32</v>
      </c>
      <c r="V3498" s="82" t="s">
        <v>33</v>
      </c>
    </row>
    <row r="3499" spans="1:22" x14ac:dyDescent="0.25">
      <c r="A3499" t="s">
        <v>7188</v>
      </c>
      <c r="B3499" s="16">
        <v>40732</v>
      </c>
      <c r="C3499" s="80">
        <v>2011</v>
      </c>
      <c r="D3499" s="80">
        <v>7</v>
      </c>
      <c r="E3499" s="16">
        <v>40738</v>
      </c>
      <c r="F3499">
        <v>1</v>
      </c>
      <c r="G3499" s="82" t="s">
        <v>19</v>
      </c>
      <c r="H3499" t="s">
        <v>69</v>
      </c>
      <c r="I3499" t="s">
        <v>1449</v>
      </c>
      <c r="J3499" t="s">
        <v>25</v>
      </c>
      <c r="K3499" t="s">
        <v>137</v>
      </c>
      <c r="L3499" t="s">
        <v>1450</v>
      </c>
      <c r="M3499">
        <v>4</v>
      </c>
      <c r="N3499">
        <v>0</v>
      </c>
      <c r="O3499">
        <v>2172</v>
      </c>
      <c r="P3499">
        <v>733</v>
      </c>
      <c r="Q3499" s="80">
        <v>183.25</v>
      </c>
      <c r="R3499" t="s">
        <v>28</v>
      </c>
      <c r="S3499" s="82" t="s">
        <v>4036</v>
      </c>
      <c r="T3499" s="82" t="s">
        <v>542</v>
      </c>
      <c r="U3499" s="82" t="s">
        <v>49</v>
      </c>
      <c r="V3499" s="82" t="s">
        <v>112</v>
      </c>
    </row>
    <row r="3500" spans="1:22" x14ac:dyDescent="0.25">
      <c r="A3500" t="s">
        <v>7188</v>
      </c>
      <c r="B3500" s="16">
        <v>40732</v>
      </c>
      <c r="C3500" s="80">
        <v>2011</v>
      </c>
      <c r="D3500" s="80">
        <v>7</v>
      </c>
      <c r="E3500" s="16">
        <v>40738</v>
      </c>
      <c r="F3500">
        <v>1</v>
      </c>
      <c r="G3500" s="82" t="s">
        <v>19</v>
      </c>
      <c r="H3500" t="s">
        <v>69</v>
      </c>
      <c r="I3500" t="s">
        <v>3692</v>
      </c>
      <c r="J3500" t="s">
        <v>25</v>
      </c>
      <c r="K3500" t="s">
        <v>26</v>
      </c>
      <c r="L3500" t="s">
        <v>3693</v>
      </c>
      <c r="M3500">
        <v>1</v>
      </c>
      <c r="N3500">
        <v>1</v>
      </c>
      <c r="O3500">
        <v>22968</v>
      </c>
      <c r="P3500">
        <v>431</v>
      </c>
      <c r="Q3500" s="80">
        <v>431</v>
      </c>
      <c r="R3500" t="s">
        <v>28</v>
      </c>
      <c r="S3500" s="82" t="s">
        <v>4036</v>
      </c>
      <c r="T3500" s="82" t="s">
        <v>542</v>
      </c>
      <c r="U3500" s="82" t="s">
        <v>49</v>
      </c>
      <c r="V3500" s="82" t="s">
        <v>112</v>
      </c>
    </row>
    <row r="3501" spans="1:22" x14ac:dyDescent="0.25">
      <c r="A3501" t="s">
        <v>7194</v>
      </c>
      <c r="B3501" s="16">
        <v>40733</v>
      </c>
      <c r="C3501" s="80">
        <v>2011</v>
      </c>
      <c r="D3501" s="80">
        <v>7</v>
      </c>
      <c r="E3501" s="16">
        <v>40737</v>
      </c>
      <c r="F3501">
        <v>1</v>
      </c>
      <c r="G3501" s="82" t="s">
        <v>19</v>
      </c>
      <c r="H3501" t="s">
        <v>20</v>
      </c>
      <c r="I3501" t="s">
        <v>7196</v>
      </c>
      <c r="J3501" t="s">
        <v>25</v>
      </c>
      <c r="K3501" t="s">
        <v>71</v>
      </c>
      <c r="L3501" t="s">
        <v>4493</v>
      </c>
      <c r="M3501">
        <v>2</v>
      </c>
      <c r="N3501">
        <v>0</v>
      </c>
      <c r="O3501">
        <v>41232</v>
      </c>
      <c r="P3501">
        <v>5891</v>
      </c>
      <c r="Q3501" s="80">
        <v>2945.5</v>
      </c>
      <c r="R3501" t="s">
        <v>28</v>
      </c>
      <c r="S3501" s="82" t="s">
        <v>7195</v>
      </c>
      <c r="T3501" s="82" t="s">
        <v>512</v>
      </c>
      <c r="U3501" s="82" t="s">
        <v>49</v>
      </c>
      <c r="V3501" s="82" t="s">
        <v>112</v>
      </c>
    </row>
    <row r="3502" spans="1:22" x14ac:dyDescent="0.25">
      <c r="A3502" t="s">
        <v>7197</v>
      </c>
      <c r="B3502" s="16">
        <v>40733</v>
      </c>
      <c r="C3502" s="80">
        <v>2011</v>
      </c>
      <c r="D3502" s="80">
        <v>7</v>
      </c>
      <c r="E3502" s="16">
        <v>40736</v>
      </c>
      <c r="F3502">
        <v>2</v>
      </c>
      <c r="G3502" s="82" t="s">
        <v>38</v>
      </c>
      <c r="H3502" t="s">
        <v>69</v>
      </c>
      <c r="I3502" t="s">
        <v>7198</v>
      </c>
      <c r="J3502" t="s">
        <v>55</v>
      </c>
      <c r="K3502" t="s">
        <v>85</v>
      </c>
      <c r="L3502" t="s">
        <v>2397</v>
      </c>
      <c r="M3502">
        <v>7</v>
      </c>
      <c r="N3502">
        <v>4</v>
      </c>
      <c r="O3502">
        <v>-37828</v>
      </c>
      <c r="P3502">
        <v>1089</v>
      </c>
      <c r="Q3502" s="80">
        <v>155.57142857142858</v>
      </c>
      <c r="R3502" t="s">
        <v>28</v>
      </c>
      <c r="S3502" s="82" t="s">
        <v>2923</v>
      </c>
      <c r="T3502" s="82" t="s">
        <v>2924</v>
      </c>
      <c r="U3502" s="82" t="s">
        <v>111</v>
      </c>
      <c r="V3502" s="82" t="s">
        <v>157</v>
      </c>
    </row>
    <row r="3503" spans="1:22" x14ac:dyDescent="0.25">
      <c r="A3503" t="s">
        <v>7199</v>
      </c>
      <c r="B3503" s="16">
        <v>40733</v>
      </c>
      <c r="C3503" s="80">
        <v>2011</v>
      </c>
      <c r="D3503" s="80">
        <v>7</v>
      </c>
      <c r="E3503" s="16">
        <v>40739</v>
      </c>
      <c r="F3503">
        <v>1</v>
      </c>
      <c r="G3503" s="82" t="s">
        <v>19</v>
      </c>
      <c r="H3503" t="s">
        <v>20</v>
      </c>
      <c r="I3503" t="s">
        <v>7200</v>
      </c>
      <c r="J3503" t="s">
        <v>25</v>
      </c>
      <c r="K3503" t="s">
        <v>213</v>
      </c>
      <c r="L3503" t="s">
        <v>1514</v>
      </c>
      <c r="M3503">
        <v>4</v>
      </c>
      <c r="N3503">
        <v>0</v>
      </c>
      <c r="O3503">
        <v>4728</v>
      </c>
      <c r="P3503">
        <v>1008</v>
      </c>
      <c r="Q3503" s="80">
        <v>252</v>
      </c>
      <c r="R3503" t="s">
        <v>28</v>
      </c>
      <c r="S3503" s="82" t="s">
        <v>6686</v>
      </c>
      <c r="T3503" s="82" t="s">
        <v>62</v>
      </c>
      <c r="U3503" s="82" t="s">
        <v>62</v>
      </c>
      <c r="V3503" s="82" t="s">
        <v>62</v>
      </c>
    </row>
    <row r="3504" spans="1:22" x14ac:dyDescent="0.25">
      <c r="A3504" t="s">
        <v>7201</v>
      </c>
      <c r="B3504" s="16">
        <v>40733</v>
      </c>
      <c r="C3504" s="80">
        <v>2011</v>
      </c>
      <c r="D3504" s="80">
        <v>7</v>
      </c>
      <c r="E3504" s="16">
        <v>40738</v>
      </c>
      <c r="F3504">
        <v>1</v>
      </c>
      <c r="G3504" s="82" t="s">
        <v>19</v>
      </c>
      <c r="H3504" t="s">
        <v>46</v>
      </c>
      <c r="I3504" t="s">
        <v>2849</v>
      </c>
      <c r="J3504" t="s">
        <v>55</v>
      </c>
      <c r="K3504" t="s">
        <v>100</v>
      </c>
      <c r="L3504" t="s">
        <v>2850</v>
      </c>
      <c r="M3504">
        <v>1</v>
      </c>
      <c r="N3504">
        <v>15</v>
      </c>
      <c r="O3504">
        <v>7049</v>
      </c>
      <c r="P3504">
        <v>1003</v>
      </c>
      <c r="Q3504" s="80">
        <v>1003</v>
      </c>
      <c r="R3504" t="s">
        <v>28</v>
      </c>
      <c r="S3504" s="82" t="s">
        <v>309</v>
      </c>
      <c r="T3504" s="82" t="s">
        <v>195</v>
      </c>
      <c r="U3504" s="82" t="s">
        <v>196</v>
      </c>
      <c r="V3504" s="82" t="s">
        <v>310</v>
      </c>
    </row>
    <row r="3505" spans="1:22" x14ac:dyDescent="0.25">
      <c r="A3505" t="s">
        <v>7197</v>
      </c>
      <c r="B3505" s="16">
        <v>40733</v>
      </c>
      <c r="C3505" s="80">
        <v>2011</v>
      </c>
      <c r="D3505" s="80">
        <v>7</v>
      </c>
      <c r="E3505" s="16">
        <v>40736</v>
      </c>
      <c r="F3505">
        <v>2</v>
      </c>
      <c r="G3505" s="82" t="s">
        <v>38</v>
      </c>
      <c r="H3505" t="s">
        <v>69</v>
      </c>
      <c r="I3505" t="s">
        <v>7202</v>
      </c>
      <c r="J3505" t="s">
        <v>55</v>
      </c>
      <c r="K3505" t="s">
        <v>85</v>
      </c>
      <c r="L3505" t="s">
        <v>2218</v>
      </c>
      <c r="M3505">
        <v>2</v>
      </c>
      <c r="N3505">
        <v>4</v>
      </c>
      <c r="O3505">
        <v>-10704</v>
      </c>
      <c r="P3505">
        <v>981</v>
      </c>
      <c r="Q3505" s="80">
        <v>490.5</v>
      </c>
      <c r="R3505" t="s">
        <v>28</v>
      </c>
      <c r="S3505" s="82" t="s">
        <v>2923</v>
      </c>
      <c r="T3505" s="82" t="s">
        <v>2924</v>
      </c>
      <c r="U3505" s="82" t="s">
        <v>111</v>
      </c>
      <c r="V3505" s="82" t="s">
        <v>157</v>
      </c>
    </row>
    <row r="3506" spans="1:22" x14ac:dyDescent="0.25">
      <c r="A3506" t="s">
        <v>7194</v>
      </c>
      <c r="B3506" s="16">
        <v>40733</v>
      </c>
      <c r="C3506" s="80">
        <v>2011</v>
      </c>
      <c r="D3506" s="80">
        <v>7</v>
      </c>
      <c r="E3506" s="16">
        <v>40737</v>
      </c>
      <c r="F3506">
        <v>1</v>
      </c>
      <c r="G3506" s="82" t="s">
        <v>19</v>
      </c>
      <c r="H3506" t="s">
        <v>20</v>
      </c>
      <c r="I3506" t="s">
        <v>1991</v>
      </c>
      <c r="J3506" t="s">
        <v>55</v>
      </c>
      <c r="K3506" t="s">
        <v>56</v>
      </c>
      <c r="L3506" t="s">
        <v>494</v>
      </c>
      <c r="M3506">
        <v>2</v>
      </c>
      <c r="N3506">
        <v>0</v>
      </c>
      <c r="O3506">
        <v>2976</v>
      </c>
      <c r="P3506">
        <v>956</v>
      </c>
      <c r="Q3506" s="80">
        <v>478</v>
      </c>
      <c r="R3506" t="s">
        <v>28</v>
      </c>
      <c r="S3506" s="82" t="s">
        <v>7195</v>
      </c>
      <c r="T3506" s="82" t="s">
        <v>512</v>
      </c>
      <c r="U3506" s="82" t="s">
        <v>49</v>
      </c>
      <c r="V3506" s="82" t="s">
        <v>112</v>
      </c>
    </row>
    <row r="3507" spans="1:22" x14ac:dyDescent="0.25">
      <c r="A3507" t="s">
        <v>7203</v>
      </c>
      <c r="B3507" s="16">
        <v>40733</v>
      </c>
      <c r="C3507" s="80">
        <v>2011</v>
      </c>
      <c r="D3507" s="80">
        <v>7</v>
      </c>
      <c r="E3507" s="16">
        <v>40738</v>
      </c>
      <c r="F3507">
        <v>1</v>
      </c>
      <c r="G3507" s="82" t="s">
        <v>19</v>
      </c>
      <c r="H3507" t="s">
        <v>69</v>
      </c>
      <c r="I3507" t="s">
        <v>5726</v>
      </c>
      <c r="J3507" t="s">
        <v>25</v>
      </c>
      <c r="K3507" t="s">
        <v>35</v>
      </c>
      <c r="L3507" t="s">
        <v>5727</v>
      </c>
      <c r="M3507">
        <v>5</v>
      </c>
      <c r="N3507">
        <v>0</v>
      </c>
      <c r="O3507">
        <v>351</v>
      </c>
      <c r="P3507">
        <v>667</v>
      </c>
      <c r="Q3507" s="80">
        <v>133.4</v>
      </c>
      <c r="R3507" t="s">
        <v>44</v>
      </c>
      <c r="S3507" s="82" t="s">
        <v>804</v>
      </c>
      <c r="T3507" s="82" t="s">
        <v>162</v>
      </c>
      <c r="U3507" s="82" t="s">
        <v>111</v>
      </c>
      <c r="V3507" s="82" t="s">
        <v>50</v>
      </c>
    </row>
    <row r="3508" spans="1:22" x14ac:dyDescent="0.25">
      <c r="A3508" t="s">
        <v>7204</v>
      </c>
      <c r="B3508" s="16">
        <v>40733</v>
      </c>
      <c r="C3508" s="80">
        <v>2011</v>
      </c>
      <c r="D3508" s="80">
        <v>7</v>
      </c>
      <c r="E3508" s="16">
        <v>40738</v>
      </c>
      <c r="F3508">
        <v>1</v>
      </c>
      <c r="G3508" s="82" t="s">
        <v>19</v>
      </c>
      <c r="H3508" t="s">
        <v>69</v>
      </c>
      <c r="I3508" t="s">
        <v>7205</v>
      </c>
      <c r="J3508" t="s">
        <v>64</v>
      </c>
      <c r="K3508" t="s">
        <v>65</v>
      </c>
      <c r="L3508" t="s">
        <v>765</v>
      </c>
      <c r="M3508">
        <v>1</v>
      </c>
      <c r="N3508">
        <v>7</v>
      </c>
      <c r="O3508">
        <v>-11547</v>
      </c>
      <c r="P3508">
        <v>551</v>
      </c>
      <c r="Q3508" s="80">
        <v>551</v>
      </c>
      <c r="R3508" t="s">
        <v>28</v>
      </c>
      <c r="S3508" s="82" t="s">
        <v>369</v>
      </c>
      <c r="T3508" s="82" t="s">
        <v>370</v>
      </c>
      <c r="U3508" s="82" t="s">
        <v>23</v>
      </c>
      <c r="V3508" s="82" t="s">
        <v>23</v>
      </c>
    </row>
    <row r="3509" spans="1:22" x14ac:dyDescent="0.25">
      <c r="A3509" t="s">
        <v>7206</v>
      </c>
      <c r="B3509" s="16">
        <v>40733</v>
      </c>
      <c r="C3509" s="80">
        <v>2011</v>
      </c>
      <c r="D3509" s="80">
        <v>7</v>
      </c>
      <c r="E3509" s="16">
        <v>40737</v>
      </c>
      <c r="F3509">
        <v>1</v>
      </c>
      <c r="G3509" s="82" t="s">
        <v>19</v>
      </c>
      <c r="H3509" t="s">
        <v>20</v>
      </c>
      <c r="I3509" t="s">
        <v>2567</v>
      </c>
      <c r="J3509" t="s">
        <v>25</v>
      </c>
      <c r="K3509" t="s">
        <v>137</v>
      </c>
      <c r="L3509" t="s">
        <v>2568</v>
      </c>
      <c r="M3509">
        <v>2</v>
      </c>
      <c r="N3509">
        <v>0</v>
      </c>
      <c r="O3509">
        <v>2442</v>
      </c>
      <c r="P3509">
        <v>521</v>
      </c>
      <c r="Q3509" s="80">
        <v>260.5</v>
      </c>
      <c r="R3509" t="s">
        <v>44</v>
      </c>
      <c r="S3509" s="82" t="s">
        <v>239</v>
      </c>
      <c r="T3509" s="82" t="s">
        <v>173</v>
      </c>
      <c r="U3509" s="82" t="s">
        <v>49</v>
      </c>
      <c r="V3509" s="82" t="s">
        <v>112</v>
      </c>
    </row>
    <row r="3510" spans="1:22" x14ac:dyDescent="0.25">
      <c r="A3510" t="s">
        <v>7207</v>
      </c>
      <c r="B3510" s="16">
        <v>40733</v>
      </c>
      <c r="C3510" s="80">
        <v>2011</v>
      </c>
      <c r="D3510" s="80">
        <v>7</v>
      </c>
      <c r="E3510" s="16">
        <v>40735</v>
      </c>
      <c r="F3510">
        <v>2</v>
      </c>
      <c r="G3510" s="82" t="s">
        <v>38</v>
      </c>
      <c r="H3510" t="s">
        <v>69</v>
      </c>
      <c r="I3510" t="s">
        <v>5609</v>
      </c>
      <c r="J3510" t="s">
        <v>25</v>
      </c>
      <c r="K3510" t="s">
        <v>137</v>
      </c>
      <c r="L3510" t="s">
        <v>222</v>
      </c>
      <c r="M3510">
        <v>1</v>
      </c>
      <c r="N3510">
        <v>0</v>
      </c>
      <c r="O3510">
        <v>1914</v>
      </c>
      <c r="P3510">
        <v>486</v>
      </c>
      <c r="Q3510" s="80">
        <v>486</v>
      </c>
      <c r="R3510" t="s">
        <v>28</v>
      </c>
      <c r="S3510" s="82" t="s">
        <v>2544</v>
      </c>
      <c r="T3510" s="82" t="s">
        <v>62</v>
      </c>
      <c r="U3510" s="82" t="s">
        <v>62</v>
      </c>
      <c r="V3510" s="82" t="s">
        <v>62</v>
      </c>
    </row>
    <row r="3511" spans="1:22" x14ac:dyDescent="0.25">
      <c r="A3511" t="s">
        <v>7208</v>
      </c>
      <c r="B3511" s="16">
        <v>40733</v>
      </c>
      <c r="C3511" s="80">
        <v>2011</v>
      </c>
      <c r="D3511" s="80">
        <v>7</v>
      </c>
      <c r="E3511" s="16">
        <v>40737</v>
      </c>
      <c r="F3511">
        <v>1</v>
      </c>
      <c r="G3511" s="82" t="s">
        <v>19</v>
      </c>
      <c r="H3511" t="s">
        <v>46</v>
      </c>
      <c r="I3511" t="s">
        <v>1703</v>
      </c>
      <c r="J3511" t="s">
        <v>25</v>
      </c>
      <c r="K3511" t="s">
        <v>213</v>
      </c>
      <c r="L3511" t="s">
        <v>1704</v>
      </c>
      <c r="M3511">
        <v>6</v>
      </c>
      <c r="N3511">
        <v>2</v>
      </c>
      <c r="O3511">
        <v>141426</v>
      </c>
      <c r="P3511">
        <v>336</v>
      </c>
      <c r="Q3511" s="80">
        <v>56</v>
      </c>
      <c r="R3511" t="s">
        <v>44</v>
      </c>
      <c r="S3511" s="82" t="s">
        <v>309</v>
      </c>
      <c r="T3511" s="82" t="s">
        <v>195</v>
      </c>
      <c r="U3511" s="82" t="s">
        <v>196</v>
      </c>
      <c r="V3511" s="82" t="s">
        <v>310</v>
      </c>
    </row>
    <row r="3512" spans="1:22" x14ac:dyDescent="0.25">
      <c r="A3512" t="s">
        <v>7201</v>
      </c>
      <c r="B3512" s="16">
        <v>40733</v>
      </c>
      <c r="C3512" s="80">
        <v>2011</v>
      </c>
      <c r="D3512" s="80">
        <v>7</v>
      </c>
      <c r="E3512" s="16">
        <v>40738</v>
      </c>
      <c r="F3512">
        <v>1</v>
      </c>
      <c r="G3512" s="82" t="s">
        <v>19</v>
      </c>
      <c r="H3512" t="s">
        <v>46</v>
      </c>
      <c r="I3512" t="s">
        <v>2836</v>
      </c>
      <c r="J3512" t="s">
        <v>25</v>
      </c>
      <c r="K3512" t="s">
        <v>52</v>
      </c>
      <c r="L3512" t="s">
        <v>2837</v>
      </c>
      <c r="M3512">
        <v>5</v>
      </c>
      <c r="N3512">
        <v>0</v>
      </c>
      <c r="O3512">
        <v>15552</v>
      </c>
      <c r="P3512">
        <v>214</v>
      </c>
      <c r="Q3512" s="80">
        <v>42.8</v>
      </c>
      <c r="R3512" t="s">
        <v>28</v>
      </c>
      <c r="S3512" s="82" t="s">
        <v>309</v>
      </c>
      <c r="T3512" s="82" t="s">
        <v>195</v>
      </c>
      <c r="U3512" s="82" t="s">
        <v>196</v>
      </c>
      <c r="V3512" s="82" t="s">
        <v>310</v>
      </c>
    </row>
    <row r="3513" spans="1:22" x14ac:dyDescent="0.25">
      <c r="A3513" t="s">
        <v>7208</v>
      </c>
      <c r="B3513" s="16">
        <v>40733</v>
      </c>
      <c r="C3513" s="80">
        <v>2011</v>
      </c>
      <c r="D3513" s="80">
        <v>7</v>
      </c>
      <c r="E3513" s="16">
        <v>40737</v>
      </c>
      <c r="F3513">
        <v>1</v>
      </c>
      <c r="G3513" s="82" t="s">
        <v>19</v>
      </c>
      <c r="H3513" t="s">
        <v>46</v>
      </c>
      <c r="I3513" t="s">
        <v>7209</v>
      </c>
      <c r="J3513" t="s">
        <v>25</v>
      </c>
      <c r="K3513" t="s">
        <v>26</v>
      </c>
      <c r="L3513" t="s">
        <v>7210</v>
      </c>
      <c r="M3513">
        <v>4</v>
      </c>
      <c r="N3513">
        <v>0</v>
      </c>
      <c r="O3513">
        <v>40664</v>
      </c>
      <c r="P3513">
        <v>17</v>
      </c>
      <c r="Q3513" s="80">
        <v>4.25</v>
      </c>
      <c r="R3513" t="s">
        <v>44</v>
      </c>
      <c r="S3513" s="82" t="s">
        <v>309</v>
      </c>
      <c r="T3513" s="82" t="s">
        <v>195</v>
      </c>
      <c r="U3513" s="82" t="s">
        <v>196</v>
      </c>
      <c r="V3513" s="82" t="s">
        <v>310</v>
      </c>
    </row>
    <row r="3514" spans="1:22" x14ac:dyDescent="0.25">
      <c r="A3514" t="s">
        <v>7211</v>
      </c>
      <c r="B3514" s="16">
        <v>40733</v>
      </c>
      <c r="C3514" s="80">
        <v>2011</v>
      </c>
      <c r="D3514" s="80">
        <v>7</v>
      </c>
      <c r="E3514" s="16">
        <v>40739</v>
      </c>
      <c r="F3514">
        <v>1</v>
      </c>
      <c r="G3514" s="82" t="s">
        <v>19</v>
      </c>
      <c r="H3514" t="s">
        <v>69</v>
      </c>
      <c r="I3514" t="s">
        <v>7212</v>
      </c>
      <c r="J3514" t="s">
        <v>25</v>
      </c>
      <c r="K3514" t="s">
        <v>52</v>
      </c>
      <c r="L3514" t="s">
        <v>7213</v>
      </c>
      <c r="M3514">
        <v>3</v>
      </c>
      <c r="N3514">
        <v>2</v>
      </c>
      <c r="O3514">
        <v>4485</v>
      </c>
      <c r="P3514">
        <v>137</v>
      </c>
      <c r="Q3514" s="80">
        <v>45.666666666666664</v>
      </c>
      <c r="R3514" t="s">
        <v>28</v>
      </c>
      <c r="S3514" s="82" t="s">
        <v>194</v>
      </c>
      <c r="T3514" s="82" t="s">
        <v>195</v>
      </c>
      <c r="U3514" s="82" t="s">
        <v>196</v>
      </c>
      <c r="V3514" s="82" t="s">
        <v>112</v>
      </c>
    </row>
    <row r="3515" spans="1:22" x14ac:dyDescent="0.25">
      <c r="A3515" t="s">
        <v>7201</v>
      </c>
      <c r="B3515" s="16">
        <v>40733</v>
      </c>
      <c r="C3515" s="80">
        <v>2011</v>
      </c>
      <c r="D3515" s="80">
        <v>7</v>
      </c>
      <c r="E3515" s="16">
        <v>40738</v>
      </c>
      <c r="F3515">
        <v>1</v>
      </c>
      <c r="G3515" s="82" t="s">
        <v>19</v>
      </c>
      <c r="H3515" t="s">
        <v>46</v>
      </c>
      <c r="I3515" t="s">
        <v>7214</v>
      </c>
      <c r="J3515" t="s">
        <v>25</v>
      </c>
      <c r="K3515" t="s">
        <v>213</v>
      </c>
      <c r="L3515" t="s">
        <v>7215</v>
      </c>
      <c r="M3515">
        <v>6</v>
      </c>
      <c r="N3515">
        <v>2</v>
      </c>
      <c r="O3515">
        <v>46488</v>
      </c>
      <c r="P3515">
        <v>123</v>
      </c>
      <c r="Q3515" s="80">
        <v>20.5</v>
      </c>
      <c r="R3515" t="s">
        <v>28</v>
      </c>
      <c r="S3515" s="82" t="s">
        <v>309</v>
      </c>
      <c r="T3515" s="82" t="s">
        <v>195</v>
      </c>
      <c r="U3515" s="82" t="s">
        <v>196</v>
      </c>
      <c r="V3515" s="82" t="s">
        <v>310</v>
      </c>
    </row>
    <row r="3516" spans="1:22" x14ac:dyDescent="0.25">
      <c r="A3516" t="s">
        <v>7208</v>
      </c>
      <c r="B3516" s="16">
        <v>40733</v>
      </c>
      <c r="C3516" s="80">
        <v>2011</v>
      </c>
      <c r="D3516" s="80">
        <v>7</v>
      </c>
      <c r="E3516" s="16">
        <v>40737</v>
      </c>
      <c r="F3516">
        <v>1</v>
      </c>
      <c r="G3516" s="82" t="s">
        <v>19</v>
      </c>
      <c r="H3516" t="s">
        <v>46</v>
      </c>
      <c r="I3516" t="s">
        <v>7216</v>
      </c>
      <c r="J3516" t="s">
        <v>25</v>
      </c>
      <c r="K3516" t="s">
        <v>132</v>
      </c>
      <c r="L3516" t="s">
        <v>7217</v>
      </c>
      <c r="M3516">
        <v>1</v>
      </c>
      <c r="N3516">
        <v>0</v>
      </c>
      <c r="O3516">
        <v>14112</v>
      </c>
      <c r="P3516">
        <v>47</v>
      </c>
      <c r="Q3516" s="80">
        <v>47</v>
      </c>
      <c r="R3516" t="s">
        <v>44</v>
      </c>
      <c r="S3516" s="82" t="s">
        <v>309</v>
      </c>
      <c r="T3516" s="82" t="s">
        <v>195</v>
      </c>
      <c r="U3516" s="82" t="s">
        <v>196</v>
      </c>
      <c r="V3516" s="82" t="s">
        <v>310</v>
      </c>
    </row>
    <row r="3517" spans="1:22" x14ac:dyDescent="0.25">
      <c r="A3517" t="s">
        <v>7211</v>
      </c>
      <c r="B3517" s="16">
        <v>40733</v>
      </c>
      <c r="C3517" s="80">
        <v>2011</v>
      </c>
      <c r="D3517" s="80">
        <v>7</v>
      </c>
      <c r="E3517" s="16">
        <v>40739</v>
      </c>
      <c r="F3517">
        <v>1</v>
      </c>
      <c r="G3517" s="82" t="s">
        <v>19</v>
      </c>
      <c r="H3517" t="s">
        <v>69</v>
      </c>
      <c r="I3517" t="s">
        <v>1192</v>
      </c>
      <c r="J3517" t="s">
        <v>25</v>
      </c>
      <c r="K3517" t="s">
        <v>52</v>
      </c>
      <c r="L3517" t="s">
        <v>1193</v>
      </c>
      <c r="M3517">
        <v>2</v>
      </c>
      <c r="N3517">
        <v>2</v>
      </c>
      <c r="O3517">
        <v>36288</v>
      </c>
      <c r="P3517">
        <v>38</v>
      </c>
      <c r="Q3517" s="80">
        <v>19</v>
      </c>
      <c r="R3517" t="s">
        <v>28</v>
      </c>
      <c r="S3517" s="82" t="s">
        <v>194</v>
      </c>
      <c r="T3517" s="82" t="s">
        <v>195</v>
      </c>
      <c r="U3517" s="82" t="s">
        <v>196</v>
      </c>
      <c r="V3517" s="82" t="s">
        <v>112</v>
      </c>
    </row>
    <row r="3518" spans="1:22" x14ac:dyDescent="0.25">
      <c r="A3518" t="s">
        <v>7201</v>
      </c>
      <c r="B3518" s="16">
        <v>40733</v>
      </c>
      <c r="C3518" s="80">
        <v>2011</v>
      </c>
      <c r="D3518" s="80">
        <v>7</v>
      </c>
      <c r="E3518" s="16">
        <v>40738</v>
      </c>
      <c r="F3518">
        <v>1</v>
      </c>
      <c r="G3518" s="82" t="s">
        <v>19</v>
      </c>
      <c r="H3518" t="s">
        <v>46</v>
      </c>
      <c r="I3518" t="s">
        <v>7218</v>
      </c>
      <c r="J3518" t="s">
        <v>25</v>
      </c>
      <c r="K3518" t="s">
        <v>137</v>
      </c>
      <c r="L3518" t="s">
        <v>6733</v>
      </c>
      <c r="M3518">
        <v>2</v>
      </c>
      <c r="N3518">
        <v>0</v>
      </c>
      <c r="O3518">
        <v>2224</v>
      </c>
      <c r="P3518">
        <v>28</v>
      </c>
      <c r="Q3518" s="80">
        <v>14</v>
      </c>
      <c r="R3518" t="s">
        <v>28</v>
      </c>
      <c r="S3518" s="82" t="s">
        <v>309</v>
      </c>
      <c r="T3518" s="82" t="s">
        <v>195</v>
      </c>
      <c r="U3518" s="82" t="s">
        <v>196</v>
      </c>
      <c r="V3518" s="82" t="s">
        <v>310</v>
      </c>
    </row>
    <row r="3519" spans="1:22" x14ac:dyDescent="0.25">
      <c r="A3519" t="s">
        <v>7219</v>
      </c>
      <c r="B3519" s="16">
        <v>40735</v>
      </c>
      <c r="C3519" s="80">
        <v>2011</v>
      </c>
      <c r="D3519" s="80">
        <v>7</v>
      </c>
      <c r="E3519" s="16">
        <v>40738</v>
      </c>
      <c r="F3519">
        <v>4</v>
      </c>
      <c r="G3519" s="82" t="s">
        <v>220</v>
      </c>
      <c r="H3519" t="s">
        <v>20</v>
      </c>
      <c r="I3519" t="s">
        <v>7220</v>
      </c>
      <c r="J3519" t="s">
        <v>64</v>
      </c>
      <c r="K3519" t="s">
        <v>114</v>
      </c>
      <c r="L3519" t="s">
        <v>7221</v>
      </c>
      <c r="M3519">
        <v>4</v>
      </c>
      <c r="N3519">
        <v>2</v>
      </c>
      <c r="O3519">
        <v>431976</v>
      </c>
      <c r="P3519">
        <v>15189</v>
      </c>
      <c r="Q3519" s="80">
        <v>3797.25</v>
      </c>
      <c r="R3519" t="s">
        <v>44</v>
      </c>
      <c r="S3519" s="82" t="s">
        <v>194</v>
      </c>
      <c r="T3519" s="82" t="s">
        <v>195</v>
      </c>
      <c r="U3519" s="82" t="s">
        <v>196</v>
      </c>
      <c r="V3519" s="82" t="s">
        <v>112</v>
      </c>
    </row>
    <row r="3520" spans="1:22" x14ac:dyDescent="0.25">
      <c r="A3520" t="s">
        <v>7222</v>
      </c>
      <c r="B3520" s="16">
        <v>40735</v>
      </c>
      <c r="C3520" s="80">
        <v>2011</v>
      </c>
      <c r="D3520" s="80">
        <v>7</v>
      </c>
      <c r="E3520" s="16">
        <v>40740</v>
      </c>
      <c r="F3520">
        <v>2</v>
      </c>
      <c r="G3520" s="82" t="s">
        <v>38</v>
      </c>
      <c r="H3520" t="s">
        <v>20</v>
      </c>
      <c r="I3520" t="s">
        <v>7223</v>
      </c>
      <c r="J3520" t="s">
        <v>64</v>
      </c>
      <c r="K3520" t="s">
        <v>78</v>
      </c>
      <c r="L3520" t="s">
        <v>1499</v>
      </c>
      <c r="M3520">
        <v>3</v>
      </c>
      <c r="N3520">
        <v>37</v>
      </c>
      <c r="O3520">
        <v>-1517724</v>
      </c>
      <c r="P3520">
        <v>7784</v>
      </c>
      <c r="Q3520" s="80">
        <v>2594.6666666666665</v>
      </c>
      <c r="R3520" t="s">
        <v>44</v>
      </c>
      <c r="S3520" s="82" t="s">
        <v>769</v>
      </c>
      <c r="T3520" s="82" t="s">
        <v>770</v>
      </c>
      <c r="U3520" s="82" t="s">
        <v>32</v>
      </c>
      <c r="V3520" s="82" t="s">
        <v>90</v>
      </c>
    </row>
    <row r="3521" spans="1:22" x14ac:dyDescent="0.25">
      <c r="A3521" t="s">
        <v>7224</v>
      </c>
      <c r="B3521" s="16">
        <v>40735</v>
      </c>
      <c r="C3521" s="80">
        <v>2011</v>
      </c>
      <c r="D3521" s="80">
        <v>7</v>
      </c>
      <c r="E3521" s="16">
        <v>40739</v>
      </c>
      <c r="F3521">
        <v>1</v>
      </c>
      <c r="G3521" s="82" t="s">
        <v>19</v>
      </c>
      <c r="H3521" t="s">
        <v>20</v>
      </c>
      <c r="I3521" t="s">
        <v>1896</v>
      </c>
      <c r="J3521" t="s">
        <v>55</v>
      </c>
      <c r="K3521" t="s">
        <v>85</v>
      </c>
      <c r="L3521" t="s">
        <v>1897</v>
      </c>
      <c r="M3521">
        <v>8</v>
      </c>
      <c r="N3521">
        <v>25</v>
      </c>
      <c r="O3521">
        <v>-15228</v>
      </c>
      <c r="P3521">
        <v>6381</v>
      </c>
      <c r="Q3521" s="80">
        <v>797.625</v>
      </c>
      <c r="R3521" t="s">
        <v>44</v>
      </c>
      <c r="S3521" s="82" t="s">
        <v>88</v>
      </c>
      <c r="T3521" s="82" t="s">
        <v>89</v>
      </c>
      <c r="U3521" s="82" t="s">
        <v>32</v>
      </c>
      <c r="V3521" s="82" t="s">
        <v>90</v>
      </c>
    </row>
    <row r="3522" spans="1:22" x14ac:dyDescent="0.25">
      <c r="A3522" t="s">
        <v>7224</v>
      </c>
      <c r="B3522" s="16">
        <v>40735</v>
      </c>
      <c r="C3522" s="80">
        <v>2011</v>
      </c>
      <c r="D3522" s="80">
        <v>7</v>
      </c>
      <c r="E3522" s="16">
        <v>40739</v>
      </c>
      <c r="F3522">
        <v>1</v>
      </c>
      <c r="G3522" s="82" t="s">
        <v>19</v>
      </c>
      <c r="H3522" t="s">
        <v>20</v>
      </c>
      <c r="I3522" t="s">
        <v>7225</v>
      </c>
      <c r="J3522" t="s">
        <v>64</v>
      </c>
      <c r="K3522" t="s">
        <v>114</v>
      </c>
      <c r="L3522" t="s">
        <v>2599</v>
      </c>
      <c r="M3522">
        <v>6</v>
      </c>
      <c r="N3522">
        <v>25</v>
      </c>
      <c r="O3522">
        <v>23535</v>
      </c>
      <c r="P3522">
        <v>6181</v>
      </c>
      <c r="Q3522" s="80">
        <v>1030.1666666666667</v>
      </c>
      <c r="R3522" t="s">
        <v>44</v>
      </c>
      <c r="S3522" s="82" t="s">
        <v>88</v>
      </c>
      <c r="T3522" s="82" t="s">
        <v>89</v>
      </c>
      <c r="U3522" s="82" t="s">
        <v>32</v>
      </c>
      <c r="V3522" s="82" t="s">
        <v>90</v>
      </c>
    </row>
    <row r="3523" spans="1:22" x14ac:dyDescent="0.25">
      <c r="A3523" t="s">
        <v>7226</v>
      </c>
      <c r="B3523" s="16">
        <v>40735</v>
      </c>
      <c r="C3523" s="80">
        <v>2011</v>
      </c>
      <c r="D3523" s="80">
        <v>7</v>
      </c>
      <c r="E3523" s="16">
        <v>40739</v>
      </c>
      <c r="F3523">
        <v>1</v>
      </c>
      <c r="G3523" s="82" t="s">
        <v>19</v>
      </c>
      <c r="H3523" t="s">
        <v>69</v>
      </c>
      <c r="I3523" t="s">
        <v>2695</v>
      </c>
      <c r="J3523" t="s">
        <v>55</v>
      </c>
      <c r="K3523" t="s">
        <v>85</v>
      </c>
      <c r="L3523" t="s">
        <v>2696</v>
      </c>
      <c r="M3523">
        <v>3</v>
      </c>
      <c r="N3523">
        <v>0</v>
      </c>
      <c r="O3523">
        <v>213735</v>
      </c>
      <c r="P3523">
        <v>3181</v>
      </c>
      <c r="Q3523" s="80">
        <v>1060.3333333333333</v>
      </c>
      <c r="R3523" t="s">
        <v>28</v>
      </c>
      <c r="S3523" s="82" t="s">
        <v>1516</v>
      </c>
      <c r="T3523" s="82" t="s">
        <v>195</v>
      </c>
      <c r="U3523" s="82" t="s">
        <v>196</v>
      </c>
      <c r="V3523" s="82" t="s">
        <v>268</v>
      </c>
    </row>
    <row r="3524" spans="1:22" x14ac:dyDescent="0.25">
      <c r="A3524" t="s">
        <v>7224</v>
      </c>
      <c r="B3524" s="16">
        <v>40735</v>
      </c>
      <c r="C3524" s="80">
        <v>2011</v>
      </c>
      <c r="D3524" s="80">
        <v>7</v>
      </c>
      <c r="E3524" s="16">
        <v>40739</v>
      </c>
      <c r="F3524">
        <v>1</v>
      </c>
      <c r="G3524" s="82" t="s">
        <v>19</v>
      </c>
      <c r="H3524" t="s">
        <v>20</v>
      </c>
      <c r="I3524" t="s">
        <v>1290</v>
      </c>
      <c r="J3524" t="s">
        <v>25</v>
      </c>
      <c r="K3524" t="s">
        <v>213</v>
      </c>
      <c r="L3524" t="s">
        <v>1291</v>
      </c>
      <c r="M3524">
        <v>9</v>
      </c>
      <c r="N3524">
        <v>15</v>
      </c>
      <c r="O3524">
        <v>867375</v>
      </c>
      <c r="P3524">
        <v>297</v>
      </c>
      <c r="Q3524" s="80">
        <v>33</v>
      </c>
      <c r="R3524" t="s">
        <v>44</v>
      </c>
      <c r="S3524" s="82" t="s">
        <v>88</v>
      </c>
      <c r="T3524" s="82" t="s">
        <v>89</v>
      </c>
      <c r="U3524" s="82" t="s">
        <v>32</v>
      </c>
      <c r="V3524" s="82" t="s">
        <v>90</v>
      </c>
    </row>
    <row r="3525" spans="1:22" x14ac:dyDescent="0.25">
      <c r="A3525" t="s">
        <v>7227</v>
      </c>
      <c r="B3525" s="16">
        <v>40735</v>
      </c>
      <c r="C3525" s="80">
        <v>2011</v>
      </c>
      <c r="D3525" s="80">
        <v>7</v>
      </c>
      <c r="E3525" s="16">
        <v>40738</v>
      </c>
      <c r="F3525">
        <v>4</v>
      </c>
      <c r="G3525" s="82" t="s">
        <v>220</v>
      </c>
      <c r="H3525" t="s">
        <v>20</v>
      </c>
      <c r="I3525" t="s">
        <v>7228</v>
      </c>
      <c r="J3525" t="s">
        <v>64</v>
      </c>
      <c r="K3525" t="s">
        <v>114</v>
      </c>
      <c r="L3525" t="s">
        <v>7229</v>
      </c>
      <c r="M3525">
        <v>3</v>
      </c>
      <c r="N3525">
        <v>0</v>
      </c>
      <c r="O3525">
        <v>478065</v>
      </c>
      <c r="P3525">
        <v>2173</v>
      </c>
      <c r="Q3525" s="80">
        <v>724.33333333333337</v>
      </c>
      <c r="R3525" t="s">
        <v>28</v>
      </c>
      <c r="S3525" s="82" t="s">
        <v>1232</v>
      </c>
      <c r="T3525" s="82" t="s">
        <v>195</v>
      </c>
      <c r="U3525" s="82" t="s">
        <v>196</v>
      </c>
      <c r="V3525" s="82" t="s">
        <v>268</v>
      </c>
    </row>
    <row r="3526" spans="1:22" x14ac:dyDescent="0.25">
      <c r="A3526" t="s">
        <v>7226</v>
      </c>
      <c r="B3526" s="16">
        <v>40735</v>
      </c>
      <c r="C3526" s="80">
        <v>2011</v>
      </c>
      <c r="D3526" s="80">
        <v>7</v>
      </c>
      <c r="E3526" s="16">
        <v>40739</v>
      </c>
      <c r="F3526">
        <v>1</v>
      </c>
      <c r="G3526" s="82" t="s">
        <v>19</v>
      </c>
      <c r="H3526" t="s">
        <v>69</v>
      </c>
      <c r="I3526" t="s">
        <v>4657</v>
      </c>
      <c r="J3526" t="s">
        <v>25</v>
      </c>
      <c r="K3526" t="s">
        <v>52</v>
      </c>
      <c r="L3526" t="s">
        <v>655</v>
      </c>
      <c r="M3526">
        <v>5</v>
      </c>
      <c r="N3526">
        <v>0</v>
      </c>
      <c r="O3526">
        <v>83284</v>
      </c>
      <c r="P3526">
        <v>1995</v>
      </c>
      <c r="Q3526" s="80">
        <v>399</v>
      </c>
      <c r="R3526" t="s">
        <v>28</v>
      </c>
      <c r="S3526" s="82" t="s">
        <v>1516</v>
      </c>
      <c r="T3526" s="82" t="s">
        <v>195</v>
      </c>
      <c r="U3526" s="82" t="s">
        <v>196</v>
      </c>
      <c r="V3526" s="82" t="s">
        <v>268</v>
      </c>
    </row>
    <row r="3527" spans="1:22" x14ac:dyDescent="0.25">
      <c r="A3527" t="s">
        <v>7230</v>
      </c>
      <c r="B3527" s="16">
        <v>40735</v>
      </c>
      <c r="C3527" s="80">
        <v>2011</v>
      </c>
      <c r="D3527" s="80">
        <v>7</v>
      </c>
      <c r="E3527" s="16">
        <v>40740</v>
      </c>
      <c r="F3527">
        <v>1</v>
      </c>
      <c r="G3527" s="82" t="s">
        <v>19</v>
      </c>
      <c r="H3527" t="s">
        <v>69</v>
      </c>
      <c r="I3527" t="s">
        <v>7232</v>
      </c>
      <c r="J3527" t="s">
        <v>25</v>
      </c>
      <c r="K3527" t="s">
        <v>26</v>
      </c>
      <c r="L3527" t="s">
        <v>908</v>
      </c>
      <c r="M3527">
        <v>1</v>
      </c>
      <c r="N3527">
        <v>0</v>
      </c>
      <c r="O3527">
        <v>9312</v>
      </c>
      <c r="P3527">
        <v>1615</v>
      </c>
      <c r="Q3527" s="80">
        <v>1615</v>
      </c>
      <c r="R3527" t="s">
        <v>28</v>
      </c>
      <c r="S3527" s="82" t="s">
        <v>7231</v>
      </c>
      <c r="T3527" s="82" t="s">
        <v>757</v>
      </c>
      <c r="U3527" s="82" t="s">
        <v>23</v>
      </c>
      <c r="V3527" s="82" t="s">
        <v>23</v>
      </c>
    </row>
    <row r="3528" spans="1:22" x14ac:dyDescent="0.25">
      <c r="A3528" t="s">
        <v>7226</v>
      </c>
      <c r="B3528" s="16">
        <v>40735</v>
      </c>
      <c r="C3528" s="80">
        <v>2011</v>
      </c>
      <c r="D3528" s="80">
        <v>7</v>
      </c>
      <c r="E3528" s="16">
        <v>40739</v>
      </c>
      <c r="F3528">
        <v>1</v>
      </c>
      <c r="G3528" s="82" t="s">
        <v>19</v>
      </c>
      <c r="H3528" t="s">
        <v>69</v>
      </c>
      <c r="I3528" t="s">
        <v>7233</v>
      </c>
      <c r="J3528" t="s">
        <v>64</v>
      </c>
      <c r="K3528" t="s">
        <v>114</v>
      </c>
      <c r="L3528" t="s">
        <v>7234</v>
      </c>
      <c r="M3528">
        <v>3</v>
      </c>
      <c r="N3528">
        <v>0</v>
      </c>
      <c r="O3528">
        <v>574113</v>
      </c>
      <c r="P3528">
        <v>1328</v>
      </c>
      <c r="Q3528" s="80">
        <v>442.66666666666669</v>
      </c>
      <c r="R3528" t="s">
        <v>28</v>
      </c>
      <c r="S3528" s="82" t="s">
        <v>1516</v>
      </c>
      <c r="T3528" s="82" t="s">
        <v>195</v>
      </c>
      <c r="U3528" s="82" t="s">
        <v>196</v>
      </c>
      <c r="V3528" s="82" t="s">
        <v>268</v>
      </c>
    </row>
    <row r="3529" spans="1:22" x14ac:dyDescent="0.25">
      <c r="A3529" t="s">
        <v>7235</v>
      </c>
      <c r="B3529" s="16">
        <v>40735</v>
      </c>
      <c r="C3529" s="80">
        <v>2011</v>
      </c>
      <c r="D3529" s="80">
        <v>7</v>
      </c>
      <c r="E3529" s="16">
        <v>40739</v>
      </c>
      <c r="F3529">
        <v>1</v>
      </c>
      <c r="G3529" s="82" t="s">
        <v>19</v>
      </c>
      <c r="H3529" t="s">
        <v>69</v>
      </c>
      <c r="I3529" t="s">
        <v>7236</v>
      </c>
      <c r="J3529" t="s">
        <v>25</v>
      </c>
      <c r="K3529" t="s">
        <v>26</v>
      </c>
      <c r="L3529" t="s">
        <v>140</v>
      </c>
      <c r="M3529">
        <v>5</v>
      </c>
      <c r="N3529">
        <v>1</v>
      </c>
      <c r="O3529">
        <v>6165</v>
      </c>
      <c r="P3529">
        <v>1191</v>
      </c>
      <c r="Q3529" s="80">
        <v>238.2</v>
      </c>
      <c r="R3529" t="s">
        <v>28</v>
      </c>
      <c r="S3529" s="82" t="s">
        <v>541</v>
      </c>
      <c r="T3529" s="82" t="s">
        <v>542</v>
      </c>
      <c r="U3529" s="82" t="s">
        <v>49</v>
      </c>
      <c r="V3529" s="82" t="s">
        <v>112</v>
      </c>
    </row>
    <row r="3530" spans="1:22" x14ac:dyDescent="0.25">
      <c r="A3530" t="s">
        <v>7237</v>
      </c>
      <c r="B3530" s="16">
        <v>40735</v>
      </c>
      <c r="C3530" s="80">
        <v>2011</v>
      </c>
      <c r="D3530" s="80">
        <v>7</v>
      </c>
      <c r="E3530" s="16">
        <v>40740</v>
      </c>
      <c r="F3530">
        <v>1</v>
      </c>
      <c r="G3530" s="82" t="s">
        <v>19</v>
      </c>
      <c r="H3530" t="s">
        <v>20</v>
      </c>
      <c r="I3530" t="s">
        <v>7238</v>
      </c>
      <c r="J3530" t="s">
        <v>64</v>
      </c>
      <c r="K3530" t="s">
        <v>78</v>
      </c>
      <c r="L3530" t="s">
        <v>3771</v>
      </c>
      <c r="M3530">
        <v>3</v>
      </c>
      <c r="N3530">
        <v>2</v>
      </c>
      <c r="O3530">
        <v>3555288</v>
      </c>
      <c r="P3530">
        <v>1016</v>
      </c>
      <c r="Q3530" s="80">
        <v>338.66666666666669</v>
      </c>
      <c r="R3530" t="s">
        <v>28</v>
      </c>
      <c r="S3530" s="82" t="s">
        <v>576</v>
      </c>
      <c r="T3530" s="82" t="s">
        <v>162</v>
      </c>
      <c r="U3530" s="82" t="s">
        <v>111</v>
      </c>
      <c r="V3530" s="82" t="s">
        <v>50</v>
      </c>
    </row>
    <row r="3531" spans="1:22" x14ac:dyDescent="0.25">
      <c r="A3531" t="s">
        <v>7226</v>
      </c>
      <c r="B3531" s="16">
        <v>40735</v>
      </c>
      <c r="C3531" s="80">
        <v>2011</v>
      </c>
      <c r="D3531" s="80">
        <v>7</v>
      </c>
      <c r="E3531" s="16">
        <v>40739</v>
      </c>
      <c r="F3531">
        <v>1</v>
      </c>
      <c r="G3531" s="82" t="s">
        <v>19</v>
      </c>
      <c r="H3531" t="s">
        <v>69</v>
      </c>
      <c r="I3531" t="s">
        <v>7239</v>
      </c>
      <c r="J3531" t="s">
        <v>55</v>
      </c>
      <c r="K3531" t="s">
        <v>56</v>
      </c>
      <c r="L3531" t="s">
        <v>7240</v>
      </c>
      <c r="M3531">
        <v>9</v>
      </c>
      <c r="N3531">
        <v>0</v>
      </c>
      <c r="O3531">
        <v>521262</v>
      </c>
      <c r="P3531">
        <v>853</v>
      </c>
      <c r="Q3531" s="80">
        <v>94.777777777777771</v>
      </c>
      <c r="R3531" t="s">
        <v>28</v>
      </c>
      <c r="S3531" s="82" t="s">
        <v>1516</v>
      </c>
      <c r="T3531" s="82" t="s">
        <v>195</v>
      </c>
      <c r="U3531" s="82" t="s">
        <v>196</v>
      </c>
      <c r="V3531" s="82" t="s">
        <v>268</v>
      </c>
    </row>
    <row r="3532" spans="1:22" x14ac:dyDescent="0.25">
      <c r="A3532" t="s">
        <v>7222</v>
      </c>
      <c r="B3532" s="16">
        <v>40735</v>
      </c>
      <c r="C3532" s="80">
        <v>2011</v>
      </c>
      <c r="D3532" s="80">
        <v>7</v>
      </c>
      <c r="E3532" s="16">
        <v>40740</v>
      </c>
      <c r="F3532">
        <v>2</v>
      </c>
      <c r="G3532" s="82" t="s">
        <v>38</v>
      </c>
      <c r="H3532" t="s">
        <v>20</v>
      </c>
      <c r="I3532" t="s">
        <v>7241</v>
      </c>
      <c r="J3532" t="s">
        <v>64</v>
      </c>
      <c r="K3532" t="s">
        <v>114</v>
      </c>
      <c r="L3532" t="s">
        <v>6342</v>
      </c>
      <c r="M3532">
        <v>1</v>
      </c>
      <c r="N3532">
        <v>17</v>
      </c>
      <c r="O3532">
        <v>143424</v>
      </c>
      <c r="P3532">
        <v>794</v>
      </c>
      <c r="Q3532" s="80">
        <v>794</v>
      </c>
      <c r="R3532" t="s">
        <v>44</v>
      </c>
      <c r="S3532" s="82" t="s">
        <v>769</v>
      </c>
      <c r="T3532" s="82" t="s">
        <v>770</v>
      </c>
      <c r="U3532" s="82" t="s">
        <v>32</v>
      </c>
      <c r="V3532" s="82" t="s">
        <v>90</v>
      </c>
    </row>
    <row r="3533" spans="1:22" x14ac:dyDescent="0.25">
      <c r="A3533" t="s">
        <v>7224</v>
      </c>
      <c r="B3533" s="16">
        <v>40735</v>
      </c>
      <c r="C3533" s="80">
        <v>2011</v>
      </c>
      <c r="D3533" s="80">
        <v>7</v>
      </c>
      <c r="E3533" s="16">
        <v>40739</v>
      </c>
      <c r="F3533">
        <v>1</v>
      </c>
      <c r="G3533" s="82" t="s">
        <v>19</v>
      </c>
      <c r="H3533" t="s">
        <v>20</v>
      </c>
      <c r="I3533" t="s">
        <v>5730</v>
      </c>
      <c r="J3533" t="s">
        <v>25</v>
      </c>
      <c r="K3533" t="s">
        <v>35</v>
      </c>
      <c r="L3533" t="s">
        <v>1675</v>
      </c>
      <c r="M3533">
        <v>3</v>
      </c>
      <c r="N3533">
        <v>45</v>
      </c>
      <c r="O3533">
        <v>-25659</v>
      </c>
      <c r="P3533">
        <v>72</v>
      </c>
      <c r="Q3533" s="80">
        <v>24</v>
      </c>
      <c r="R3533" t="s">
        <v>44</v>
      </c>
      <c r="S3533" s="82" t="s">
        <v>88</v>
      </c>
      <c r="T3533" s="82" t="s">
        <v>89</v>
      </c>
      <c r="U3533" s="82" t="s">
        <v>32</v>
      </c>
      <c r="V3533" s="82" t="s">
        <v>90</v>
      </c>
    </row>
    <row r="3534" spans="1:22" x14ac:dyDescent="0.25">
      <c r="A3534" t="s">
        <v>7237</v>
      </c>
      <c r="B3534" s="16">
        <v>40735</v>
      </c>
      <c r="C3534" s="80">
        <v>2011</v>
      </c>
      <c r="D3534" s="80">
        <v>7</v>
      </c>
      <c r="E3534" s="16">
        <v>40740</v>
      </c>
      <c r="F3534">
        <v>1</v>
      </c>
      <c r="G3534" s="82" t="s">
        <v>19</v>
      </c>
      <c r="H3534" t="s">
        <v>20</v>
      </c>
      <c r="I3534" t="s">
        <v>7242</v>
      </c>
      <c r="J3534" t="s">
        <v>25</v>
      </c>
      <c r="K3534" t="s">
        <v>52</v>
      </c>
      <c r="L3534" t="s">
        <v>426</v>
      </c>
      <c r="M3534">
        <v>6</v>
      </c>
      <c r="N3534">
        <v>0</v>
      </c>
      <c r="O3534">
        <v>1452</v>
      </c>
      <c r="P3534">
        <v>586</v>
      </c>
      <c r="Q3534" s="80">
        <v>97.666666666666671</v>
      </c>
      <c r="R3534" t="s">
        <v>28</v>
      </c>
      <c r="S3534" s="82" t="s">
        <v>576</v>
      </c>
      <c r="T3534" s="82" t="s">
        <v>162</v>
      </c>
      <c r="U3534" s="82" t="s">
        <v>111</v>
      </c>
      <c r="V3534" s="82" t="s">
        <v>50</v>
      </c>
    </row>
    <row r="3535" spans="1:22" x14ac:dyDescent="0.25">
      <c r="A3535" t="s">
        <v>7224</v>
      </c>
      <c r="B3535" s="16">
        <v>40735</v>
      </c>
      <c r="C3535" s="80">
        <v>2011</v>
      </c>
      <c r="D3535" s="80">
        <v>7</v>
      </c>
      <c r="E3535" s="16">
        <v>40739</v>
      </c>
      <c r="F3535">
        <v>1</v>
      </c>
      <c r="G3535" s="82" t="s">
        <v>19</v>
      </c>
      <c r="H3535" t="s">
        <v>20</v>
      </c>
      <c r="I3535" t="s">
        <v>7243</v>
      </c>
      <c r="J3535" t="s">
        <v>25</v>
      </c>
      <c r="K3535" t="s">
        <v>147</v>
      </c>
      <c r="L3535" t="s">
        <v>4853</v>
      </c>
      <c r="M3535">
        <v>5</v>
      </c>
      <c r="N3535">
        <v>45</v>
      </c>
      <c r="O3535">
        <v>-57225</v>
      </c>
      <c r="P3535">
        <v>359</v>
      </c>
      <c r="Q3535" s="80">
        <v>71.8</v>
      </c>
      <c r="R3535" t="s">
        <v>44</v>
      </c>
      <c r="S3535" s="82" t="s">
        <v>88</v>
      </c>
      <c r="T3535" s="82" t="s">
        <v>89</v>
      </c>
      <c r="U3535" s="82" t="s">
        <v>32</v>
      </c>
      <c r="V3535" s="82" t="s">
        <v>90</v>
      </c>
    </row>
    <row r="3536" spans="1:22" x14ac:dyDescent="0.25">
      <c r="A3536" t="s">
        <v>7244</v>
      </c>
      <c r="B3536" s="16">
        <v>40735</v>
      </c>
      <c r="C3536" s="80">
        <v>2011</v>
      </c>
      <c r="D3536" s="80">
        <v>7</v>
      </c>
      <c r="E3536" s="16">
        <v>40739</v>
      </c>
      <c r="F3536">
        <v>1</v>
      </c>
      <c r="G3536" s="82" t="s">
        <v>19</v>
      </c>
      <c r="H3536" t="s">
        <v>20</v>
      </c>
      <c r="I3536" t="s">
        <v>7245</v>
      </c>
      <c r="J3536" t="s">
        <v>25</v>
      </c>
      <c r="K3536" t="s">
        <v>52</v>
      </c>
      <c r="L3536" t="s">
        <v>7246</v>
      </c>
      <c r="M3536">
        <v>4</v>
      </c>
      <c r="N3536">
        <v>0</v>
      </c>
      <c r="O3536">
        <v>230864</v>
      </c>
      <c r="P3536">
        <v>316</v>
      </c>
      <c r="Q3536" s="80">
        <v>79</v>
      </c>
      <c r="R3536" t="s">
        <v>28</v>
      </c>
      <c r="S3536" s="82" t="s">
        <v>1232</v>
      </c>
      <c r="T3536" s="82" t="s">
        <v>195</v>
      </c>
      <c r="U3536" s="82" t="s">
        <v>196</v>
      </c>
      <c r="V3536" s="82" t="s">
        <v>268</v>
      </c>
    </row>
    <row r="3537" spans="1:22" x14ac:dyDescent="0.25">
      <c r="A3537" t="s">
        <v>7219</v>
      </c>
      <c r="B3537" s="16">
        <v>40735</v>
      </c>
      <c r="C3537" s="80">
        <v>2011</v>
      </c>
      <c r="D3537" s="80">
        <v>7</v>
      </c>
      <c r="E3537" s="16">
        <v>40738</v>
      </c>
      <c r="F3537">
        <v>4</v>
      </c>
      <c r="G3537" s="82" t="s">
        <v>220</v>
      </c>
      <c r="H3537" t="s">
        <v>20</v>
      </c>
      <c r="I3537" t="s">
        <v>7247</v>
      </c>
      <c r="J3537" t="s">
        <v>25</v>
      </c>
      <c r="K3537" t="s">
        <v>52</v>
      </c>
      <c r="L3537" t="s">
        <v>7248</v>
      </c>
      <c r="M3537">
        <v>2</v>
      </c>
      <c r="N3537">
        <v>2</v>
      </c>
      <c r="O3537">
        <v>36288</v>
      </c>
      <c r="P3537">
        <v>117</v>
      </c>
      <c r="Q3537" s="80">
        <v>58.5</v>
      </c>
      <c r="R3537" t="s">
        <v>44</v>
      </c>
      <c r="S3537" s="82" t="s">
        <v>194</v>
      </c>
      <c r="T3537" s="82" t="s">
        <v>195</v>
      </c>
      <c r="U3537" s="82" t="s">
        <v>196</v>
      </c>
      <c r="V3537" s="82" t="s">
        <v>112</v>
      </c>
    </row>
    <row r="3538" spans="1:22" x14ac:dyDescent="0.25">
      <c r="A3538" t="s">
        <v>7244</v>
      </c>
      <c r="B3538" s="16">
        <v>40735</v>
      </c>
      <c r="C3538" s="80">
        <v>2011</v>
      </c>
      <c r="D3538" s="80">
        <v>7</v>
      </c>
      <c r="E3538" s="16">
        <v>40739</v>
      </c>
      <c r="F3538">
        <v>1</v>
      </c>
      <c r="G3538" s="82" t="s">
        <v>19</v>
      </c>
      <c r="H3538" t="s">
        <v>20</v>
      </c>
      <c r="I3538" t="s">
        <v>7249</v>
      </c>
      <c r="J3538" t="s">
        <v>25</v>
      </c>
      <c r="K3538" t="s">
        <v>213</v>
      </c>
      <c r="L3538" t="s">
        <v>7250</v>
      </c>
      <c r="M3538">
        <v>5</v>
      </c>
      <c r="N3538">
        <v>2</v>
      </c>
      <c r="O3538">
        <v>6398</v>
      </c>
      <c r="P3538">
        <v>101</v>
      </c>
      <c r="Q3538" s="80">
        <v>20.2</v>
      </c>
      <c r="R3538" t="s">
        <v>28</v>
      </c>
      <c r="S3538" s="82" t="s">
        <v>1232</v>
      </c>
      <c r="T3538" s="82" t="s">
        <v>195</v>
      </c>
      <c r="U3538" s="82" t="s">
        <v>196</v>
      </c>
      <c r="V3538" s="82" t="s">
        <v>268</v>
      </c>
    </row>
    <row r="3539" spans="1:22" x14ac:dyDescent="0.25">
      <c r="A3539" t="s">
        <v>7226</v>
      </c>
      <c r="B3539" s="16">
        <v>40735</v>
      </c>
      <c r="C3539" s="80">
        <v>2011</v>
      </c>
      <c r="D3539" s="80">
        <v>7</v>
      </c>
      <c r="E3539" s="16">
        <v>40739</v>
      </c>
      <c r="F3539">
        <v>1</v>
      </c>
      <c r="G3539" s="82" t="s">
        <v>19</v>
      </c>
      <c r="H3539" t="s">
        <v>69</v>
      </c>
      <c r="I3539" t="s">
        <v>7251</v>
      </c>
      <c r="J3539" t="s">
        <v>25</v>
      </c>
      <c r="K3539" t="s">
        <v>132</v>
      </c>
      <c r="L3539" t="s">
        <v>7252</v>
      </c>
      <c r="M3539">
        <v>5</v>
      </c>
      <c r="N3539">
        <v>0</v>
      </c>
      <c r="O3539">
        <v>7056</v>
      </c>
      <c r="P3539">
        <v>86</v>
      </c>
      <c r="Q3539" s="80">
        <v>17.2</v>
      </c>
      <c r="R3539" t="s">
        <v>28</v>
      </c>
      <c r="S3539" s="82" t="s">
        <v>1516</v>
      </c>
      <c r="T3539" s="82" t="s">
        <v>195</v>
      </c>
      <c r="U3539" s="82" t="s">
        <v>196</v>
      </c>
      <c r="V3539" s="82" t="s">
        <v>268</v>
      </c>
    </row>
    <row r="3540" spans="1:22" x14ac:dyDescent="0.25">
      <c r="A3540" t="s">
        <v>7253</v>
      </c>
      <c r="B3540" s="16">
        <v>40735</v>
      </c>
      <c r="C3540" s="80">
        <v>2011</v>
      </c>
      <c r="D3540" s="80">
        <v>7</v>
      </c>
      <c r="E3540" s="16">
        <v>40739</v>
      </c>
      <c r="F3540">
        <v>1</v>
      </c>
      <c r="G3540" s="82" t="s">
        <v>19</v>
      </c>
      <c r="H3540" t="s">
        <v>69</v>
      </c>
      <c r="I3540" t="s">
        <v>7254</v>
      </c>
      <c r="J3540" t="s">
        <v>25</v>
      </c>
      <c r="K3540" t="s">
        <v>132</v>
      </c>
      <c r="L3540" t="s">
        <v>1977</v>
      </c>
      <c r="M3540">
        <v>6</v>
      </c>
      <c r="N3540">
        <v>0</v>
      </c>
      <c r="O3540">
        <v>984</v>
      </c>
      <c r="P3540">
        <v>25</v>
      </c>
      <c r="Q3540" s="80">
        <v>4.166666666666667</v>
      </c>
      <c r="R3540" t="s">
        <v>28</v>
      </c>
      <c r="S3540" s="82" t="s">
        <v>703</v>
      </c>
      <c r="T3540" s="82" t="s">
        <v>704</v>
      </c>
      <c r="U3540" s="82" t="s">
        <v>111</v>
      </c>
      <c r="V3540" s="82" t="s">
        <v>112</v>
      </c>
    </row>
    <row r="3541" spans="1:22" x14ac:dyDescent="0.25">
      <c r="A3541" t="s">
        <v>7255</v>
      </c>
      <c r="B3541" s="16">
        <v>40736</v>
      </c>
      <c r="C3541" s="80">
        <v>2011</v>
      </c>
      <c r="D3541" s="80">
        <v>7</v>
      </c>
      <c r="E3541" s="16">
        <v>40743</v>
      </c>
      <c r="F3541">
        <v>1</v>
      </c>
      <c r="G3541" s="82" t="s">
        <v>19</v>
      </c>
      <c r="H3541" t="s">
        <v>20</v>
      </c>
      <c r="I3541" t="s">
        <v>7256</v>
      </c>
      <c r="J3541" t="s">
        <v>55</v>
      </c>
      <c r="K3541" t="s">
        <v>94</v>
      </c>
      <c r="L3541" t="s">
        <v>7257</v>
      </c>
      <c r="M3541">
        <v>2</v>
      </c>
      <c r="N3541">
        <v>0</v>
      </c>
      <c r="O3541">
        <v>33846</v>
      </c>
      <c r="P3541">
        <v>11856</v>
      </c>
      <c r="Q3541" s="80">
        <v>5928</v>
      </c>
      <c r="R3541" t="s">
        <v>80</v>
      </c>
      <c r="S3541" s="82" t="s">
        <v>2030</v>
      </c>
      <c r="T3541" s="82" t="s">
        <v>497</v>
      </c>
      <c r="U3541" s="82" t="s">
        <v>32</v>
      </c>
      <c r="V3541" s="82" t="s">
        <v>498</v>
      </c>
    </row>
    <row r="3542" spans="1:22" x14ac:dyDescent="0.25">
      <c r="A3542" t="s">
        <v>7258</v>
      </c>
      <c r="B3542"